v>-223889167785257</v>
      </c>
      <c r="AX5664">
        <v>296064832443351</v>
      </c>
      <c r="AY5664">
        <v>31096926855692</v>
      </c>
      <c r="AZ5664">
        <v>205014346237125</v>
      </c>
      <c r="BA5664">
        <v>384621379591642</v>
      </c>
      <c r="BB5664">
        <v>2910122866239</v>
      </c>
      <c r="BC5664">
        <v>162604757190612</v>
      </c>
      <c r="BD5664">
        <v>440777503843507</v>
      </c>
      <c r="BE5664">
        <v>397153623109856</v>
      </c>
      <c r="BF5664">
        <v>306317158342322</v>
      </c>
      <c r="BG5664">
        <v>28610158433995</v>
      </c>
      <c r="BH5664">
        <v>408023169255458</v>
      </c>
      <c r="BI5664">
        <v>668114161012758</v>
      </c>
      <c r="BJ5664">
        <v>-560299973709075</v>
      </c>
      <c r="BK5664">
        <v>188789008776898</v>
      </c>
      <c r="BL5664">
        <v>179561907168784</v>
      </c>
    </row>
    <row r="5665" spans="1:64" x14ac:dyDescent="0.25">
      <c r="A5665" t="s">
        <v>5861</v>
      </c>
      <c r="B5665">
        <v>283234938941531</v>
      </c>
      <c r="C5665">
        <v>-288736929759299</v>
      </c>
      <c r="D5665">
        <v>-288736929759299</v>
      </c>
      <c r="E5665">
        <v>218821116071359</v>
      </c>
      <c r="F5665">
        <v>198446995483139</v>
      </c>
      <c r="G5665">
        <v>293687082306699</v>
      </c>
      <c r="H5665">
        <v>355943775546926</v>
      </c>
      <c r="I5665">
        <v>4088544518889</v>
      </c>
      <c r="J5665">
        <v>339450205885106</v>
      </c>
      <c r="K5665">
        <v>334140113728202</v>
      </c>
      <c r="L5665">
        <v>35102395877101</v>
      </c>
      <c r="M5665">
        <v>371691742910801</v>
      </c>
      <c r="N5665">
        <v>360677828635327</v>
      </c>
      <c r="O5665">
        <v>380199279994366</v>
      </c>
      <c r="P5665">
        <v>30056572265348</v>
      </c>
      <c r="Q5665">
        <v>-288736929759299</v>
      </c>
      <c r="R5665">
        <v>-561030017599937</v>
      </c>
      <c r="S5665">
        <v>131984841120476</v>
      </c>
      <c r="T5665">
        <v>328435520662776</v>
      </c>
      <c r="U5665">
        <v>106277701493313</v>
      </c>
      <c r="V5665">
        <v>197314440489653</v>
      </c>
      <c r="W5665">
        <v>262997563496236</v>
      </c>
      <c r="X5665">
        <v>383153758891424</v>
      </c>
      <c r="Y5665">
        <v>966515888882881</v>
      </c>
      <c r="Z5665">
        <v>690202454424465</v>
      </c>
      <c r="AA5665">
        <v>284444396813006</v>
      </c>
      <c r="AB5665">
        <v>-288736929759299</v>
      </c>
      <c r="AC5665">
        <v>-288736929759299</v>
      </c>
      <c r="AD5665">
        <v>836732482209189</v>
      </c>
      <c r="AE5665">
        <v>-288736929759299</v>
      </c>
      <c r="AF5665">
        <v>319797675010939</v>
      </c>
      <c r="AG5665">
        <v>-288736929759299</v>
      </c>
      <c r="AH5665">
        <v>-288736929759299</v>
      </c>
      <c r="AI5665">
        <v>751516873076906</v>
      </c>
      <c r="AJ5665">
        <v>229999379800821</v>
      </c>
      <c r="AK5665">
        <v>-288736929759299</v>
      </c>
      <c r="AL5665">
        <v>-288736929759299</v>
      </c>
      <c r="AM5665">
        <v>-288736929759299</v>
      </c>
      <c r="AN5665">
        <v>-288736929759299</v>
      </c>
      <c r="AO5665">
        <v>-288736929759299</v>
      </c>
      <c r="AP5665">
        <v>260748475780547</v>
      </c>
      <c r="AQ5665">
        <v>206149135374073</v>
      </c>
      <c r="AR5665">
        <v>-288736929759299</v>
      </c>
      <c r="AS5665">
        <v>224913508824338</v>
      </c>
      <c r="AT5665">
        <v>792912762696757</v>
      </c>
      <c r="AU5665">
        <v>-368886876628963</v>
      </c>
      <c r="AV5665">
        <v>-140905746905839</v>
      </c>
      <c r="AW5665">
        <v>-288736929759299</v>
      </c>
      <c r="AX5665">
        <v>468225884807691</v>
      </c>
      <c r="AY5665">
        <v>500023681931901</v>
      </c>
      <c r="AZ5665">
        <v>406176085915561</v>
      </c>
      <c r="BA5665">
        <v>371065685843862</v>
      </c>
      <c r="BB5665">
        <v>270580982341496</v>
      </c>
      <c r="BC5665">
        <v>296535948934547</v>
      </c>
      <c r="BD5665">
        <v>450487349347804</v>
      </c>
      <c r="BE5665">
        <v>398678750048845</v>
      </c>
      <c r="BF5665">
        <v>457653155235205</v>
      </c>
      <c r="BG5665">
        <v>17511039194646</v>
      </c>
      <c r="BH5665">
        <v>330721532155038</v>
      </c>
      <c r="BI5665">
        <v>-288736929759299</v>
      </c>
      <c r="BJ5665">
        <v>-288736929759299</v>
      </c>
      <c r="BK5665">
        <v>257488356862197</v>
      </c>
      <c r="BL5665">
        <v>-923475450014375</v>
      </c>
    </row>
    <row r="5666" spans="1:64" x14ac:dyDescent="0.25">
      <c r="A5666" t="s">
        <v>5862</v>
      </c>
      <c r="B5666">
        <v>-288735471705192</v>
      </c>
      <c r="C5666">
        <v>-288736929759299</v>
      </c>
      <c r="D5666">
        <v>-504879900416803</v>
      </c>
      <c r="E5666">
        <v>-288736857447693</v>
      </c>
      <c r="F5666">
        <v>-114551937995968</v>
      </c>
      <c r="G5666">
        <v>32306676627392</v>
      </c>
      <c r="H5666">
        <v>-288736921414707</v>
      </c>
      <c r="I5666">
        <v>984658741854301</v>
      </c>
      <c r="J5666">
        <v>103010276950826</v>
      </c>
      <c r="K5666">
        <v>675801548421078</v>
      </c>
      <c r="L5666">
        <v>-288736650710678</v>
      </c>
      <c r="M5666">
        <v>572540542077382</v>
      </c>
      <c r="N5666">
        <v>-288736643730988</v>
      </c>
      <c r="O5666">
        <v>-288736923761175</v>
      </c>
      <c r="P5666">
        <v>-288148199461825</v>
      </c>
      <c r="Q5666">
        <v>232419868248649</v>
      </c>
      <c r="R5666">
        <v>257210805223052</v>
      </c>
      <c r="S5666">
        <v>259753228192823</v>
      </c>
      <c r="T5666">
        <v>-28873673164386</v>
      </c>
      <c r="U5666">
        <v>269534796332701</v>
      </c>
      <c r="V5666">
        <v>-288736761199067</v>
      </c>
      <c r="W5666">
        <v>725043764611289</v>
      </c>
      <c r="X5666">
        <v>200584215122261</v>
      </c>
      <c r="Y5666">
        <v>175767619071729</v>
      </c>
      <c r="Z5666">
        <v>-597790825799471</v>
      </c>
      <c r="AA5666">
        <v>-288736430243935</v>
      </c>
      <c r="AB5666">
        <v>219802988993332</v>
      </c>
      <c r="AC5666">
        <v>231260432859093</v>
      </c>
      <c r="AD5666">
        <v>-137647978687264</v>
      </c>
      <c r="AE5666">
        <v>-146516157648309</v>
      </c>
      <c r="AF5666">
        <v>-288734665980945</v>
      </c>
      <c r="AG5666">
        <v>-107467185597063</v>
      </c>
      <c r="AH5666">
        <v>-248531161358552</v>
      </c>
      <c r="AI5666">
        <v>-145213733369067</v>
      </c>
      <c r="AJ5666">
        <v>230409522602129</v>
      </c>
      <c r="AK5666">
        <v>-288736929759299</v>
      </c>
      <c r="AL5666">
        <v>-144154643050551</v>
      </c>
      <c r="AM5666">
        <v>-288736929759299</v>
      </c>
      <c r="AN5666">
        <v>-288736929759299</v>
      </c>
      <c r="AO5666">
        <v>-905948087945798</v>
      </c>
      <c r="AP5666">
        <v>-537353247961266</v>
      </c>
      <c r="AQ5666">
        <v>268477657143764</v>
      </c>
      <c r="AR5666">
        <v>-142374495138561</v>
      </c>
      <c r="AS5666">
        <v>-288736929759299</v>
      </c>
      <c r="AT5666">
        <v>-288736929759299</v>
      </c>
      <c r="AU5666">
        <v>-288736929759299</v>
      </c>
      <c r="AV5666">
        <v>469852097311946</v>
      </c>
      <c r="AW5666">
        <v>605700629049566</v>
      </c>
      <c r="AX5666">
        <v>-416759438462303</v>
      </c>
      <c r="AY5666">
        <v>302751920366818</v>
      </c>
      <c r="AZ5666">
        <v>-126078693701538</v>
      </c>
      <c r="BA5666">
        <v>-353462786400779</v>
      </c>
      <c r="BB5666">
        <v>-288736904368902</v>
      </c>
      <c r="BC5666">
        <v>-288736902506988</v>
      </c>
      <c r="BD5666">
        <v>121252736202085</v>
      </c>
      <c r="BE5666">
        <v>-111338900164002</v>
      </c>
      <c r="BF5666">
        <v>575895979759145</v>
      </c>
      <c r="BG5666">
        <v>388097538927994</v>
      </c>
      <c r="BH5666">
        <v>-288736918493743</v>
      </c>
      <c r="BI5666">
        <v>704260098926717</v>
      </c>
      <c r="BJ5666">
        <v>-288736929759299</v>
      </c>
      <c r="BK5666">
        <v>-812815458468057</v>
      </c>
      <c r="BL5666">
        <v>-278442058273631</v>
      </c>
    </row>
    <row r="5667" spans="1:64" x14ac:dyDescent="0.25">
      <c r="A5667" t="s">
        <v>5863</v>
      </c>
      <c r="B5667">
        <v>109630720735122</v>
      </c>
      <c r="C5667">
        <v>971174084044647</v>
      </c>
      <c r="D5667">
        <v>942425936721975</v>
      </c>
      <c r="E5667">
        <v>117894237216685</v>
      </c>
      <c r="F5667">
        <v>104859327964912</v>
      </c>
      <c r="G5667">
        <v>106051683703522</v>
      </c>
      <c r="H5667">
        <v>939872678522885</v>
      </c>
      <c r="I5667">
        <v>101218101243339</v>
      </c>
      <c r="J5667">
        <v>972456481752119</v>
      </c>
      <c r="K5667">
        <v>103467391055147</v>
      </c>
      <c r="L5667">
        <v>918093985847827</v>
      </c>
      <c r="M5667">
        <v>857591176084614</v>
      </c>
      <c r="N5667">
        <v>940093291891113</v>
      </c>
      <c r="O5667">
        <v>943470039226061</v>
      </c>
      <c r="P5667">
        <v>100439556114712</v>
      </c>
      <c r="Q5667">
        <v>10479797851171</v>
      </c>
      <c r="R5667">
        <v>996274280594549</v>
      </c>
      <c r="S5667">
        <v>954097261070377</v>
      </c>
      <c r="T5667">
        <v>111050142620213</v>
      </c>
      <c r="U5667">
        <v>115865146556916</v>
      </c>
      <c r="V5667">
        <v>907482079821173</v>
      </c>
      <c r="W5667">
        <v>97548355661642</v>
      </c>
      <c r="X5667">
        <v>109670226765073</v>
      </c>
      <c r="Y5667">
        <v>101231422943786</v>
      </c>
      <c r="Z5667">
        <v>104543608424674</v>
      </c>
      <c r="AA5667">
        <v>984481478733075</v>
      </c>
      <c r="AB5667">
        <v>101913035746121</v>
      </c>
      <c r="AC5667">
        <v>997007540264345</v>
      </c>
      <c r="AD5667">
        <v>969816117976531</v>
      </c>
      <c r="AE5667">
        <v>1070445728165</v>
      </c>
      <c r="AF5667">
        <v>982367338708028</v>
      </c>
      <c r="AG5667">
        <v>112698948998609</v>
      </c>
      <c r="AH5667">
        <v>117460159424909</v>
      </c>
      <c r="AI5667">
        <v>109191514250842</v>
      </c>
      <c r="AJ5667">
        <v>101977965125334</v>
      </c>
      <c r="AK5667">
        <v>100039002523226</v>
      </c>
      <c r="AL5667">
        <v>922032880164116</v>
      </c>
      <c r="AM5667">
        <v>107735731960804</v>
      </c>
      <c r="AN5667">
        <v>104037089211491</v>
      </c>
      <c r="AO5667">
        <v>12708763447624</v>
      </c>
      <c r="AP5667">
        <v>106265674369439</v>
      </c>
      <c r="AQ5667">
        <v>109027357518485</v>
      </c>
      <c r="AR5667">
        <v>116434361014534</v>
      </c>
      <c r="AS5667">
        <v>908575399200794</v>
      </c>
      <c r="AT5667">
        <v>888588784151179</v>
      </c>
      <c r="AU5667">
        <v>917812323944195</v>
      </c>
      <c r="AV5667">
        <v>793671683313204</v>
      </c>
      <c r="AW5667">
        <v>113085407685812</v>
      </c>
      <c r="AX5667">
        <v>723443206586237</v>
      </c>
      <c r="AY5667">
        <v>833687105542241</v>
      </c>
      <c r="AZ5667">
        <v>785503551067434</v>
      </c>
      <c r="BA5667">
        <v>82955104825512</v>
      </c>
      <c r="BB5667">
        <v>948198858085396</v>
      </c>
      <c r="BC5667">
        <v>875901669144512</v>
      </c>
      <c r="BD5667">
        <v>82378326214814</v>
      </c>
      <c r="BE5667">
        <v>839833365736639</v>
      </c>
      <c r="BF5667">
        <v>799728825933855</v>
      </c>
      <c r="BG5667">
        <v>865365922211337</v>
      </c>
      <c r="BH5667">
        <v>862758890759011</v>
      </c>
      <c r="BI5667">
        <v>941841889908734</v>
      </c>
      <c r="BJ5667">
        <v>942710612691663</v>
      </c>
      <c r="BK5667">
        <v>873045025600528</v>
      </c>
      <c r="BL5667">
        <v>960772250257583</v>
      </c>
    </row>
    <row r="5668" spans="1:64" x14ac:dyDescent="0.25">
      <c r="A5668" t="s">
        <v>5864</v>
      </c>
      <c r="B5668">
        <v>-288736929759299</v>
      </c>
      <c r="C5668">
        <v>-288736929759299</v>
      </c>
      <c r="D5668">
        <v>-288736929759299</v>
      </c>
      <c r="E5668">
        <v>-288736929759299</v>
      </c>
      <c r="F5668">
        <v>-288736929759299</v>
      </c>
      <c r="G5668">
        <v>-232983489425608</v>
      </c>
      <c r="H5668">
        <v>-288736929759299</v>
      </c>
      <c r="I5668">
        <v>-241704238442045</v>
      </c>
      <c r="J5668">
        <v>-288736929759299</v>
      </c>
      <c r="K5668">
        <v>-947613294167561</v>
      </c>
      <c r="L5668">
        <v>-288736929759299</v>
      </c>
      <c r="M5668">
        <v>-123576982545442</v>
      </c>
      <c r="N5668">
        <v>-152305023356677</v>
      </c>
      <c r="O5668">
        <v>-615517716594494</v>
      </c>
      <c r="P5668">
        <v>321601944332449</v>
      </c>
      <c r="Q5668">
        <v>-134529013062854</v>
      </c>
      <c r="R5668">
        <v>377128202385307</v>
      </c>
      <c r="S5668">
        <v>912444822834817</v>
      </c>
      <c r="T5668">
        <v>-855178383067676</v>
      </c>
      <c r="U5668">
        <v>-910770202546928</v>
      </c>
      <c r="V5668">
        <v>-859284732629411</v>
      </c>
      <c r="W5668">
        <v>116382652144304</v>
      </c>
      <c r="X5668">
        <v>383585878267773</v>
      </c>
      <c r="Y5668">
        <v>-324613310664815</v>
      </c>
      <c r="Z5668">
        <v>-181548988211658</v>
      </c>
      <c r="AA5668">
        <v>-207408687540198</v>
      </c>
      <c r="AB5668">
        <v>-393734392382743</v>
      </c>
      <c r="AC5668">
        <v>156814935217267</v>
      </c>
      <c r="AD5668">
        <v>156951490482759</v>
      </c>
      <c r="AE5668">
        <v>-470523510447654</v>
      </c>
      <c r="AF5668">
        <v>-166944735448553</v>
      </c>
      <c r="AG5668">
        <v>-185206124179202</v>
      </c>
      <c r="AH5668">
        <v>-288736929759299</v>
      </c>
      <c r="AI5668">
        <v>-288736929759299</v>
      </c>
      <c r="AJ5668">
        <v>-849712287334524</v>
      </c>
      <c r="AK5668">
        <v>-288736929759299</v>
      </c>
      <c r="AL5668">
        <v>-288736929759299</v>
      </c>
      <c r="AM5668">
        <v>-288736929759299</v>
      </c>
      <c r="AN5668">
        <v>-288736929759299</v>
      </c>
      <c r="AO5668">
        <v>-288736929759299</v>
      </c>
      <c r="AP5668">
        <v>883006775892852</v>
      </c>
      <c r="AQ5668">
        <v>-206680481316628</v>
      </c>
      <c r="AR5668">
        <v>-288736929759299</v>
      </c>
      <c r="AS5668">
        <v>-538833921662509</v>
      </c>
      <c r="AT5668">
        <v>244145328190639</v>
      </c>
      <c r="AU5668">
        <v>-388631834802054</v>
      </c>
      <c r="AV5668">
        <v>33900229527598</v>
      </c>
      <c r="AW5668">
        <v>269979061399658</v>
      </c>
      <c r="AX5668">
        <v>-288736929759299</v>
      </c>
      <c r="AY5668">
        <v>-231330618914888</v>
      </c>
      <c r="AZ5668">
        <v>636279771701739</v>
      </c>
      <c r="BA5668">
        <v>-288736929759299</v>
      </c>
      <c r="BB5668">
        <v>884403651148468</v>
      </c>
      <c r="BC5668">
        <v>473473450306482</v>
      </c>
      <c r="BD5668">
        <v>-197328401190984</v>
      </c>
      <c r="BE5668">
        <v>-238640331360761</v>
      </c>
      <c r="BF5668">
        <v>-288736929759299</v>
      </c>
      <c r="BG5668">
        <v>-147782359019783</v>
      </c>
      <c r="BH5668">
        <v>-288736929759299</v>
      </c>
      <c r="BI5668">
        <v>-2070816063562</v>
      </c>
      <c r="BJ5668">
        <v>-109110830429002</v>
      </c>
      <c r="BK5668">
        <v>-777925807421816</v>
      </c>
      <c r="BL5668">
        <v>-288736929759299</v>
      </c>
    </row>
    <row r="5669" spans="1:64" x14ac:dyDescent="0.25">
      <c r="A5669" t="s">
        <v>5865</v>
      </c>
      <c r="B5669">
        <v>156577172028522</v>
      </c>
      <c r="C5669">
        <v>-288736929759299</v>
      </c>
      <c r="D5669">
        <v>602070126129954</v>
      </c>
      <c r="E5669">
        <v>202613200569313</v>
      </c>
      <c r="F5669">
        <v>284139183222851</v>
      </c>
      <c r="G5669">
        <v>303078293870962</v>
      </c>
      <c r="H5669">
        <v>323721707465886</v>
      </c>
      <c r="I5669">
        <v>347379175383381</v>
      </c>
      <c r="J5669">
        <v>316276762133243</v>
      </c>
      <c r="K5669">
        <v>317549266750626</v>
      </c>
      <c r="L5669">
        <v>356514023069407</v>
      </c>
      <c r="M5669">
        <v>318016393092954</v>
      </c>
      <c r="N5669">
        <v>290564764890839</v>
      </c>
      <c r="O5669">
        <v>240163098445645</v>
      </c>
      <c r="P5669">
        <v>162897018658597</v>
      </c>
      <c r="Q5669">
        <v>355061022002793</v>
      </c>
      <c r="R5669">
        <v>448011204607293</v>
      </c>
      <c r="S5669">
        <v>333718001921982</v>
      </c>
      <c r="T5669">
        <v>39349125739969</v>
      </c>
      <c r="U5669">
        <v>420470054062257</v>
      </c>
      <c r="V5669">
        <v>414029117389028</v>
      </c>
      <c r="W5669">
        <v>487467695529682</v>
      </c>
      <c r="X5669">
        <v>246295192210255</v>
      </c>
      <c r="Y5669">
        <v>478700172955742</v>
      </c>
      <c r="Z5669">
        <v>21927732368219</v>
      </c>
      <c r="AA5669">
        <v>500289856000455</v>
      </c>
      <c r="AB5669">
        <v>48606488784977</v>
      </c>
      <c r="AC5669">
        <v>418852168383504</v>
      </c>
      <c r="AD5669">
        <v>380520328812831</v>
      </c>
      <c r="AE5669">
        <v>404720617894492</v>
      </c>
      <c r="AF5669">
        <v>361016594889008</v>
      </c>
      <c r="AG5669">
        <v>317400137497868</v>
      </c>
      <c r="AH5669">
        <v>335617030719157</v>
      </c>
      <c r="AI5669">
        <v>285619089121379</v>
      </c>
      <c r="AJ5669">
        <v>304677624550973</v>
      </c>
      <c r="AK5669">
        <v>265311488462688</v>
      </c>
      <c r="AL5669">
        <v>467962854863348</v>
      </c>
      <c r="AM5669">
        <v>-288736929759299</v>
      </c>
      <c r="AN5669">
        <v>516762989198061</v>
      </c>
      <c r="AO5669">
        <v>325945946140697</v>
      </c>
      <c r="AP5669">
        <v>518293156399578</v>
      </c>
      <c r="AQ5669">
        <v>360047990444662</v>
      </c>
      <c r="AR5669">
        <v>46756336745747</v>
      </c>
      <c r="AS5669">
        <v>35146773129782</v>
      </c>
      <c r="AT5669">
        <v>271191763482643</v>
      </c>
      <c r="AU5669">
        <v>312450556531819</v>
      </c>
      <c r="AV5669">
        <v>358314885733953</v>
      </c>
      <c r="AW5669">
        <v>138368765882234</v>
      </c>
      <c r="AX5669">
        <v>244549118652673</v>
      </c>
      <c r="AY5669">
        <v>371896113245536</v>
      </c>
      <c r="AZ5669">
        <v>301261914750582</v>
      </c>
      <c r="BA5669">
        <v>39270154620438</v>
      </c>
      <c r="BB5669">
        <v>517094534817444</v>
      </c>
      <c r="BC5669">
        <v>426580942699144</v>
      </c>
      <c r="BD5669">
        <v>431904630651212</v>
      </c>
      <c r="BE5669">
        <v>450109252542063</v>
      </c>
      <c r="BF5669">
        <v>463405159043202</v>
      </c>
      <c r="BG5669">
        <v>526915539410415</v>
      </c>
      <c r="BH5669">
        <v>-257487801599462</v>
      </c>
      <c r="BI5669">
        <v>293913586488512</v>
      </c>
      <c r="BJ5669">
        <v>35080663335472</v>
      </c>
      <c r="BK5669">
        <v>3757008059088</v>
      </c>
      <c r="BL5669">
        <v>500387986805889</v>
      </c>
    </row>
    <row r="5670" spans="1:64" x14ac:dyDescent="0.25">
      <c r="A5670" t="s">
        <v>5866</v>
      </c>
      <c r="B5670">
        <v>773573981566358</v>
      </c>
      <c r="C5670">
        <v>736043447920667</v>
      </c>
      <c r="D5670">
        <v>689880726124064</v>
      </c>
      <c r="E5670">
        <v>515207613155237</v>
      </c>
      <c r="F5670">
        <v>703110517799428</v>
      </c>
      <c r="G5670">
        <v>574989305012417</v>
      </c>
      <c r="H5670">
        <v>524012668561235</v>
      </c>
      <c r="I5670">
        <v>575799537156873</v>
      </c>
      <c r="J5670">
        <v>546330667290625</v>
      </c>
      <c r="K5670">
        <v>578896621495032</v>
      </c>
      <c r="L5670">
        <v>464574880437993</v>
      </c>
      <c r="M5670">
        <v>48616682982462</v>
      </c>
      <c r="N5670">
        <v>48525033840602</v>
      </c>
      <c r="O5670">
        <v>448495958973457</v>
      </c>
      <c r="P5670">
        <v>5202948014572</v>
      </c>
      <c r="Q5670">
        <v>345072461282675</v>
      </c>
      <c r="R5670">
        <v>401241464615902</v>
      </c>
      <c r="S5670">
        <v>344772173320938</v>
      </c>
      <c r="T5670">
        <v>303094157486673</v>
      </c>
      <c r="U5670">
        <v>307048409259306</v>
      </c>
      <c r="V5670">
        <v>327556260039449</v>
      </c>
      <c r="W5670">
        <v>184188272568661</v>
      </c>
      <c r="X5670">
        <v>177992404792327</v>
      </c>
      <c r="Y5670">
        <v>182260048870648</v>
      </c>
      <c r="Z5670">
        <v>133484968054535</v>
      </c>
      <c r="AA5670">
        <v>390267662875404</v>
      </c>
      <c r="AB5670">
        <v>318404906521878</v>
      </c>
      <c r="AC5670">
        <v>318793466556693</v>
      </c>
      <c r="AD5670">
        <v>324769067902743</v>
      </c>
      <c r="AE5670">
        <v>105926426686868</v>
      </c>
      <c r="AF5670">
        <v>455079529083352</v>
      </c>
      <c r="AG5670">
        <v>105661283519514</v>
      </c>
      <c r="AH5670">
        <v>211836114299154</v>
      </c>
      <c r="AI5670">
        <v>-102259243445949</v>
      </c>
      <c r="AJ5670">
        <v>368056103534956</v>
      </c>
      <c r="AK5670">
        <v>39039735659262</v>
      </c>
      <c r="AL5670">
        <v>274383434873338</v>
      </c>
      <c r="AM5670">
        <v>-288736929759299</v>
      </c>
      <c r="AN5670">
        <v>383192801703648</v>
      </c>
      <c r="AO5670">
        <v>144358397705014</v>
      </c>
      <c r="AP5670">
        <v>424815089808266</v>
      </c>
      <c r="AQ5670">
        <v>378157839468666</v>
      </c>
      <c r="AR5670">
        <v>333774797429054</v>
      </c>
      <c r="AS5670">
        <v>370947292305862</v>
      </c>
      <c r="AT5670">
        <v>399844529473017</v>
      </c>
      <c r="AU5670">
        <v>386277488495658</v>
      </c>
      <c r="AV5670">
        <v>313846918918185</v>
      </c>
      <c r="AW5670">
        <v>139078891616373</v>
      </c>
      <c r="AX5670">
        <v>476098060933157</v>
      </c>
      <c r="AY5670">
        <v>590463994707572</v>
      </c>
      <c r="AZ5670">
        <v>452917121588971</v>
      </c>
      <c r="BA5670">
        <v>627058447270008</v>
      </c>
      <c r="BB5670">
        <v>416259105117852</v>
      </c>
      <c r="BC5670">
        <v>41637924035853</v>
      </c>
      <c r="BD5670">
        <v>619112194176922</v>
      </c>
      <c r="BE5670">
        <v>622840327905209</v>
      </c>
      <c r="BF5670">
        <v>383749153757459</v>
      </c>
      <c r="BG5670">
        <v>415323540329818</v>
      </c>
      <c r="BH5670">
        <v>403117498494993</v>
      </c>
      <c r="BI5670">
        <v>491444942843419</v>
      </c>
      <c r="BJ5670">
        <v>26641036531791</v>
      </c>
      <c r="BK5670">
        <v>298687068851936</v>
      </c>
      <c r="BL5670">
        <v>355859754438039</v>
      </c>
    </row>
    <row r="5671" spans="1:64" x14ac:dyDescent="0.25">
      <c r="A5671" t="s">
        <v>5867</v>
      </c>
      <c r="B5671">
        <v>908864948885071</v>
      </c>
      <c r="C5671">
        <v>873730892650413</v>
      </c>
      <c r="D5671">
        <v>864548459204144</v>
      </c>
      <c r="E5671">
        <v>85426649843988</v>
      </c>
      <c r="F5671">
        <v>896301594540437</v>
      </c>
      <c r="G5671">
        <v>835853764486212</v>
      </c>
      <c r="H5671">
        <v>842314935092651</v>
      </c>
      <c r="I5671">
        <v>803660515759774</v>
      </c>
      <c r="J5671">
        <v>817838057742615</v>
      </c>
      <c r="K5671">
        <v>833248660755357</v>
      </c>
      <c r="L5671">
        <v>797507913736117</v>
      </c>
      <c r="M5671">
        <v>792704585284811</v>
      </c>
      <c r="N5671">
        <v>812038591023964</v>
      </c>
      <c r="O5671">
        <v>811860869295794</v>
      </c>
      <c r="P5671">
        <v>787868343988123</v>
      </c>
      <c r="Q5671">
        <v>659351570414359</v>
      </c>
      <c r="R5671">
        <v>722612651016992</v>
      </c>
      <c r="S5671">
        <v>723841796360734</v>
      </c>
      <c r="T5671">
        <v>67679930181009</v>
      </c>
      <c r="U5671">
        <v>71829985547459</v>
      </c>
      <c r="V5671">
        <v>655976578328926</v>
      </c>
      <c r="W5671">
        <v>723253689200359</v>
      </c>
      <c r="X5671">
        <v>648659659701782</v>
      </c>
      <c r="Y5671">
        <v>550239943863725</v>
      </c>
      <c r="Z5671">
        <v>564579992177873</v>
      </c>
      <c r="AA5671">
        <v>36937921876293</v>
      </c>
      <c r="AB5671">
        <v>487908402243333</v>
      </c>
      <c r="AC5671">
        <v>372320314673691</v>
      </c>
      <c r="AD5671">
        <v>5360028934733</v>
      </c>
      <c r="AE5671">
        <v>596567779102802</v>
      </c>
      <c r="AF5671">
        <v>513286444213577</v>
      </c>
      <c r="AG5671">
        <v>69076093909591</v>
      </c>
      <c r="AH5671">
        <v>620229763974102</v>
      </c>
      <c r="AI5671">
        <v>625018618246429</v>
      </c>
      <c r="AJ5671">
        <v>570398803015778</v>
      </c>
      <c r="AK5671">
        <v>603890590479746</v>
      </c>
      <c r="AL5671">
        <v>75415365128926</v>
      </c>
      <c r="AM5671">
        <v>633679125171814</v>
      </c>
      <c r="AN5671">
        <v>78112027382998</v>
      </c>
      <c r="AO5671">
        <v>695081708970405</v>
      </c>
      <c r="AP5671">
        <v>583030158656663</v>
      </c>
      <c r="AQ5671">
        <v>63896836006471</v>
      </c>
      <c r="AR5671">
        <v>706684585484412</v>
      </c>
      <c r="AS5671">
        <v>685087582247107</v>
      </c>
      <c r="AT5671">
        <v>669943458401405</v>
      </c>
      <c r="AU5671">
        <v>631481174620943</v>
      </c>
      <c r="AV5671">
        <v>458528548446214</v>
      </c>
      <c r="AW5671">
        <v>259321426303513</v>
      </c>
      <c r="AX5671">
        <v>60516857278276</v>
      </c>
      <c r="AY5671">
        <v>541333389186535</v>
      </c>
      <c r="AZ5671">
        <v>478072372856417</v>
      </c>
      <c r="BA5671">
        <v>505146095946461</v>
      </c>
      <c r="BB5671">
        <v>613282214626025</v>
      </c>
      <c r="BC5671">
        <v>671910742876244</v>
      </c>
      <c r="BD5671">
        <v>514602052799084</v>
      </c>
      <c r="BE5671">
        <v>616784602973702</v>
      </c>
      <c r="BF5671">
        <v>405344843478996</v>
      </c>
      <c r="BG5671">
        <v>57719641264713</v>
      </c>
      <c r="BH5671">
        <v>355717887385587</v>
      </c>
      <c r="BI5671">
        <v>701163846415604</v>
      </c>
      <c r="BJ5671">
        <v>734596850470983</v>
      </c>
      <c r="BK5671">
        <v>664695541007654</v>
      </c>
      <c r="BL5671">
        <v>629205798145442</v>
      </c>
    </row>
    <row r="5672" spans="1:64" x14ac:dyDescent="0.25">
      <c r="A5672" t="s">
        <v>5868</v>
      </c>
      <c r="B5672">
        <v>-288736929759299</v>
      </c>
      <c r="C5672">
        <v>-288736929759299</v>
      </c>
      <c r="D5672">
        <v>-288736929759299</v>
      </c>
      <c r="E5672">
        <v>-288736929759299</v>
      </c>
      <c r="F5672">
        <v>-288736929759299</v>
      </c>
      <c r="G5672">
        <v>-288736929759299</v>
      </c>
      <c r="H5672">
        <v>-288736929759299</v>
      </c>
      <c r="I5672">
        <v>-288736929759299</v>
      </c>
      <c r="J5672">
        <v>-288736929759299</v>
      </c>
      <c r="K5672">
        <v>-288736929759299</v>
      </c>
      <c r="L5672">
        <v>-288736929759299</v>
      </c>
      <c r="M5672">
        <v>-984881175414495</v>
      </c>
      <c r="N5672">
        <v>-288736929759299</v>
      </c>
      <c r="O5672">
        <v>-288736929759299</v>
      </c>
      <c r="P5672">
        <v>-288736929759299</v>
      </c>
      <c r="Q5672">
        <v>-288736929759299</v>
      </c>
      <c r="R5672">
        <v>-288736929759299</v>
      </c>
      <c r="S5672">
        <v>-288736929759299</v>
      </c>
      <c r="T5672">
        <v>-288736929759299</v>
      </c>
      <c r="U5672">
        <v>-288736929759299</v>
      </c>
      <c r="V5672">
        <v>-288736929759299</v>
      </c>
      <c r="W5672">
        <v>-288736929759299</v>
      </c>
      <c r="X5672">
        <v>-288736929759299</v>
      </c>
      <c r="Y5672">
        <v>-288736929759299</v>
      </c>
      <c r="Z5672">
        <v>-288736929759299</v>
      </c>
      <c r="AA5672">
        <v>-288736929759299</v>
      </c>
      <c r="AB5672">
        <v>-288736929759299</v>
      </c>
      <c r="AC5672">
        <v>-224451160324159</v>
      </c>
      <c r="AD5672">
        <v>-288736929759299</v>
      </c>
      <c r="AE5672">
        <v>-288736929759299</v>
      </c>
      <c r="AF5672">
        <v>-288736929759299</v>
      </c>
      <c r="AG5672">
        <v>-288736929759299</v>
      </c>
      <c r="AH5672">
        <v>-20734007689051</v>
      </c>
      <c r="AI5672">
        <v>-288736929759299</v>
      </c>
      <c r="AJ5672">
        <v>-288736929759299</v>
      </c>
      <c r="AK5672">
        <v>-288736929759299</v>
      </c>
      <c r="AL5672">
        <v>-288736929759299</v>
      </c>
      <c r="AM5672">
        <v>-288736929759299</v>
      </c>
      <c r="AN5672">
        <v>-161483463594276</v>
      </c>
      <c r="AO5672">
        <v>140112734054616</v>
      </c>
      <c r="AP5672">
        <v>460467161497516</v>
      </c>
      <c r="AQ5672">
        <v>-288736929759299</v>
      </c>
      <c r="AR5672">
        <v>-288736929759299</v>
      </c>
      <c r="AS5672">
        <v>-288736929759299</v>
      </c>
      <c r="AT5672">
        <v>-288736929759299</v>
      </c>
      <c r="AU5672">
        <v>-288736929759299</v>
      </c>
      <c r="AV5672">
        <v>325751587418719</v>
      </c>
      <c r="AW5672">
        <v>-172284764536721</v>
      </c>
      <c r="AX5672">
        <v>-288736929759299</v>
      </c>
      <c r="AY5672">
        <v>-288736929759299</v>
      </c>
      <c r="AZ5672">
        <v>550653281865167</v>
      </c>
      <c r="BA5672">
        <v>-168653507855481</v>
      </c>
      <c r="BB5672">
        <v>466703729538773</v>
      </c>
      <c r="BC5672">
        <v>746020557566259</v>
      </c>
      <c r="BD5672">
        <v>-206683527795974</v>
      </c>
      <c r="BE5672">
        <v>167280518695914</v>
      </c>
      <c r="BF5672">
        <v>424752610850698</v>
      </c>
      <c r="BG5672">
        <v>697036070286166</v>
      </c>
      <c r="BH5672">
        <v>446424506119308</v>
      </c>
      <c r="BI5672">
        <v>638452084126151</v>
      </c>
      <c r="BJ5672">
        <v>794083499161692</v>
      </c>
      <c r="BK5672">
        <v>456232733111274</v>
      </c>
      <c r="BL5672">
        <v>305080539924414</v>
      </c>
    </row>
    <row r="5673" spans="1:64" x14ac:dyDescent="0.25">
      <c r="A5673" t="s">
        <v>5869</v>
      </c>
      <c r="B5673">
        <v>-288736929759299</v>
      </c>
      <c r="C5673">
        <v>-288736929759299</v>
      </c>
      <c r="D5673">
        <v>-288736929759299</v>
      </c>
      <c r="E5673">
        <v>-288736929759299</v>
      </c>
      <c r="F5673">
        <v>-288736929759299</v>
      </c>
      <c r="G5673">
        <v>-288736929759299</v>
      </c>
      <c r="H5673">
        <v>-288736929759299</v>
      </c>
      <c r="I5673">
        <v>-288736929759299</v>
      </c>
      <c r="J5673">
        <v>-188180941825891</v>
      </c>
      <c r="K5673">
        <v>-288736929759299</v>
      </c>
      <c r="L5673">
        <v>-288736929759299</v>
      </c>
      <c r="M5673">
        <v>-288736929759299</v>
      </c>
      <c r="N5673">
        <v>-288736929759299</v>
      </c>
      <c r="O5673">
        <v>-288736929759299</v>
      </c>
      <c r="P5673">
        <v>-288736929759299</v>
      </c>
      <c r="Q5673">
        <v>-288736929759299</v>
      </c>
      <c r="R5673">
        <v>-288736929759299</v>
      </c>
      <c r="S5673">
        <v>-288736929759299</v>
      </c>
      <c r="T5673">
        <v>-288736929759299</v>
      </c>
      <c r="U5673">
        <v>-288736929759299</v>
      </c>
      <c r="V5673">
        <v>-288736929759299</v>
      </c>
      <c r="W5673">
        <v>-288736929759299</v>
      </c>
      <c r="X5673">
        <v>-288736929759299</v>
      </c>
      <c r="Y5673">
        <v>-288736929759299</v>
      </c>
      <c r="Z5673">
        <v>-288736929759299</v>
      </c>
      <c r="AA5673">
        <v>-288736929759299</v>
      </c>
      <c r="AB5673">
        <v>-288736929759299</v>
      </c>
      <c r="AC5673">
        <v>-288736929759299</v>
      </c>
      <c r="AD5673">
        <v>-288736929759299</v>
      </c>
      <c r="AE5673">
        <v>-288736929759299</v>
      </c>
      <c r="AF5673">
        <v>-288736929759299</v>
      </c>
      <c r="AG5673">
        <v>-288736929759299</v>
      </c>
      <c r="AH5673">
        <v>-288736929759299</v>
      </c>
      <c r="AI5673">
        <v>-288736929759299</v>
      </c>
      <c r="AJ5673">
        <v>-269852055638138</v>
      </c>
      <c r="AK5673">
        <v>417560485706234</v>
      </c>
      <c r="AL5673">
        <v>-303158007159922</v>
      </c>
      <c r="AM5673">
        <v>-464080111253956</v>
      </c>
      <c r="AN5673">
        <v>-288736929759299</v>
      </c>
      <c r="AO5673">
        <v>-845442539478236</v>
      </c>
      <c r="AP5673">
        <v>233779597224228</v>
      </c>
      <c r="AQ5673">
        <v>176270366495893</v>
      </c>
      <c r="AR5673">
        <v>305987060910855</v>
      </c>
      <c r="AS5673">
        <v>-401524969622304</v>
      </c>
      <c r="AT5673">
        <v>-484318405192427</v>
      </c>
      <c r="AU5673">
        <v>126772978276664</v>
      </c>
      <c r="AV5673">
        <v>847556708734108</v>
      </c>
      <c r="AW5673">
        <v>170945866802377</v>
      </c>
      <c r="AX5673">
        <v>-101396314884579</v>
      </c>
      <c r="AY5673">
        <v>-288736929759299</v>
      </c>
      <c r="AZ5673">
        <v>117513497587394</v>
      </c>
      <c r="BA5673">
        <v>-150482391943229</v>
      </c>
      <c r="BB5673">
        <v>109170876945162</v>
      </c>
      <c r="BC5673">
        <v>142044985382894</v>
      </c>
      <c r="BD5673">
        <v>-114447853524237</v>
      </c>
      <c r="BE5673">
        <v>697810888468504</v>
      </c>
      <c r="BF5673">
        <v>-719903156464212</v>
      </c>
      <c r="BG5673">
        <v>-288736929759299</v>
      </c>
      <c r="BH5673">
        <v>-288736929759299</v>
      </c>
      <c r="BI5673">
        <v>-222041116498264</v>
      </c>
      <c r="BJ5673">
        <v>-368992388008525</v>
      </c>
      <c r="BK5673">
        <v>287335287086453</v>
      </c>
      <c r="BL5673">
        <v>650517147882448</v>
      </c>
    </row>
    <row r="5674" spans="1:64" x14ac:dyDescent="0.25">
      <c r="A5674" t="s">
        <v>5870</v>
      </c>
      <c r="B5674">
        <v>-122589895578539</v>
      </c>
      <c r="C5674">
        <v>-288736929759299</v>
      </c>
      <c r="D5674">
        <v>-288736929759299</v>
      </c>
      <c r="E5674">
        <v>-288736929759299</v>
      </c>
      <c r="F5674">
        <v>-288736929759299</v>
      </c>
      <c r="G5674">
        <v>-143008284755749</v>
      </c>
      <c r="H5674">
        <v>-216882522986193</v>
      </c>
      <c r="I5674">
        <v>-215714817224868</v>
      </c>
      <c r="J5674">
        <v>-244548941630037</v>
      </c>
      <c r="K5674">
        <v>-115627428411027</v>
      </c>
      <c r="L5674">
        <v>-192279355502481</v>
      </c>
      <c r="M5674">
        <v>-16802190396997</v>
      </c>
      <c r="N5674">
        <v>-521763683252175</v>
      </c>
      <c r="O5674">
        <v>-104590269756985</v>
      </c>
      <c r="P5674">
        <v>-121518537458979</v>
      </c>
      <c r="Q5674">
        <v>-142434622125787</v>
      </c>
      <c r="R5674">
        <v>-786025700370999</v>
      </c>
      <c r="S5674">
        <v>-176755450839247</v>
      </c>
      <c r="T5674">
        <v>-743122294345903</v>
      </c>
      <c r="U5674">
        <v>-149736474793305</v>
      </c>
      <c r="V5674">
        <v>-211170017875974</v>
      </c>
      <c r="W5674">
        <v>-208640649113607</v>
      </c>
      <c r="X5674">
        <v>169306631683575</v>
      </c>
      <c r="Y5674">
        <v>103074853458192</v>
      </c>
      <c r="Z5674">
        <v>252579108555826</v>
      </c>
      <c r="AA5674">
        <v>-211973837797243</v>
      </c>
      <c r="AB5674">
        <v>213793414622487</v>
      </c>
      <c r="AC5674">
        <v>-217905892104989</v>
      </c>
      <c r="AD5674">
        <v>-881485319997439</v>
      </c>
      <c r="AE5674">
        <v>141667471568689</v>
      </c>
      <c r="AF5674">
        <v>-191498954100508</v>
      </c>
      <c r="AG5674">
        <v>-309741385796936</v>
      </c>
      <c r="AH5674">
        <v>-152843217015027</v>
      </c>
      <c r="AI5674">
        <v>121242640392729</v>
      </c>
      <c r="AJ5674">
        <v>-121846721984194</v>
      </c>
      <c r="AK5674">
        <v>-288736929759299</v>
      </c>
      <c r="AL5674">
        <v>-156793459197515</v>
      </c>
      <c r="AM5674">
        <v>-288736929759299</v>
      </c>
      <c r="AN5674">
        <v>728107709093377</v>
      </c>
      <c r="AO5674">
        <v>-288736929759299</v>
      </c>
      <c r="AP5674">
        <v>210189537605337</v>
      </c>
      <c r="AQ5674">
        <v>-921687328182556</v>
      </c>
      <c r="AR5674">
        <v>-207906891977101</v>
      </c>
      <c r="AS5674">
        <v>-150761052518014</v>
      </c>
      <c r="AT5674">
        <v>-684331906646302</v>
      </c>
      <c r="AU5674">
        <v>-128955355195852</v>
      </c>
      <c r="AV5674">
        <v>344610101262645</v>
      </c>
      <c r="AW5674">
        <v>320779699603084</v>
      </c>
      <c r="AX5674">
        <v>-288736929759299</v>
      </c>
      <c r="AY5674">
        <v>-288736929759299</v>
      </c>
      <c r="AZ5674">
        <v>-251569438606812</v>
      </c>
      <c r="BA5674">
        <v>-200042023634625</v>
      </c>
      <c r="BB5674">
        <v>-288736929759299</v>
      </c>
      <c r="BC5674">
        <v>-288736929759299</v>
      </c>
      <c r="BD5674">
        <v>-23167819691147</v>
      </c>
      <c r="BE5674">
        <v>-288736929759299</v>
      </c>
      <c r="BF5674">
        <v>-288736929759299</v>
      </c>
      <c r="BG5674">
        <v>-288736929759299</v>
      </c>
      <c r="BH5674">
        <v>-288736929759299</v>
      </c>
      <c r="BI5674">
        <v>-288736929759299</v>
      </c>
      <c r="BJ5674">
        <v>-288736929759299</v>
      </c>
      <c r="BK5674">
        <v>-223243373246816</v>
      </c>
      <c r="BL5674">
        <v>-288736929759299</v>
      </c>
    </row>
    <row r="5675" spans="1:64" x14ac:dyDescent="0.25">
      <c r="A5675" t="s">
        <v>5871</v>
      </c>
      <c r="B5675">
        <v>163586112585185</v>
      </c>
      <c r="C5675">
        <v>-288736929759299</v>
      </c>
      <c r="D5675">
        <v>943072971026915</v>
      </c>
      <c r="E5675">
        <v>131073563906541</v>
      </c>
      <c r="F5675">
        <v>-244649116533495</v>
      </c>
      <c r="G5675">
        <v>45767397185531</v>
      </c>
      <c r="H5675">
        <v>287431314352347</v>
      </c>
      <c r="I5675">
        <v>317614385916657</v>
      </c>
      <c r="J5675">
        <v>374818992324777</v>
      </c>
      <c r="K5675">
        <v>297256174762874</v>
      </c>
      <c r="L5675">
        <v>396707042488395</v>
      </c>
      <c r="M5675">
        <v>500780240389977</v>
      </c>
      <c r="N5675">
        <v>374861161358762</v>
      </c>
      <c r="O5675">
        <v>455394266032731</v>
      </c>
      <c r="P5675">
        <v>213077818756701</v>
      </c>
      <c r="Q5675">
        <v>386469581299334</v>
      </c>
      <c r="R5675">
        <v>38486461498948</v>
      </c>
      <c r="S5675">
        <v>39303676893992</v>
      </c>
      <c r="T5675">
        <v>441880384824703</v>
      </c>
      <c r="U5675">
        <v>910595577459218</v>
      </c>
      <c r="V5675">
        <v>368945205241032</v>
      </c>
      <c r="W5675">
        <v>394144410199969</v>
      </c>
      <c r="X5675">
        <v>462459541848285</v>
      </c>
      <c r="Y5675">
        <v>435773003655806</v>
      </c>
      <c r="Z5675">
        <v>342482140494295</v>
      </c>
      <c r="AA5675">
        <v>275503544816758</v>
      </c>
      <c r="AB5675">
        <v>381022715155816</v>
      </c>
      <c r="AC5675">
        <v>-83999431033319</v>
      </c>
      <c r="AD5675">
        <v>273294480429792</v>
      </c>
      <c r="AE5675">
        <v>398418691438385</v>
      </c>
      <c r="AF5675">
        <v>394007136922496</v>
      </c>
      <c r="AG5675">
        <v>2864199469427</v>
      </c>
      <c r="AH5675">
        <v>227285334249467</v>
      </c>
      <c r="AI5675">
        <v>454013160079876</v>
      </c>
      <c r="AJ5675">
        <v>385969956900376</v>
      </c>
      <c r="AK5675">
        <v>402463971720915</v>
      </c>
      <c r="AL5675">
        <v>562152478697523</v>
      </c>
      <c r="AM5675">
        <v>513678738491559</v>
      </c>
      <c r="AN5675">
        <v>380317702926182</v>
      </c>
      <c r="AO5675">
        <v>337900548076475</v>
      </c>
      <c r="AP5675">
        <v>364300523275801</v>
      </c>
      <c r="AQ5675">
        <v>547635152467921</v>
      </c>
      <c r="AR5675">
        <v>499314517710283</v>
      </c>
      <c r="AS5675">
        <v>495022951357377</v>
      </c>
      <c r="AT5675">
        <v>510074962193423</v>
      </c>
      <c r="AU5675">
        <v>465019248119968</v>
      </c>
      <c r="AV5675">
        <v>394152805832862</v>
      </c>
      <c r="AW5675">
        <v>364461097451491</v>
      </c>
      <c r="AX5675">
        <v>527231310069388</v>
      </c>
      <c r="AY5675">
        <v>508347688890609</v>
      </c>
      <c r="AZ5675">
        <v>385509455662555</v>
      </c>
      <c r="BA5675">
        <v>434356306744729</v>
      </c>
      <c r="BB5675">
        <v>34850864044701</v>
      </c>
      <c r="BC5675">
        <v>254271389673323</v>
      </c>
      <c r="BD5675">
        <v>451445962291873</v>
      </c>
      <c r="BE5675">
        <v>333474283333799</v>
      </c>
      <c r="BF5675">
        <v>434362920007345</v>
      </c>
      <c r="BG5675">
        <v>500471599951902</v>
      </c>
      <c r="BH5675">
        <v>394685576643316</v>
      </c>
      <c r="BI5675">
        <v>96572822683222</v>
      </c>
      <c r="BJ5675">
        <v>-637280227805955</v>
      </c>
      <c r="BK5675">
        <v>303704479142553</v>
      </c>
      <c r="BL5675">
        <v>116893974819829</v>
      </c>
    </row>
    <row r="5676" spans="1:64" x14ac:dyDescent="0.25">
      <c r="A5676" t="s">
        <v>5872</v>
      </c>
      <c r="B5676">
        <v>-288736929759299</v>
      </c>
      <c r="C5676">
        <v>-288736929759299</v>
      </c>
      <c r="D5676">
        <v>-288736929759299</v>
      </c>
      <c r="E5676">
        <v>-226016868698425</v>
      </c>
      <c r="F5676">
        <v>-288736929759299</v>
      </c>
      <c r="G5676">
        <v>-17103269512349</v>
      </c>
      <c r="H5676">
        <v>-134258071469103</v>
      </c>
      <c r="I5676">
        <v>-241668889870219</v>
      </c>
      <c r="J5676">
        <v>-183992914309573</v>
      </c>
      <c r="K5676">
        <v>-15002925485994</v>
      </c>
      <c r="L5676">
        <v>-194430953596253</v>
      </c>
      <c r="M5676">
        <v>-147583759115257</v>
      </c>
      <c r="N5676">
        <v>-288736929759299</v>
      </c>
      <c r="O5676">
        <v>-206702426176592</v>
      </c>
      <c r="P5676">
        <v>-211788522944799</v>
      </c>
      <c r="Q5676">
        <v>-764837157788359</v>
      </c>
      <c r="R5676">
        <v>-181131867920454</v>
      </c>
      <c r="S5676">
        <v>-288736929759299</v>
      </c>
      <c r="T5676">
        <v>-216232049628493</v>
      </c>
      <c r="U5676">
        <v>-103364347873386</v>
      </c>
      <c r="V5676">
        <v>-164214359055267</v>
      </c>
      <c r="W5676">
        <v>-121972521245168</v>
      </c>
      <c r="X5676">
        <v>-100923293883935</v>
      </c>
      <c r="Y5676">
        <v>-319948113782286</v>
      </c>
      <c r="Z5676">
        <v>574778268536293</v>
      </c>
      <c r="AA5676">
        <v>-993372865549203</v>
      </c>
      <c r="AB5676">
        <v>-356860839840427</v>
      </c>
      <c r="AC5676">
        <v>17091821512013</v>
      </c>
      <c r="AD5676">
        <v>507926175578353</v>
      </c>
      <c r="AE5676">
        <v>-122883491533911</v>
      </c>
      <c r="AF5676">
        <v>-379645455209698</v>
      </c>
      <c r="AG5676">
        <v>-828686257898285</v>
      </c>
      <c r="AH5676">
        <v>-605994471423928</v>
      </c>
      <c r="AI5676">
        <v>572475302606074</v>
      </c>
      <c r="AJ5676">
        <v>22300933758359</v>
      </c>
      <c r="AK5676">
        <v>-288736929759299</v>
      </c>
      <c r="AL5676">
        <v>-288736929759299</v>
      </c>
      <c r="AM5676">
        <v>-288736929759299</v>
      </c>
      <c r="AN5676">
        <v>-164363380631401</v>
      </c>
      <c r="AO5676">
        <v>-850137572918297</v>
      </c>
      <c r="AP5676">
        <v>531026102233161</v>
      </c>
      <c r="AQ5676">
        <v>-114665311392044</v>
      </c>
      <c r="AR5676">
        <v>-163521001818673</v>
      </c>
      <c r="AS5676">
        <v>-288736929759299</v>
      </c>
      <c r="AT5676">
        <v>-690990812395401</v>
      </c>
      <c r="AU5676">
        <v>-288736929759299</v>
      </c>
      <c r="AV5676">
        <v>438654365561759</v>
      </c>
      <c r="AW5676">
        <v>286521596099522</v>
      </c>
      <c r="AX5676">
        <v>-288736929759299</v>
      </c>
      <c r="AY5676">
        <v>-288736929759299</v>
      </c>
      <c r="AZ5676">
        <v>-164060864847136</v>
      </c>
      <c r="BA5676">
        <v>-288736929759299</v>
      </c>
      <c r="BB5676">
        <v>122787137856752</v>
      </c>
      <c r="BC5676">
        <v>184850008993817</v>
      </c>
      <c r="BD5676">
        <v>-713393889353985</v>
      </c>
      <c r="BE5676">
        <v>-159721573181047</v>
      </c>
      <c r="BF5676">
        <v>-167610398165368</v>
      </c>
      <c r="BG5676">
        <v>232388466863601</v>
      </c>
      <c r="BH5676">
        <v>111852041195445</v>
      </c>
      <c r="BI5676">
        <v>468920774072757</v>
      </c>
      <c r="BJ5676">
        <v>306288575292396</v>
      </c>
      <c r="BK5676">
        <v>254277742932735</v>
      </c>
      <c r="BL5676">
        <v>259148482254572</v>
      </c>
    </row>
    <row r="5677" spans="1:64" x14ac:dyDescent="0.25">
      <c r="A5677" t="s">
        <v>5873</v>
      </c>
      <c r="B5677">
        <v>-288736929759299</v>
      </c>
      <c r="C5677">
        <v>-288736929759299</v>
      </c>
      <c r="D5677">
        <v>-288736929759299</v>
      </c>
      <c r="E5677">
        <v>-288736929759299</v>
      </c>
      <c r="F5677">
        <v>-288736929759299</v>
      </c>
      <c r="G5677">
        <v>-288736929759299</v>
      </c>
      <c r="H5677">
        <v>-288736929759299</v>
      </c>
      <c r="I5677">
        <v>-288736929759299</v>
      </c>
      <c r="J5677">
        <v>-288736929759299</v>
      </c>
      <c r="K5677">
        <v>-288736929759299</v>
      </c>
      <c r="L5677">
        <v>-288736929759299</v>
      </c>
      <c r="M5677">
        <v>-288736929759299</v>
      </c>
      <c r="N5677">
        <v>-288736929759299</v>
      </c>
      <c r="O5677">
        <v>-288736929759299</v>
      </c>
      <c r="P5677">
        <v>-288736929759299</v>
      </c>
      <c r="Q5677">
        <v>-288736929759299</v>
      </c>
      <c r="R5677">
        <v>-288736929759299</v>
      </c>
      <c r="S5677">
        <v>-288736929759299</v>
      </c>
      <c r="T5677">
        <v>-288736929759299</v>
      </c>
      <c r="U5677">
        <v>-288736929759299</v>
      </c>
      <c r="V5677">
        <v>-288736929759299</v>
      </c>
      <c r="W5677">
        <v>-288736929759299</v>
      </c>
      <c r="X5677">
        <v>-288736929759299</v>
      </c>
      <c r="Y5677">
        <v>-288736929759299</v>
      </c>
      <c r="Z5677">
        <v>-288736929759299</v>
      </c>
      <c r="AA5677">
        <v>-288736929759299</v>
      </c>
      <c r="AB5677">
        <v>-217793883391094</v>
      </c>
      <c r="AC5677">
        <v>-288736929759299</v>
      </c>
      <c r="AD5677">
        <v>-288736929759299</v>
      </c>
      <c r="AE5677">
        <v>-288736929759299</v>
      </c>
      <c r="AF5677">
        <v>-288736929759299</v>
      </c>
      <c r="AG5677">
        <v>-288736929759299</v>
      </c>
      <c r="AH5677">
        <v>-288736929759299</v>
      </c>
      <c r="AI5677">
        <v>-288736929759299</v>
      </c>
      <c r="AJ5677">
        <v>-288736929759299</v>
      </c>
      <c r="AK5677">
        <v>-288736929759299</v>
      </c>
      <c r="AL5677">
        <v>-288736929759299</v>
      </c>
      <c r="AM5677">
        <v>-288736929759299</v>
      </c>
      <c r="AN5677">
        <v>256080027740145</v>
      </c>
      <c r="AO5677">
        <v>288885635623033</v>
      </c>
      <c r="AP5677">
        <v>-288736929759299</v>
      </c>
      <c r="AQ5677">
        <v>37187615185657</v>
      </c>
      <c r="AR5677">
        <v>337370202757849</v>
      </c>
      <c r="AS5677">
        <v>-288736929759299</v>
      </c>
      <c r="AT5677">
        <v>-288736929759299</v>
      </c>
      <c r="AU5677">
        <v>-288736929759299</v>
      </c>
      <c r="AV5677">
        <v>-160433820065635</v>
      </c>
      <c r="AW5677">
        <v>-858771992127568</v>
      </c>
      <c r="AX5677">
        <v>-288736929759299</v>
      </c>
      <c r="AY5677">
        <v>-288736929759299</v>
      </c>
      <c r="AZ5677">
        <v>-288736929759299</v>
      </c>
      <c r="BA5677">
        <v>-161917502125261</v>
      </c>
      <c r="BB5677">
        <v>-288736929759299</v>
      </c>
      <c r="BC5677">
        <v>-288736929759299</v>
      </c>
      <c r="BD5677">
        <v>-288736929759299</v>
      </c>
      <c r="BE5677">
        <v>-288736929759299</v>
      </c>
      <c r="BF5677">
        <v>-288736929759299</v>
      </c>
      <c r="BG5677">
        <v>-288736929759299</v>
      </c>
      <c r="BH5677">
        <v>-288736929759299</v>
      </c>
      <c r="BI5677">
        <v>212453730762611</v>
      </c>
      <c r="BJ5677">
        <v>-943403788102393</v>
      </c>
      <c r="BK5677">
        <v>-288736929759299</v>
      </c>
      <c r="BL5677">
        <v>-288736929759299</v>
      </c>
    </row>
    <row r="5678" spans="1:64" x14ac:dyDescent="0.25">
      <c r="A5678" t="s">
        <v>5874</v>
      </c>
      <c r="B5678">
        <v>26927813438168</v>
      </c>
      <c r="C5678">
        <v>273692553264774</v>
      </c>
      <c r="D5678">
        <v>156049863220227</v>
      </c>
      <c r="E5678">
        <v>225102855049333</v>
      </c>
      <c r="F5678">
        <v>139776285408668</v>
      </c>
      <c r="G5678">
        <v>31513602346445</v>
      </c>
      <c r="H5678">
        <v>317849131764546</v>
      </c>
      <c r="I5678">
        <v>287802682974333</v>
      </c>
      <c r="J5678">
        <v>282547047872269</v>
      </c>
      <c r="K5678">
        <v>259769562258093</v>
      </c>
      <c r="L5678">
        <v>15211107705483</v>
      </c>
      <c r="M5678">
        <v>196806190783643</v>
      </c>
      <c r="N5678">
        <v>221922372187903</v>
      </c>
      <c r="O5678">
        <v>141736620347993</v>
      </c>
      <c r="P5678">
        <v>269190750313342</v>
      </c>
      <c r="Q5678">
        <v>-297306744314155</v>
      </c>
      <c r="R5678">
        <v>180540637464027</v>
      </c>
      <c r="S5678">
        <v>277704933664973</v>
      </c>
      <c r="T5678">
        <v>178603874164013</v>
      </c>
      <c r="U5678">
        <v>203413780847435</v>
      </c>
      <c r="V5678">
        <v>234903448022504</v>
      </c>
      <c r="W5678">
        <v>267458087765567</v>
      </c>
      <c r="X5678">
        <v>103728509635258</v>
      </c>
      <c r="Y5678">
        <v>215263390546489</v>
      </c>
      <c r="Z5678">
        <v>132089257716873</v>
      </c>
      <c r="AA5678">
        <v>285083052721125</v>
      </c>
      <c r="AB5678">
        <v>247416277492769</v>
      </c>
      <c r="AC5678">
        <v>962534201862779</v>
      </c>
      <c r="AD5678">
        <v>220792119174606</v>
      </c>
      <c r="AE5678">
        <v>23493786343457</v>
      </c>
      <c r="AF5678">
        <v>287293197013</v>
      </c>
      <c r="AG5678">
        <v>135872798358416</v>
      </c>
      <c r="AH5678">
        <v>177519240375157</v>
      </c>
      <c r="AI5678">
        <v>11527474100878</v>
      </c>
      <c r="AJ5678">
        <v>129852163411156</v>
      </c>
      <c r="AK5678">
        <v>834358152294461</v>
      </c>
      <c r="AL5678">
        <v>-288736929759299</v>
      </c>
      <c r="AM5678">
        <v>314139110165885</v>
      </c>
      <c r="AN5678">
        <v>210634083976043</v>
      </c>
      <c r="AO5678">
        <v>-154566841819732</v>
      </c>
      <c r="AP5678">
        <v>101844450057763</v>
      </c>
      <c r="AQ5678">
        <v>887347352691754</v>
      </c>
      <c r="AR5678">
        <v>565028309554716</v>
      </c>
      <c r="AS5678">
        <v>263993687657935</v>
      </c>
      <c r="AT5678">
        <v>194147524273339</v>
      </c>
      <c r="AU5678">
        <v>231600799569675</v>
      </c>
      <c r="AV5678">
        <v>216746298393992</v>
      </c>
      <c r="AW5678">
        <v>398285276915141</v>
      </c>
      <c r="AX5678">
        <v>118034442708148</v>
      </c>
      <c r="AY5678">
        <v>188419859398823</v>
      </c>
      <c r="AZ5678">
        <v>-114942494303018</v>
      </c>
      <c r="BA5678">
        <v>176833549398144</v>
      </c>
      <c r="BB5678">
        <v>13590972678443</v>
      </c>
      <c r="BC5678">
        <v>174982433397216</v>
      </c>
      <c r="BD5678">
        <v>161371221810549</v>
      </c>
      <c r="BE5678">
        <v>220110536785349</v>
      </c>
      <c r="BF5678">
        <v>231608663057777</v>
      </c>
      <c r="BG5678">
        <v>318059035897962</v>
      </c>
      <c r="BH5678">
        <v>275350003497576</v>
      </c>
      <c r="BI5678">
        <v>-144154142371771</v>
      </c>
      <c r="BJ5678">
        <v>309133650551926</v>
      </c>
      <c r="BK5678">
        <v>238963429157166</v>
      </c>
      <c r="BL5678">
        <v>-130359506099063</v>
      </c>
    </row>
    <row r="5679" spans="1:64" x14ac:dyDescent="0.25">
      <c r="A5679" t="s">
        <v>5875</v>
      </c>
      <c r="B5679">
        <v>169179074069567</v>
      </c>
      <c r="C5679">
        <v>-288736929759299</v>
      </c>
      <c r="D5679">
        <v>725215678714714</v>
      </c>
      <c r="E5679">
        <v>800672069327744</v>
      </c>
      <c r="F5679">
        <v>122774543258683</v>
      </c>
      <c r="G5679">
        <v>550299269381944</v>
      </c>
      <c r="H5679">
        <v>-372015260368305</v>
      </c>
      <c r="I5679">
        <v>173994270694911</v>
      </c>
      <c r="J5679">
        <v>-19560734730173</v>
      </c>
      <c r="K5679">
        <v>261698934319799</v>
      </c>
      <c r="L5679">
        <v>-109369054792649</v>
      </c>
      <c r="M5679">
        <v>-113279785021559</v>
      </c>
      <c r="N5679">
        <v>196872386147098</v>
      </c>
      <c r="O5679">
        <v>-902079496487465</v>
      </c>
      <c r="P5679">
        <v>43212835700622</v>
      </c>
      <c r="Q5679">
        <v>-288736929759299</v>
      </c>
      <c r="R5679">
        <v>-707167670285511</v>
      </c>
      <c r="S5679">
        <v>-35441996231157</v>
      </c>
      <c r="T5679">
        <v>-286183106493043</v>
      </c>
      <c r="U5679">
        <v>-972432114129932</v>
      </c>
      <c r="V5679">
        <v>-113821511688489</v>
      </c>
      <c r="W5679">
        <v>-528865691023712</v>
      </c>
      <c r="X5679">
        <v>-940617224233217</v>
      </c>
      <c r="Y5679">
        <v>-409036670106904</v>
      </c>
      <c r="Z5679">
        <v>-180414107481762</v>
      </c>
      <c r="AA5679">
        <v>10560048543294</v>
      </c>
      <c r="AB5679">
        <v>674501909426091</v>
      </c>
      <c r="AC5679">
        <v>223461455769345</v>
      </c>
      <c r="AD5679">
        <v>400290004489018</v>
      </c>
      <c r="AE5679">
        <v>-747445296697647</v>
      </c>
      <c r="AF5679">
        <v>315469875070212</v>
      </c>
      <c r="AG5679">
        <v>213006617246457</v>
      </c>
      <c r="AH5679">
        <v>65584393132371</v>
      </c>
      <c r="AI5679">
        <v>-277336505333344</v>
      </c>
      <c r="AJ5679">
        <v>300600932594789</v>
      </c>
      <c r="AK5679">
        <v>-145520336284512</v>
      </c>
      <c r="AL5679">
        <v>-288736929759299</v>
      </c>
      <c r="AM5679">
        <v>-288736929759299</v>
      </c>
      <c r="AN5679">
        <v>113176378464798</v>
      </c>
      <c r="AO5679">
        <v>-288736929759299</v>
      </c>
      <c r="AP5679">
        <v>-288736929759299</v>
      </c>
      <c r="AQ5679">
        <v>567192888839853</v>
      </c>
      <c r="AR5679">
        <v>980928655052361</v>
      </c>
      <c r="AS5679">
        <v>-163511451172277</v>
      </c>
      <c r="AT5679">
        <v>-166917195081498</v>
      </c>
      <c r="AU5679">
        <v>-142688111264514</v>
      </c>
      <c r="AV5679">
        <v>-948312697463837</v>
      </c>
      <c r="AW5679">
        <v>-89792365254406</v>
      </c>
      <c r="AX5679">
        <v>-183661196720032</v>
      </c>
      <c r="AY5679">
        <v>-484411111104018</v>
      </c>
      <c r="AZ5679">
        <v>-160639742845358</v>
      </c>
      <c r="BA5679">
        <v>-167473090151048</v>
      </c>
      <c r="BB5679">
        <v>-135387825472836</v>
      </c>
      <c r="BC5679">
        <v>-146180736705693</v>
      </c>
      <c r="BD5679">
        <v>-307198218669217</v>
      </c>
      <c r="BE5679">
        <v>983495302335807</v>
      </c>
      <c r="BF5679">
        <v>-288736929759299</v>
      </c>
      <c r="BG5679">
        <v>-288736929759299</v>
      </c>
      <c r="BH5679">
        <v>-288736929759299</v>
      </c>
      <c r="BI5679">
        <v>11734774812532</v>
      </c>
      <c r="BJ5679">
        <v>-127154130485433</v>
      </c>
      <c r="BK5679">
        <v>-53126065962234</v>
      </c>
      <c r="BL5679">
        <v>467797022817447</v>
      </c>
    </row>
    <row r="5680" spans="1:64" x14ac:dyDescent="0.25">
      <c r="A5680" t="s">
        <v>5876</v>
      </c>
      <c r="B5680">
        <v>-288736929759299</v>
      </c>
      <c r="C5680">
        <v>-288736929759299</v>
      </c>
      <c r="D5680">
        <v>-288736929759299</v>
      </c>
      <c r="E5680">
        <v>-288736929759299</v>
      </c>
      <c r="F5680">
        <v>-288736929759299</v>
      </c>
      <c r="G5680">
        <v>-288736929759299</v>
      </c>
      <c r="H5680">
        <v>-288736929759299</v>
      </c>
      <c r="I5680">
        <v>-288736929759299</v>
      </c>
      <c r="J5680">
        <v>-288736929759299</v>
      </c>
      <c r="K5680">
        <v>-288736929759299</v>
      </c>
      <c r="L5680">
        <v>-288736929759299</v>
      </c>
      <c r="M5680">
        <v>-288736929759299</v>
      </c>
      <c r="N5680">
        <v>-288736929759299</v>
      </c>
      <c r="O5680">
        <v>-288736929759299</v>
      </c>
      <c r="P5680">
        <v>-288736929759299</v>
      </c>
      <c r="Q5680">
        <v>-288736929759299</v>
      </c>
      <c r="R5680">
        <v>-288736929759299</v>
      </c>
      <c r="S5680">
        <v>-288736929759299</v>
      </c>
      <c r="T5680">
        <v>-288736929759299</v>
      </c>
      <c r="U5680">
        <v>-288736929759299</v>
      </c>
      <c r="V5680">
        <v>-288736929759299</v>
      </c>
      <c r="W5680">
        <v>-288736929759299</v>
      </c>
      <c r="X5680">
        <v>-288736929759299</v>
      </c>
      <c r="Y5680">
        <v>-288736929759299</v>
      </c>
      <c r="Z5680">
        <v>-288736929759299</v>
      </c>
      <c r="AA5680">
        <v>-288736929759299</v>
      </c>
      <c r="AB5680">
        <v>-235878562991697</v>
      </c>
      <c r="AC5680">
        <v>-288736929759299</v>
      </c>
      <c r="AD5680">
        <v>-288736929759299</v>
      </c>
      <c r="AE5680">
        <v>954571106924225</v>
      </c>
      <c r="AF5680">
        <v>-288736929759299</v>
      </c>
      <c r="AG5680">
        <v>118889521468289</v>
      </c>
      <c r="AH5680">
        <v>416240601305641</v>
      </c>
      <c r="AI5680">
        <v>218475729051242</v>
      </c>
      <c r="AJ5680">
        <v>-243746010362745</v>
      </c>
      <c r="AK5680">
        <v>261315024902488</v>
      </c>
      <c r="AL5680">
        <v>472345431053807</v>
      </c>
      <c r="AM5680">
        <v>443618491328603</v>
      </c>
      <c r="AN5680">
        <v>225410487818835</v>
      </c>
      <c r="AO5680">
        <v>598874669540713</v>
      </c>
      <c r="AP5680">
        <v>-288736929759299</v>
      </c>
      <c r="AQ5680">
        <v>411474929611227</v>
      </c>
      <c r="AR5680">
        <v>244783155026264</v>
      </c>
      <c r="AS5680">
        <v>307389496363233</v>
      </c>
      <c r="AT5680">
        <v>16973020669088</v>
      </c>
      <c r="AU5680">
        <v>408647016701775</v>
      </c>
      <c r="AV5680">
        <v>-288736929759299</v>
      </c>
      <c r="AW5680">
        <v>-259629838283642</v>
      </c>
      <c r="AX5680">
        <v>-288736929759299</v>
      </c>
      <c r="AY5680">
        <v>-288736929759299</v>
      </c>
      <c r="AZ5680">
        <v>-288736929759299</v>
      </c>
      <c r="BA5680">
        <v>-288736929759299</v>
      </c>
      <c r="BB5680">
        <v>-288736929759299</v>
      </c>
      <c r="BC5680">
        <v>-288736929759299</v>
      </c>
      <c r="BD5680">
        <v>-288736929759299</v>
      </c>
      <c r="BE5680">
        <v>-288736929759299</v>
      </c>
      <c r="BF5680">
        <v>-288736929759299</v>
      </c>
      <c r="BG5680">
        <v>-288736929759299</v>
      </c>
      <c r="BH5680">
        <v>-288736929759299</v>
      </c>
      <c r="BI5680">
        <v>-288736929759299</v>
      </c>
      <c r="BJ5680">
        <v>-288736929759299</v>
      </c>
      <c r="BK5680">
        <v>-288736929759299</v>
      </c>
      <c r="BL5680">
        <v>-288736929759299</v>
      </c>
    </row>
    <row r="5681" spans="1:64" x14ac:dyDescent="0.25">
      <c r="A5681" t="s">
        <v>5877</v>
      </c>
      <c r="B5681">
        <v>207313410315554</v>
      </c>
      <c r="C5681">
        <v>372248210527538</v>
      </c>
      <c r="D5681">
        <v>231631792720077</v>
      </c>
      <c r="E5681">
        <v>256498021595226</v>
      </c>
      <c r="F5681">
        <v>260917417270714</v>
      </c>
      <c r="G5681">
        <v>410085566210482</v>
      </c>
      <c r="H5681">
        <v>340236642037423</v>
      </c>
      <c r="I5681">
        <v>404164401704202</v>
      </c>
      <c r="J5681">
        <v>39502462130791</v>
      </c>
      <c r="K5681">
        <v>361279315302779</v>
      </c>
      <c r="L5681">
        <v>437519254282816</v>
      </c>
      <c r="M5681">
        <v>462886700352157</v>
      </c>
      <c r="N5681">
        <v>462763569616519</v>
      </c>
      <c r="O5681">
        <v>46394218499467</v>
      </c>
      <c r="P5681">
        <v>539860800142725</v>
      </c>
      <c r="Q5681">
        <v>609192278028616</v>
      </c>
      <c r="R5681">
        <v>65127330622574</v>
      </c>
      <c r="S5681">
        <v>610029797616319</v>
      </c>
      <c r="T5681">
        <v>663549522790889</v>
      </c>
      <c r="U5681">
        <v>719628005619398</v>
      </c>
      <c r="V5681">
        <v>661480326380648</v>
      </c>
      <c r="W5681">
        <v>672815545228385</v>
      </c>
      <c r="X5681">
        <v>773299072470687</v>
      </c>
      <c r="Y5681">
        <v>652305419250583</v>
      </c>
      <c r="Z5681">
        <v>675523271102012</v>
      </c>
      <c r="AA5681">
        <v>556979144173991</v>
      </c>
      <c r="AB5681">
        <v>656000567227653</v>
      </c>
      <c r="AC5681">
        <v>642280403582562</v>
      </c>
      <c r="AD5681">
        <v>630793550489227</v>
      </c>
      <c r="AE5681">
        <v>772870339303597</v>
      </c>
      <c r="AF5681">
        <v>591965612736416</v>
      </c>
      <c r="AG5681">
        <v>770213261589792</v>
      </c>
      <c r="AH5681">
        <v>759565490497706</v>
      </c>
      <c r="AI5681">
        <v>684912628910128</v>
      </c>
      <c r="AJ5681">
        <v>611452530171195</v>
      </c>
      <c r="AK5681">
        <v>705453628439682</v>
      </c>
      <c r="AL5681">
        <v>705544431135996</v>
      </c>
      <c r="AM5681">
        <v>702718316619446</v>
      </c>
      <c r="AN5681">
        <v>793128870673028</v>
      </c>
      <c r="AO5681">
        <v>850418973103815</v>
      </c>
      <c r="AP5681">
        <v>768792051907619</v>
      </c>
      <c r="AQ5681">
        <v>890392597035742</v>
      </c>
      <c r="AR5681">
        <v>956305085773621</v>
      </c>
      <c r="AS5681">
        <v>661503365889544</v>
      </c>
      <c r="AT5681">
        <v>670450942408454</v>
      </c>
      <c r="AU5681">
        <v>617390169868338</v>
      </c>
      <c r="AV5681">
        <v>517411152848879</v>
      </c>
      <c r="AW5681">
        <v>619598051757831</v>
      </c>
      <c r="AX5681">
        <v>580023388963682</v>
      </c>
      <c r="AY5681">
        <v>533238745846737</v>
      </c>
      <c r="AZ5681">
        <v>585003207704409</v>
      </c>
      <c r="BA5681">
        <v>555658860808139</v>
      </c>
      <c r="BB5681">
        <v>601887381227133</v>
      </c>
      <c r="BC5681">
        <v>584003191760164</v>
      </c>
      <c r="BD5681">
        <v>536843846674851</v>
      </c>
      <c r="BE5681">
        <v>578562050665633</v>
      </c>
      <c r="BF5681">
        <v>493151011730532</v>
      </c>
      <c r="BG5681">
        <v>544230289886591</v>
      </c>
      <c r="BH5681">
        <v>42981033216784</v>
      </c>
      <c r="BI5681">
        <v>683638359587278</v>
      </c>
      <c r="BJ5681">
        <v>692052333464099</v>
      </c>
      <c r="BK5681">
        <v>619395315709263</v>
      </c>
      <c r="BL5681">
        <v>667708230801913</v>
      </c>
    </row>
    <row r="5682" spans="1:64" x14ac:dyDescent="0.25">
      <c r="A5682" t="s">
        <v>5878</v>
      </c>
      <c r="B5682">
        <v>-288736929759299</v>
      </c>
      <c r="C5682">
        <v>-288736929759299</v>
      </c>
      <c r="D5682">
        <v>-288736929759299</v>
      </c>
      <c r="E5682">
        <v>-288736929759299</v>
      </c>
      <c r="F5682">
        <v>-288736929759299</v>
      </c>
      <c r="G5682">
        <v>110985055283107</v>
      </c>
      <c r="H5682">
        <v>745648793007592</v>
      </c>
      <c r="I5682">
        <v>-140283574171751</v>
      </c>
      <c r="J5682">
        <v>656194806822883</v>
      </c>
      <c r="K5682">
        <v>132866755771615</v>
      </c>
      <c r="L5682">
        <v>390270220573743</v>
      </c>
      <c r="M5682">
        <v>133000158320986</v>
      </c>
      <c r="N5682">
        <v>939818846023776</v>
      </c>
      <c r="O5682">
        <v>169483598887532</v>
      </c>
      <c r="P5682">
        <v>-288736929759299</v>
      </c>
      <c r="Q5682">
        <v>-197164157883891</v>
      </c>
      <c r="R5682">
        <v>-639356881715499</v>
      </c>
      <c r="S5682">
        <v>131335876566491</v>
      </c>
      <c r="T5682">
        <v>938680599620889</v>
      </c>
      <c r="U5682">
        <v>-156779049935227</v>
      </c>
      <c r="V5682">
        <v>-288736929759299</v>
      </c>
      <c r="W5682">
        <v>-852780881993593</v>
      </c>
      <c r="X5682">
        <v>12526409456767</v>
      </c>
      <c r="Y5682">
        <v>587995395668403</v>
      </c>
      <c r="Z5682">
        <v>-147336857794934</v>
      </c>
      <c r="AA5682">
        <v>-211471123346192</v>
      </c>
      <c r="AB5682">
        <v>147000659268266</v>
      </c>
      <c r="AC5682">
        <v>-130197443526007</v>
      </c>
      <c r="AD5682">
        <v>118532346517031</v>
      </c>
      <c r="AE5682">
        <v>116773383790419</v>
      </c>
      <c r="AF5682">
        <v>-868903920031385</v>
      </c>
      <c r="AG5682">
        <v>-217312938095905</v>
      </c>
      <c r="AH5682">
        <v>-119466007832194</v>
      </c>
      <c r="AI5682">
        <v>566318549823143</v>
      </c>
      <c r="AJ5682">
        <v>660078227722682</v>
      </c>
      <c r="AK5682">
        <v>-194843151782034</v>
      </c>
      <c r="AL5682">
        <v>793100988011039</v>
      </c>
      <c r="AM5682">
        <v>-139095336482982</v>
      </c>
      <c r="AN5682">
        <v>-207134588404618</v>
      </c>
      <c r="AO5682">
        <v>-181263970781763</v>
      </c>
      <c r="AP5682">
        <v>-288736929759299</v>
      </c>
      <c r="AQ5682">
        <v>187450731870551</v>
      </c>
      <c r="AR5682">
        <v>-288736929759299</v>
      </c>
      <c r="AS5682">
        <v>-607297987985356</v>
      </c>
      <c r="AT5682">
        <v>-288736929759299</v>
      </c>
      <c r="AU5682">
        <v>-288736929759299</v>
      </c>
      <c r="AV5682">
        <v>350149297739333</v>
      </c>
      <c r="AW5682">
        <v>696816402238501</v>
      </c>
      <c r="AX5682">
        <v>-288736929759299</v>
      </c>
      <c r="AY5682">
        <v>-288736929759299</v>
      </c>
      <c r="AZ5682">
        <v>-432759433905438</v>
      </c>
      <c r="BA5682">
        <v>-939038507952872</v>
      </c>
      <c r="BB5682">
        <v>-288736929759299</v>
      </c>
      <c r="BC5682">
        <v>-375002522670603</v>
      </c>
      <c r="BD5682">
        <v>-533192584312697</v>
      </c>
      <c r="BE5682">
        <v>-154536656770974</v>
      </c>
      <c r="BF5682">
        <v>-288736929759299</v>
      </c>
      <c r="BG5682">
        <v>-288736929759299</v>
      </c>
      <c r="BH5682">
        <v>-891699520424383</v>
      </c>
      <c r="BI5682">
        <v>-204432515934173</v>
      </c>
      <c r="BJ5682">
        <v>-20202367617052</v>
      </c>
      <c r="BK5682">
        <v>-217403511649916</v>
      </c>
      <c r="BL5682">
        <v>-288736929759299</v>
      </c>
    </row>
    <row r="5683" spans="1:64" x14ac:dyDescent="0.25">
      <c r="A5683" t="s">
        <v>5879</v>
      </c>
      <c r="B5683">
        <v>-328462279417304</v>
      </c>
      <c r="C5683">
        <v>-288736929759299</v>
      </c>
      <c r="D5683">
        <v>-288736929759299</v>
      </c>
      <c r="E5683">
        <v>-122349986433513</v>
      </c>
      <c r="F5683">
        <v>-215129189108639</v>
      </c>
      <c r="G5683">
        <v>-165920825466732</v>
      </c>
      <c r="H5683">
        <v>-186005596373161</v>
      </c>
      <c r="I5683">
        <v>-186605604202111</v>
      </c>
      <c r="J5683">
        <v>-20517465647387</v>
      </c>
      <c r="K5683">
        <v>-288736929759299</v>
      </c>
      <c r="L5683">
        <v>-399061739945269</v>
      </c>
      <c r="M5683">
        <v>-214380111222233</v>
      </c>
      <c r="N5683">
        <v>-140815867415075</v>
      </c>
      <c r="O5683">
        <v>-21476948059466</v>
      </c>
      <c r="P5683">
        <v>-288736929759299</v>
      </c>
      <c r="Q5683">
        <v>-207450333008689</v>
      </c>
      <c r="R5683">
        <v>-196323844552616</v>
      </c>
      <c r="S5683">
        <v>-288736929759299</v>
      </c>
      <c r="T5683">
        <v>-783903859319455</v>
      </c>
      <c r="U5683">
        <v>-280490440404624</v>
      </c>
      <c r="V5683">
        <v>-209950345092158</v>
      </c>
      <c r="W5683">
        <v>-288736929759299</v>
      </c>
      <c r="X5683">
        <v>-440928876975096</v>
      </c>
      <c r="Y5683">
        <v>-152605243166749</v>
      </c>
      <c r="Z5683">
        <v>100810873205362</v>
      </c>
      <c r="AA5683">
        <v>-288736929759299</v>
      </c>
      <c r="AB5683">
        <v>448114218669806</v>
      </c>
      <c r="AC5683">
        <v>260964837788497</v>
      </c>
      <c r="AD5683">
        <v>-155640927762145</v>
      </c>
      <c r="AE5683">
        <v>-132272990513398</v>
      </c>
      <c r="AF5683">
        <v>-124593267004776</v>
      </c>
      <c r="AG5683">
        <v>-890887228415539</v>
      </c>
      <c r="AH5683">
        <v>203132934016796</v>
      </c>
      <c r="AI5683">
        <v>-220714501459879</v>
      </c>
      <c r="AJ5683">
        <v>-918075490491313</v>
      </c>
      <c r="AK5683">
        <v>-872491186794208</v>
      </c>
      <c r="AL5683">
        <v>-164790483358693</v>
      </c>
      <c r="AM5683">
        <v>289345744452521</v>
      </c>
      <c r="AN5683">
        <v>700968120241745</v>
      </c>
      <c r="AO5683">
        <v>-179129937639656</v>
      </c>
      <c r="AP5683">
        <v>277526703547157</v>
      </c>
      <c r="AQ5683">
        <v>-200582866181282</v>
      </c>
      <c r="AR5683">
        <v>-935851811480139</v>
      </c>
      <c r="AS5683">
        <v>-288736929759299</v>
      </c>
      <c r="AT5683">
        <v>-288736929759299</v>
      </c>
      <c r="AU5683">
        <v>-288736929759299</v>
      </c>
      <c r="AV5683">
        <v>719451179702105</v>
      </c>
      <c r="AW5683">
        <v>-16422509338408</v>
      </c>
      <c r="AX5683">
        <v>-288736929759299</v>
      </c>
      <c r="AY5683">
        <v>-288736929759299</v>
      </c>
      <c r="AZ5683">
        <v>127779707099351</v>
      </c>
      <c r="BA5683">
        <v>-288736929759299</v>
      </c>
      <c r="BB5683">
        <v>331905100828518</v>
      </c>
      <c r="BC5683">
        <v>496756236760835</v>
      </c>
      <c r="BD5683">
        <v>-232880269795931</v>
      </c>
      <c r="BE5683">
        <v>-288736929759299</v>
      </c>
      <c r="BF5683">
        <v>-288736929759299</v>
      </c>
      <c r="BG5683">
        <v>442905229458778</v>
      </c>
      <c r="BH5683">
        <v>242015319024458</v>
      </c>
      <c r="BI5683">
        <v>753203622219188</v>
      </c>
      <c r="BJ5683">
        <v>658329535104971</v>
      </c>
      <c r="BK5683">
        <v>400477859200804</v>
      </c>
      <c r="BL5683">
        <v>357563983412645</v>
      </c>
    </row>
    <row r="5684" spans="1:64" x14ac:dyDescent="0.25">
      <c r="A5684" t="s">
        <v>5880</v>
      </c>
      <c r="B5684">
        <v>603254494242554</v>
      </c>
      <c r="C5684">
        <v>540259459140715</v>
      </c>
      <c r="D5684">
        <v>548777092396994</v>
      </c>
      <c r="E5684">
        <v>502096654989802</v>
      </c>
      <c r="F5684">
        <v>604895705455117</v>
      </c>
      <c r="G5684">
        <v>577028826657512</v>
      </c>
      <c r="H5684">
        <v>469082575301199</v>
      </c>
      <c r="I5684">
        <v>481387175286236</v>
      </c>
      <c r="J5684">
        <v>528623396265409</v>
      </c>
      <c r="K5684">
        <v>568743169521011</v>
      </c>
      <c r="L5684">
        <v>573333615686498</v>
      </c>
      <c r="M5684">
        <v>532615376662086</v>
      </c>
      <c r="N5684">
        <v>503414337337645</v>
      </c>
      <c r="O5684">
        <v>572029839282906</v>
      </c>
      <c r="P5684">
        <v>61120197175463</v>
      </c>
      <c r="Q5684">
        <v>690805152302386</v>
      </c>
      <c r="R5684">
        <v>760023983166569</v>
      </c>
      <c r="S5684">
        <v>69379506853964</v>
      </c>
      <c r="T5684">
        <v>697919333464179</v>
      </c>
      <c r="U5684">
        <v>703649206224231</v>
      </c>
      <c r="V5684">
        <v>673398981007795</v>
      </c>
      <c r="W5684">
        <v>744122198070971</v>
      </c>
      <c r="X5684">
        <v>731006860855459</v>
      </c>
      <c r="Y5684">
        <v>651372673280579</v>
      </c>
      <c r="Z5684">
        <v>586606290916252</v>
      </c>
      <c r="AA5684">
        <v>552053390952449</v>
      </c>
      <c r="AB5684">
        <v>624283178394299</v>
      </c>
      <c r="AC5684">
        <v>567767261382073</v>
      </c>
      <c r="AD5684">
        <v>644500163334855</v>
      </c>
      <c r="AE5684">
        <v>798064598666793</v>
      </c>
      <c r="AF5684">
        <v>632337085163014</v>
      </c>
      <c r="AG5684">
        <v>800403322411786</v>
      </c>
      <c r="AH5684">
        <v>739161058192867</v>
      </c>
      <c r="AI5684">
        <v>753359580484189</v>
      </c>
      <c r="AJ5684">
        <v>685746581851694</v>
      </c>
      <c r="AK5684">
        <v>540771428198145</v>
      </c>
      <c r="AL5684">
        <v>598730938468062</v>
      </c>
      <c r="AM5684">
        <v>533716936548798</v>
      </c>
      <c r="AN5684">
        <v>674502375779874</v>
      </c>
      <c r="AO5684">
        <v>647086524281264</v>
      </c>
      <c r="AP5684">
        <v>54257974352636</v>
      </c>
      <c r="AQ5684">
        <v>696911765960115</v>
      </c>
      <c r="AR5684">
        <v>762975625984767</v>
      </c>
      <c r="AS5684">
        <v>620545900209489</v>
      </c>
      <c r="AT5684">
        <v>587670238666089</v>
      </c>
      <c r="AU5684">
        <v>598894622033223</v>
      </c>
      <c r="AV5684">
        <v>410592152103422</v>
      </c>
      <c r="AW5684">
        <v>306597171476435</v>
      </c>
      <c r="AX5684">
        <v>549159524799413</v>
      </c>
      <c r="AY5684">
        <v>475497051354947</v>
      </c>
      <c r="AZ5684">
        <v>391001481152679</v>
      </c>
      <c r="BA5684">
        <v>437858760767642</v>
      </c>
      <c r="BB5684">
        <v>521631473233401</v>
      </c>
      <c r="BC5684">
        <v>456032405986893</v>
      </c>
      <c r="BD5684">
        <v>421809386240911</v>
      </c>
      <c r="BE5684">
        <v>47439922693553</v>
      </c>
      <c r="BF5684">
        <v>486081959150671</v>
      </c>
      <c r="BG5684">
        <v>454291633348036</v>
      </c>
      <c r="BH5684">
        <v>403806263654641</v>
      </c>
      <c r="BI5684">
        <v>455912085672162</v>
      </c>
      <c r="BJ5684">
        <v>476031005220504</v>
      </c>
      <c r="BK5684">
        <v>474020223389864</v>
      </c>
      <c r="BL5684">
        <v>514191975066669</v>
      </c>
    </row>
    <row r="5685" spans="1:64" x14ac:dyDescent="0.25">
      <c r="A5685" t="s">
        <v>5881</v>
      </c>
      <c r="B5685">
        <v>-288736929759299</v>
      </c>
      <c r="C5685">
        <v>-288736929759299</v>
      </c>
      <c r="D5685">
        <v>-288736929759299</v>
      </c>
      <c r="E5685">
        <v>-288736929759299</v>
      </c>
      <c r="F5685">
        <v>-288736929759299</v>
      </c>
      <c r="G5685">
        <v>-120841786244674</v>
      </c>
      <c r="H5685">
        <v>-288736929759299</v>
      </c>
      <c r="I5685">
        <v>-288736929759299</v>
      </c>
      <c r="J5685">
        <v>-288736929759299</v>
      </c>
      <c r="K5685">
        <v>-288736929759299</v>
      </c>
      <c r="L5685">
        <v>-288736929759299</v>
      </c>
      <c r="M5685">
        <v>-263631281330478</v>
      </c>
      <c r="N5685">
        <v>-288736929759299</v>
      </c>
      <c r="O5685">
        <v>-165141717781862</v>
      </c>
      <c r="P5685">
        <v>-288736929759299</v>
      </c>
      <c r="Q5685">
        <v>-288736929759299</v>
      </c>
      <c r="R5685">
        <v>-288736929759299</v>
      </c>
      <c r="S5685">
        <v>-288736929759299</v>
      </c>
      <c r="T5685">
        <v>-164867223430881</v>
      </c>
      <c r="U5685">
        <v>-288736929759299</v>
      </c>
      <c r="V5685">
        <v>-288736929759299</v>
      </c>
      <c r="W5685">
        <v>-288736929759299</v>
      </c>
      <c r="X5685">
        <v>-288736929759299</v>
      </c>
      <c r="Y5685">
        <v>-288736929759299</v>
      </c>
      <c r="Z5685">
        <v>204671875350925</v>
      </c>
      <c r="AA5685">
        <v>-288736929759299</v>
      </c>
      <c r="AB5685">
        <v>-494132820661854</v>
      </c>
      <c r="AC5685">
        <v>-323004679391849</v>
      </c>
      <c r="AD5685">
        <v>-288736929759299</v>
      </c>
      <c r="AE5685">
        <v>-288736929759299</v>
      </c>
      <c r="AF5685">
        <v>-876344484172225</v>
      </c>
      <c r="AG5685">
        <v>-288736929759299</v>
      </c>
      <c r="AH5685">
        <v>-288736929759299</v>
      </c>
      <c r="AI5685">
        <v>-288736929759299</v>
      </c>
      <c r="AJ5685">
        <v>164069766221006</v>
      </c>
      <c r="AK5685">
        <v>-288736929759299</v>
      </c>
      <c r="AL5685">
        <v>-288736929759299</v>
      </c>
      <c r="AM5685">
        <v>-288736929759299</v>
      </c>
      <c r="AN5685">
        <v>-288736929759299</v>
      </c>
      <c r="AO5685">
        <v>-18312268923187</v>
      </c>
      <c r="AP5685">
        <v>-302241572753801</v>
      </c>
      <c r="AQ5685">
        <v>-288736929759299</v>
      </c>
      <c r="AR5685">
        <v>-288736929759299</v>
      </c>
      <c r="AS5685">
        <v>-158553728207471</v>
      </c>
      <c r="AT5685">
        <v>-161448830643914</v>
      </c>
      <c r="AU5685">
        <v>-135537945938297</v>
      </c>
      <c r="AV5685">
        <v>158481881232781</v>
      </c>
      <c r="AW5685">
        <v>331332877257814</v>
      </c>
      <c r="AX5685">
        <v>-288736929759299</v>
      </c>
      <c r="AY5685">
        <v>-288736929759299</v>
      </c>
      <c r="AZ5685">
        <v>-288736929759299</v>
      </c>
      <c r="BA5685">
        <v>-288736929759299</v>
      </c>
      <c r="BB5685">
        <v>-171828033532253</v>
      </c>
      <c r="BC5685">
        <v>-288736929759299</v>
      </c>
      <c r="BD5685">
        <v>-288736929759299</v>
      </c>
      <c r="BE5685">
        <v>-20798167762136</v>
      </c>
      <c r="BF5685">
        <v>-288736929759299</v>
      </c>
      <c r="BG5685">
        <v>-288736929759299</v>
      </c>
      <c r="BH5685">
        <v>-288736929759299</v>
      </c>
      <c r="BI5685">
        <v>173649332138244</v>
      </c>
      <c r="BJ5685">
        <v>-288736929759299</v>
      </c>
      <c r="BK5685">
        <v>-288736929759299</v>
      </c>
      <c r="BL5685">
        <v>-288736929759299</v>
      </c>
    </row>
    <row r="5686" spans="1:64" x14ac:dyDescent="0.25">
      <c r="A5686" t="s">
        <v>5882</v>
      </c>
      <c r="B5686">
        <v>777164922875821</v>
      </c>
      <c r="C5686">
        <v>770080002261163</v>
      </c>
      <c r="D5686">
        <v>793027706152586</v>
      </c>
      <c r="E5686">
        <v>846892144146605</v>
      </c>
      <c r="F5686">
        <v>830602444928854</v>
      </c>
      <c r="G5686">
        <v>615593136517633</v>
      </c>
      <c r="H5686">
        <v>692025594684881</v>
      </c>
      <c r="I5686">
        <v>680105428748774</v>
      </c>
      <c r="J5686">
        <v>674857392284761</v>
      </c>
      <c r="K5686">
        <v>626671427308358</v>
      </c>
      <c r="L5686">
        <v>675045225462372</v>
      </c>
      <c r="M5686">
        <v>750999850043141</v>
      </c>
      <c r="N5686">
        <v>691675198032594</v>
      </c>
      <c r="O5686">
        <v>713103283805904</v>
      </c>
      <c r="P5686">
        <v>661405084727892</v>
      </c>
      <c r="Q5686">
        <v>664095363433263</v>
      </c>
      <c r="R5686">
        <v>640133216555205</v>
      </c>
      <c r="S5686">
        <v>665810676411068</v>
      </c>
      <c r="T5686">
        <v>586641559247219</v>
      </c>
      <c r="U5686">
        <v>614638429186275</v>
      </c>
      <c r="V5686">
        <v>725416807380597</v>
      </c>
      <c r="W5686">
        <v>595662971435134</v>
      </c>
      <c r="X5686">
        <v>571066437432136</v>
      </c>
      <c r="Y5686">
        <v>725213430369626</v>
      </c>
      <c r="Z5686">
        <v>650827834815894</v>
      </c>
      <c r="AA5686">
        <v>741361686174161</v>
      </c>
      <c r="AB5686">
        <v>625930385792482</v>
      </c>
      <c r="AC5686">
        <v>839876249630906</v>
      </c>
      <c r="AD5686">
        <v>756954524626581</v>
      </c>
      <c r="AE5686">
        <v>509124094746982</v>
      </c>
      <c r="AF5686">
        <v>851084421374404</v>
      </c>
      <c r="AG5686">
        <v>567936242685678</v>
      </c>
      <c r="AH5686">
        <v>547838840337825</v>
      </c>
      <c r="AI5686">
        <v>472909822129159</v>
      </c>
      <c r="AJ5686">
        <v>685063120438313</v>
      </c>
      <c r="AK5686">
        <v>691805488657449</v>
      </c>
      <c r="AL5686">
        <v>695795288629725</v>
      </c>
      <c r="AM5686">
        <v>71163964008778</v>
      </c>
      <c r="AN5686">
        <v>67885932953574</v>
      </c>
      <c r="AO5686">
        <v>502880676470165</v>
      </c>
      <c r="AP5686">
        <v>705815985841776</v>
      </c>
      <c r="AQ5686">
        <v>672859075025726</v>
      </c>
      <c r="AR5686">
        <v>609477159489596</v>
      </c>
      <c r="AS5686">
        <v>691773866778989</v>
      </c>
      <c r="AT5686">
        <v>674015822046427</v>
      </c>
      <c r="AU5686">
        <v>640686684314355</v>
      </c>
      <c r="AV5686">
        <v>5797467627107</v>
      </c>
      <c r="AW5686">
        <v>260929565652364</v>
      </c>
      <c r="AX5686">
        <v>852133269463338</v>
      </c>
      <c r="AY5686">
        <v>893717565069976</v>
      </c>
      <c r="AZ5686">
        <v>618773972412699</v>
      </c>
      <c r="BA5686">
        <v>789706209510442</v>
      </c>
      <c r="BB5686">
        <v>763345416422823</v>
      </c>
      <c r="BC5686">
        <v>682472783025719</v>
      </c>
      <c r="BD5686">
        <v>79281634850337</v>
      </c>
      <c r="BE5686">
        <v>677197123440381</v>
      </c>
      <c r="BF5686">
        <v>7585307160576</v>
      </c>
      <c r="BG5686">
        <v>595057386453667</v>
      </c>
      <c r="BH5686">
        <v>762774172718689</v>
      </c>
      <c r="BI5686">
        <v>701082697158536</v>
      </c>
      <c r="BJ5686">
        <v>689331539781391</v>
      </c>
      <c r="BK5686">
        <v>798631923709696</v>
      </c>
      <c r="BL5686">
        <v>783838133027206</v>
      </c>
    </row>
    <row r="5687" spans="1:64" x14ac:dyDescent="0.25">
      <c r="A5687" t="s">
        <v>5883</v>
      </c>
      <c r="B5687">
        <v>-288736929759299</v>
      </c>
      <c r="C5687">
        <v>-288736929759299</v>
      </c>
      <c r="D5687">
        <v>-288736929759299</v>
      </c>
      <c r="E5687">
        <v>-288736929759299</v>
      </c>
      <c r="F5687">
        <v>-288736929759299</v>
      </c>
      <c r="G5687">
        <v>336199075021738</v>
      </c>
      <c r="H5687">
        <v>-288736929759299</v>
      </c>
      <c r="I5687">
        <v>-288736929759299</v>
      </c>
      <c r="J5687">
        <v>-288736929759299</v>
      </c>
      <c r="K5687">
        <v>-286793374963502</v>
      </c>
      <c r="L5687">
        <v>-288736929759299</v>
      </c>
      <c r="M5687">
        <v>-288736929759299</v>
      </c>
      <c r="N5687">
        <v>-288736929759299</v>
      </c>
      <c r="O5687">
        <v>-288736929759299</v>
      </c>
      <c r="P5687">
        <v>-288736929759299</v>
      </c>
      <c r="Q5687">
        <v>-288736929759299</v>
      </c>
      <c r="R5687">
        <v>-288736929759299</v>
      </c>
      <c r="S5687">
        <v>-288736929759299</v>
      </c>
      <c r="T5687">
        <v>-367064356264728</v>
      </c>
      <c r="U5687">
        <v>-288736929759299</v>
      </c>
      <c r="V5687">
        <v>-288736929759299</v>
      </c>
      <c r="W5687">
        <v>-288736929759299</v>
      </c>
      <c r="X5687">
        <v>-288736929759299</v>
      </c>
      <c r="Y5687">
        <v>-288736929759299</v>
      </c>
      <c r="Z5687">
        <v>-288736929759299</v>
      </c>
      <c r="AA5687">
        <v>-288736929759299</v>
      </c>
      <c r="AB5687">
        <v>-288736929759299</v>
      </c>
      <c r="AC5687">
        <v>-288736929759299</v>
      </c>
      <c r="AD5687">
        <v>-288736929759299</v>
      </c>
      <c r="AE5687">
        <v>-288736929759299</v>
      </c>
      <c r="AF5687">
        <v>-229843868187525</v>
      </c>
      <c r="AG5687">
        <v>-203512210309727</v>
      </c>
      <c r="AH5687">
        <v>-288736929759299</v>
      </c>
      <c r="AI5687">
        <v>-288736929759299</v>
      </c>
      <c r="AJ5687">
        <v>-288736929759299</v>
      </c>
      <c r="AK5687">
        <v>-288736929759299</v>
      </c>
      <c r="AL5687">
        <v>297792460869492</v>
      </c>
      <c r="AM5687">
        <v>-288736929759299</v>
      </c>
      <c r="AN5687">
        <v>-288736929759299</v>
      </c>
      <c r="AO5687">
        <v>-179824198324675</v>
      </c>
      <c r="AP5687">
        <v>-946137625161359</v>
      </c>
      <c r="AQ5687">
        <v>-288736929759299</v>
      </c>
      <c r="AR5687">
        <v>-288736929759299</v>
      </c>
      <c r="AS5687">
        <v>469523226767354</v>
      </c>
      <c r="AT5687">
        <v>586459506278008</v>
      </c>
      <c r="AU5687">
        <v>452537126679951</v>
      </c>
      <c r="AV5687">
        <v>-626437934410705</v>
      </c>
      <c r="AW5687">
        <v>-231360703997838</v>
      </c>
      <c r="AX5687">
        <v>-288736929759299</v>
      </c>
      <c r="AY5687">
        <v>237722541682806</v>
      </c>
      <c r="AZ5687">
        <v>-288736929759299</v>
      </c>
      <c r="BA5687">
        <v>-653268792315523</v>
      </c>
      <c r="BB5687">
        <v>312113290803709</v>
      </c>
      <c r="BC5687">
        <v>196850848275246</v>
      </c>
      <c r="BD5687">
        <v>-21195866738761</v>
      </c>
      <c r="BE5687">
        <v>-148133684074485</v>
      </c>
      <c r="BF5687">
        <v>-288736929759299</v>
      </c>
      <c r="BG5687">
        <v>-155700129770818</v>
      </c>
      <c r="BH5687">
        <v>-288736929759299</v>
      </c>
      <c r="BI5687">
        <v>-288736929759299</v>
      </c>
      <c r="BJ5687">
        <v>365060203441427</v>
      </c>
      <c r="BK5687">
        <v>-288736929759299</v>
      </c>
      <c r="BL5687">
        <v>81463447415944</v>
      </c>
    </row>
    <row r="5688" spans="1:64" x14ac:dyDescent="0.25">
      <c r="A5688" t="s">
        <v>5884</v>
      </c>
      <c r="B5688">
        <v>276486851737961</v>
      </c>
      <c r="C5688">
        <v>992884811020641</v>
      </c>
      <c r="D5688">
        <v>-255112235333417</v>
      </c>
      <c r="E5688">
        <v>278271599122357</v>
      </c>
      <c r="F5688">
        <v>179990116175173</v>
      </c>
      <c r="G5688">
        <v>181730493049796</v>
      </c>
      <c r="H5688">
        <v>153462006727892</v>
      </c>
      <c r="I5688">
        <v>136839718178814</v>
      </c>
      <c r="J5688">
        <v>215749298508647</v>
      </c>
      <c r="K5688">
        <v>278528404071906</v>
      </c>
      <c r="L5688">
        <v>-522125378869555</v>
      </c>
      <c r="M5688">
        <v>160912268367945</v>
      </c>
      <c r="N5688">
        <v>237404696783103</v>
      </c>
      <c r="O5688">
        <v>544392777103136</v>
      </c>
      <c r="P5688">
        <v>286377636701392</v>
      </c>
      <c r="Q5688">
        <v>-288736929759299</v>
      </c>
      <c r="R5688">
        <v>656295004701098</v>
      </c>
      <c r="S5688">
        <v>-644329805323258</v>
      </c>
      <c r="T5688">
        <v>162694564109967</v>
      </c>
      <c r="U5688">
        <v>248930994949666</v>
      </c>
      <c r="V5688">
        <v>228639099372439</v>
      </c>
      <c r="W5688">
        <v>17632840776245</v>
      </c>
      <c r="X5688">
        <v>291163805342537</v>
      </c>
      <c r="Y5688">
        <v>139325345025253</v>
      </c>
      <c r="Z5688">
        <v>178311403725155</v>
      </c>
      <c r="AA5688">
        <v>-404197154964813</v>
      </c>
      <c r="AB5688">
        <v>169336578430185</v>
      </c>
      <c r="AC5688">
        <v>-288736929759299</v>
      </c>
      <c r="AD5688">
        <v>715522949824654</v>
      </c>
      <c r="AE5688">
        <v>945014445914279</v>
      </c>
      <c r="AF5688">
        <v>-185699589603308</v>
      </c>
      <c r="AG5688">
        <v>-160153100738186</v>
      </c>
      <c r="AH5688">
        <v>126894030153671</v>
      </c>
      <c r="AI5688">
        <v>147635313750064</v>
      </c>
      <c r="AJ5688">
        <v>164933669285608</v>
      </c>
      <c r="AK5688">
        <v>-288736929759299</v>
      </c>
      <c r="AL5688">
        <v>115213943243682</v>
      </c>
      <c r="AM5688">
        <v>922510372941868</v>
      </c>
      <c r="AN5688">
        <v>285185940890669</v>
      </c>
      <c r="AO5688">
        <v>-13234051164908</v>
      </c>
      <c r="AP5688">
        <v>-288736929759299</v>
      </c>
      <c r="AQ5688">
        <v>-288736929759299</v>
      </c>
      <c r="AR5688">
        <v>-334673647361099</v>
      </c>
      <c r="AS5688">
        <v>-154442194176402</v>
      </c>
      <c r="AT5688">
        <v>-201926514170998</v>
      </c>
      <c r="AU5688">
        <v>-288736929759299</v>
      </c>
      <c r="AV5688">
        <v>35942403832075</v>
      </c>
      <c r="AW5688">
        <v>312876226944625</v>
      </c>
      <c r="AX5688">
        <v>-50063054989799</v>
      </c>
      <c r="AY5688">
        <v>-288736929759299</v>
      </c>
      <c r="AZ5688">
        <v>-288736929759299</v>
      </c>
      <c r="BA5688">
        <v>-244246903410846</v>
      </c>
      <c r="BB5688">
        <v>-288736929759299</v>
      </c>
      <c r="BC5688">
        <v>-288736929759299</v>
      </c>
      <c r="BD5688">
        <v>-288736929759299</v>
      </c>
      <c r="BE5688">
        <v>-24553339730733</v>
      </c>
      <c r="BF5688">
        <v>-180709115486887</v>
      </c>
      <c r="BG5688">
        <v>-288736929759299</v>
      </c>
      <c r="BH5688">
        <v>-288736929759299</v>
      </c>
      <c r="BI5688">
        <v>39129151135141</v>
      </c>
      <c r="BJ5688">
        <v>-288736929759299</v>
      </c>
      <c r="BK5688">
        <v>-288736929759299</v>
      </c>
      <c r="BL5688">
        <v>-152982962481444</v>
      </c>
    </row>
    <row r="5689" spans="1:64" x14ac:dyDescent="0.25">
      <c r="A5689" t="s">
        <v>5885</v>
      </c>
      <c r="B5689">
        <v>710581929277259</v>
      </c>
      <c r="C5689">
        <v>662109811266903</v>
      </c>
      <c r="D5689">
        <v>663752338204008</v>
      </c>
      <c r="E5689">
        <v>742397962426616</v>
      </c>
      <c r="F5689">
        <v>732230022000703</v>
      </c>
      <c r="G5689">
        <v>751797114772465</v>
      </c>
      <c r="H5689">
        <v>744871990675182</v>
      </c>
      <c r="I5689">
        <v>735940250618885</v>
      </c>
      <c r="J5689">
        <v>758754425445479</v>
      </c>
      <c r="K5689">
        <v>76548835999408</v>
      </c>
      <c r="L5689">
        <v>696414499004607</v>
      </c>
      <c r="M5689">
        <v>695073956051906</v>
      </c>
      <c r="N5689">
        <v>71936717621455</v>
      </c>
      <c r="O5689">
        <v>702224783965497</v>
      </c>
      <c r="P5689">
        <v>71419810710095</v>
      </c>
      <c r="Q5689">
        <v>708501182194007</v>
      </c>
      <c r="R5689">
        <v>689549550209815</v>
      </c>
      <c r="S5689">
        <v>614185529680394</v>
      </c>
      <c r="T5689">
        <v>635626344828248</v>
      </c>
      <c r="U5689">
        <v>645827910681244</v>
      </c>
      <c r="V5689">
        <v>666960991292435</v>
      </c>
      <c r="W5689">
        <v>586403592997976</v>
      </c>
      <c r="X5689">
        <v>54455203755241</v>
      </c>
      <c r="Y5689">
        <v>697110379803644</v>
      </c>
      <c r="Z5689">
        <v>666565479928295</v>
      </c>
      <c r="AA5689">
        <v>785609668641985</v>
      </c>
      <c r="AB5689">
        <v>654509982917562</v>
      </c>
      <c r="AC5689">
        <v>706750007495138</v>
      </c>
      <c r="AD5689">
        <v>721511107118648</v>
      </c>
      <c r="AE5689">
        <v>508042648346157</v>
      </c>
      <c r="AF5689">
        <v>76929553464978</v>
      </c>
      <c r="AG5689">
        <v>580786021221471</v>
      </c>
      <c r="AH5689">
        <v>576590471978693</v>
      </c>
      <c r="AI5689">
        <v>470709277540027</v>
      </c>
      <c r="AJ5689">
        <v>675962025156757</v>
      </c>
      <c r="AK5689">
        <v>727193292742988</v>
      </c>
      <c r="AL5689">
        <v>590705224173935</v>
      </c>
      <c r="AM5689">
        <v>749582141607888</v>
      </c>
      <c r="AN5689">
        <v>638652349660724</v>
      </c>
      <c r="AO5689">
        <v>638877330057708</v>
      </c>
      <c r="AP5689">
        <v>747482185755404</v>
      </c>
      <c r="AQ5689">
        <v>648741558636005</v>
      </c>
      <c r="AR5689">
        <v>613554578297759</v>
      </c>
      <c r="AS5689">
        <v>542902863699962</v>
      </c>
      <c r="AT5689">
        <v>565511465045551</v>
      </c>
      <c r="AU5689">
        <v>569825240555766</v>
      </c>
      <c r="AV5689">
        <v>610005110735988</v>
      </c>
      <c r="AW5689">
        <v>-684618036981669</v>
      </c>
      <c r="AX5689">
        <v>702492374037532</v>
      </c>
      <c r="AY5689">
        <v>80208860244573</v>
      </c>
      <c r="AZ5689">
        <v>797399785412133</v>
      </c>
      <c r="BA5689">
        <v>790805116827816</v>
      </c>
      <c r="BB5689">
        <v>757835642301702</v>
      </c>
      <c r="BC5689">
        <v>792194401502418</v>
      </c>
      <c r="BD5689">
        <v>83462343595674</v>
      </c>
      <c r="BE5689">
        <v>840389114878343</v>
      </c>
      <c r="BF5689">
        <v>73301806191517</v>
      </c>
      <c r="BG5689">
        <v>650695578310434</v>
      </c>
      <c r="BH5689">
        <v>757425166460238</v>
      </c>
      <c r="BI5689">
        <v>592548813347527</v>
      </c>
      <c r="BJ5689">
        <v>615952986468479</v>
      </c>
      <c r="BK5689">
        <v>695423827621928</v>
      </c>
      <c r="BL5689">
        <v>854323244902633</v>
      </c>
    </row>
    <row r="5690" spans="1:64" x14ac:dyDescent="0.25">
      <c r="A5690" t="s">
        <v>5886</v>
      </c>
      <c r="B5690">
        <v>491087393241317</v>
      </c>
      <c r="C5690">
        <v>121305083833603</v>
      </c>
      <c r="D5690">
        <v>384403239649894</v>
      </c>
      <c r="E5690">
        <v>419579847153856</v>
      </c>
      <c r="F5690">
        <v>446806345362989</v>
      </c>
      <c r="G5690">
        <v>319963948781207</v>
      </c>
      <c r="H5690">
        <v>316490937238868</v>
      </c>
      <c r="I5690">
        <v>207606996999652</v>
      </c>
      <c r="J5690">
        <v>253864788093131</v>
      </c>
      <c r="K5690">
        <v>286489127228887</v>
      </c>
      <c r="L5690">
        <v>22274927065556</v>
      </c>
      <c r="M5690">
        <v>219035383608963</v>
      </c>
      <c r="N5690">
        <v>202163944799738</v>
      </c>
      <c r="O5690">
        <v>242042258213091</v>
      </c>
      <c r="P5690">
        <v>345645397641099</v>
      </c>
      <c r="Q5690">
        <v>279334090908271</v>
      </c>
      <c r="R5690">
        <v>265301714938882</v>
      </c>
      <c r="S5690">
        <v>182475830947308</v>
      </c>
      <c r="T5690">
        <v>292508686133442</v>
      </c>
      <c r="U5690">
        <v>292829516977807</v>
      </c>
      <c r="V5690">
        <v>174455425612739</v>
      </c>
      <c r="W5690">
        <v>357876621714877</v>
      </c>
      <c r="X5690">
        <v>408693828410381</v>
      </c>
      <c r="Y5690">
        <v>293351958500649</v>
      </c>
      <c r="Z5690">
        <v>388803052115025</v>
      </c>
      <c r="AA5690">
        <v>199185309640045</v>
      </c>
      <c r="AB5690">
        <v>346487991446597</v>
      </c>
      <c r="AC5690">
        <v>396108718948878</v>
      </c>
      <c r="AD5690">
        <v>32560808757493</v>
      </c>
      <c r="AE5690">
        <v>375720095189005</v>
      </c>
      <c r="AF5690">
        <v>366409582364455</v>
      </c>
      <c r="AG5690">
        <v>481594939811394</v>
      </c>
      <c r="AH5690">
        <v>467777552100659</v>
      </c>
      <c r="AI5690">
        <v>414586722285018</v>
      </c>
      <c r="AJ5690">
        <v>320998244175426</v>
      </c>
      <c r="AK5690">
        <v>964346873364907</v>
      </c>
      <c r="AL5690">
        <v>155222293783542</v>
      </c>
      <c r="AM5690">
        <v>2402597707113</v>
      </c>
      <c r="AN5690">
        <v>342044354320601</v>
      </c>
      <c r="AO5690">
        <v>250966129756974</v>
      </c>
      <c r="AP5690">
        <v>337405596292263</v>
      </c>
      <c r="AQ5690">
        <v>363454564200136</v>
      </c>
      <c r="AR5690">
        <v>264836961690608</v>
      </c>
      <c r="AS5690">
        <v>287246849534577</v>
      </c>
      <c r="AT5690">
        <v>351965224699104</v>
      </c>
      <c r="AU5690">
        <v>325474776195409</v>
      </c>
      <c r="AV5690">
        <v>137710825440296</v>
      </c>
      <c r="AW5690">
        <v>182063465258035</v>
      </c>
      <c r="AX5690">
        <v>128158520759543</v>
      </c>
      <c r="AY5690">
        <v>30789773398873</v>
      </c>
      <c r="AZ5690">
        <v>177471103518364</v>
      </c>
      <c r="BA5690">
        <v>243758445173986</v>
      </c>
      <c r="BB5690">
        <v>318429715963547</v>
      </c>
      <c r="BC5690">
        <v>247502189942743</v>
      </c>
      <c r="BD5690">
        <v>292863048682198</v>
      </c>
      <c r="BE5690">
        <v>324474511018316</v>
      </c>
      <c r="BF5690">
        <v>112281764756095</v>
      </c>
      <c r="BG5690">
        <v>168767479594117</v>
      </c>
      <c r="BH5690">
        <v>108606873534443</v>
      </c>
      <c r="BI5690">
        <v>304194683497733</v>
      </c>
      <c r="BJ5690">
        <v>336420385896481</v>
      </c>
      <c r="BK5690">
        <v>266439264853214</v>
      </c>
      <c r="BL5690">
        <v>203292589995321</v>
      </c>
    </row>
    <row r="5691" spans="1:64" x14ac:dyDescent="0.25">
      <c r="A5691" t="s">
        <v>5887</v>
      </c>
      <c r="B5691">
        <v>-288736929759299</v>
      </c>
      <c r="C5691">
        <v>-288736929759299</v>
      </c>
      <c r="D5691">
        <v>-288736929759299</v>
      </c>
      <c r="E5691">
        <v>-288736929759299</v>
      </c>
      <c r="F5691">
        <v>-288736929759299</v>
      </c>
      <c r="G5691">
        <v>389360604015642</v>
      </c>
      <c r="H5691">
        <v>-288736929759299</v>
      </c>
      <c r="I5691">
        <v>-288736929759299</v>
      </c>
      <c r="J5691">
        <v>-21471353527201</v>
      </c>
      <c r="K5691">
        <v>-288736929759299</v>
      </c>
      <c r="L5691">
        <v>-168442700548816</v>
      </c>
      <c r="M5691">
        <v>234182178899118</v>
      </c>
      <c r="N5691">
        <v>31836394307857</v>
      </c>
      <c r="O5691">
        <v>15480583118027</v>
      </c>
      <c r="P5691">
        <v>-101937184352578</v>
      </c>
      <c r="Q5691">
        <v>365060143326378</v>
      </c>
      <c r="R5691">
        <v>-230012751747177</v>
      </c>
      <c r="S5691">
        <v>-288736929759299</v>
      </c>
      <c r="T5691">
        <v>-288736929759299</v>
      </c>
      <c r="U5691">
        <v>-288736929759299</v>
      </c>
      <c r="V5691">
        <v>271711923671586</v>
      </c>
      <c r="W5691">
        <v>-164498801820702</v>
      </c>
      <c r="X5691">
        <v>-122268032614108</v>
      </c>
      <c r="Y5691">
        <v>210451957778363</v>
      </c>
      <c r="Z5691">
        <v>380821396089395</v>
      </c>
      <c r="AA5691">
        <v>253529958075987</v>
      </c>
      <c r="AB5691">
        <v>215428431938416</v>
      </c>
      <c r="AC5691">
        <v>320191511935223</v>
      </c>
      <c r="AD5691">
        <v>358403441851895</v>
      </c>
      <c r="AE5691">
        <v>-776378682843665</v>
      </c>
      <c r="AF5691">
        <v>700517374860795</v>
      </c>
      <c r="AG5691">
        <v>-288736929759299</v>
      </c>
      <c r="AH5691">
        <v>-656964444592451</v>
      </c>
      <c r="AI5691">
        <v>-288736929759299</v>
      </c>
      <c r="AJ5691">
        <v>676543704215427</v>
      </c>
      <c r="AK5691">
        <v>-288736929759299</v>
      </c>
      <c r="AL5691">
        <v>-288736929759299</v>
      </c>
      <c r="AM5691">
        <v>-288736929759299</v>
      </c>
      <c r="AN5691">
        <v>50851805414877</v>
      </c>
      <c r="AO5691">
        <v>534871827802938</v>
      </c>
      <c r="AP5691">
        <v>250216453539881</v>
      </c>
      <c r="AQ5691">
        <v>105481890718487</v>
      </c>
      <c r="AR5691">
        <v>111330337951774</v>
      </c>
      <c r="AS5691">
        <v>-187175979650666</v>
      </c>
      <c r="AT5691">
        <v>-288736929759299</v>
      </c>
      <c r="AU5691">
        <v>-288736929759299</v>
      </c>
      <c r="AV5691">
        <v>15883878031329</v>
      </c>
      <c r="AW5691">
        <v>280673765983649</v>
      </c>
      <c r="AX5691">
        <v>503672803465893</v>
      </c>
      <c r="AY5691">
        <v>-232909416255411</v>
      </c>
      <c r="AZ5691">
        <v>131368570108505</v>
      </c>
      <c r="BA5691">
        <v>21622847894882</v>
      </c>
      <c r="BB5691">
        <v>289698201838877</v>
      </c>
      <c r="BC5691">
        <v>497725540791901</v>
      </c>
      <c r="BD5691">
        <v>230538471581326</v>
      </c>
      <c r="BE5691">
        <v>222462733567312</v>
      </c>
      <c r="BF5691">
        <v>150236604388941</v>
      </c>
      <c r="BG5691">
        <v>227329961497638</v>
      </c>
      <c r="BH5691">
        <v>753025283367201</v>
      </c>
      <c r="BI5691">
        <v>322381429011368</v>
      </c>
      <c r="BJ5691">
        <v>338448939818334</v>
      </c>
      <c r="BK5691">
        <v>365176294093131</v>
      </c>
      <c r="BL5691">
        <v>234183597252264</v>
      </c>
    </row>
    <row r="5692" spans="1:64" x14ac:dyDescent="0.25">
      <c r="A5692" t="s">
        <v>5888</v>
      </c>
      <c r="B5692">
        <v>108755042481282</v>
      </c>
      <c r="C5692">
        <v>-288736929759299</v>
      </c>
      <c r="D5692">
        <v>-288736929759299</v>
      </c>
      <c r="E5692">
        <v>-760534931386</v>
      </c>
      <c r="F5692">
        <v>-177757571457513</v>
      </c>
      <c r="G5692">
        <v>-288736929759299</v>
      </c>
      <c r="H5692">
        <v>-247081610640984</v>
      </c>
      <c r="I5692">
        <v>-252514026551044</v>
      </c>
      <c r="J5692">
        <v>-208233971890617</v>
      </c>
      <c r="K5692">
        <v>-245760852532797</v>
      </c>
      <c r="L5692">
        <v>-288736929759299</v>
      </c>
      <c r="M5692">
        <v>-262074554456447</v>
      </c>
      <c r="N5692">
        <v>-228756579541291</v>
      </c>
      <c r="O5692">
        <v>-254798819856475</v>
      </c>
      <c r="P5692">
        <v>-288736929759299</v>
      </c>
      <c r="Q5692">
        <v>-18355921843668</v>
      </c>
      <c r="R5692">
        <v>-260815379534606</v>
      </c>
      <c r="S5692">
        <v>-288736929759299</v>
      </c>
      <c r="T5692">
        <v>608929591591405</v>
      </c>
      <c r="U5692">
        <v>-380004742476191</v>
      </c>
      <c r="V5692">
        <v>-288736929759299</v>
      </c>
      <c r="W5692">
        <v>-288736929759299</v>
      </c>
      <c r="X5692">
        <v>171393320679523</v>
      </c>
      <c r="Y5692">
        <v>103492449548226</v>
      </c>
      <c r="Z5692">
        <v>28579506017514</v>
      </c>
      <c r="AA5692">
        <v>-288736929759299</v>
      </c>
      <c r="AB5692">
        <v>643247216826978</v>
      </c>
      <c r="AC5692">
        <v>-156064239463963</v>
      </c>
      <c r="AD5692">
        <v>-18847916864553</v>
      </c>
      <c r="AE5692">
        <v>-126409945655021</v>
      </c>
      <c r="AF5692">
        <v>-101152919512975</v>
      </c>
      <c r="AG5692">
        <v>958902073022353</v>
      </c>
      <c r="AH5692">
        <v>-288736929759299</v>
      </c>
      <c r="AI5692">
        <v>-118542822423935</v>
      </c>
      <c r="AJ5692">
        <v>-19383815451098</v>
      </c>
      <c r="AK5692">
        <v>-288736929759299</v>
      </c>
      <c r="AL5692">
        <v>-8360371011546</v>
      </c>
      <c r="AM5692">
        <v>-288736929759299</v>
      </c>
      <c r="AN5692">
        <v>272955451800916</v>
      </c>
      <c r="AO5692">
        <v>-163477949841022</v>
      </c>
      <c r="AP5692">
        <v>-288736929759299</v>
      </c>
      <c r="AQ5692">
        <v>380896493850478</v>
      </c>
      <c r="AR5692">
        <v>39780711425236</v>
      </c>
      <c r="AS5692">
        <v>-157668892426551</v>
      </c>
      <c r="AT5692">
        <v>-288736929759299</v>
      </c>
      <c r="AU5692">
        <v>-288736929759299</v>
      </c>
      <c r="AV5692">
        <v>397682090118548</v>
      </c>
      <c r="AW5692">
        <v>-244463770012953</v>
      </c>
      <c r="AX5692">
        <v>-288736929759299</v>
      </c>
      <c r="AY5692">
        <v>-214999759951145</v>
      </c>
      <c r="AZ5692">
        <v>-288736929759299</v>
      </c>
      <c r="BA5692">
        <v>137936892055599</v>
      </c>
      <c r="BB5692">
        <v>-215768111507215</v>
      </c>
      <c r="BC5692">
        <v>-213208930051103</v>
      </c>
      <c r="BD5692">
        <v>-228715102817104</v>
      </c>
      <c r="BE5692">
        <v>-110931529695786</v>
      </c>
      <c r="BF5692">
        <v>-288736929759299</v>
      </c>
      <c r="BG5692">
        <v>-288736929759299</v>
      </c>
      <c r="BH5692">
        <v>-130636870859273</v>
      </c>
      <c r="BI5692">
        <v>320611408243348</v>
      </c>
      <c r="BJ5692">
        <v>-288736929759299</v>
      </c>
      <c r="BK5692">
        <v>-288736929759299</v>
      </c>
      <c r="BL5692">
        <v>-288736929759299</v>
      </c>
    </row>
    <row r="5693" spans="1:64" x14ac:dyDescent="0.25">
      <c r="A5693" t="s">
        <v>5889</v>
      </c>
      <c r="B5693">
        <v>-288736929759299</v>
      </c>
      <c r="C5693">
        <v>-288736929759299</v>
      </c>
      <c r="D5693">
        <v>-288736929759299</v>
      </c>
      <c r="E5693">
        <v>-288736929759299</v>
      </c>
      <c r="F5693">
        <v>-288736929759299</v>
      </c>
      <c r="G5693">
        <v>-288736929759299</v>
      </c>
      <c r="H5693">
        <v>-288736929759299</v>
      </c>
      <c r="I5693">
        <v>-26545920921366</v>
      </c>
      <c r="J5693">
        <v>-288736929759299</v>
      </c>
      <c r="K5693">
        <v>-288736929759299</v>
      </c>
      <c r="L5693">
        <v>-288736929759299</v>
      </c>
      <c r="M5693">
        <v>-288736929759299</v>
      </c>
      <c r="N5693">
        <v>-288736929759299</v>
      </c>
      <c r="O5693">
        <v>-288736929759299</v>
      </c>
      <c r="P5693">
        <v>-288736929759299</v>
      </c>
      <c r="Q5693">
        <v>-288736929759299</v>
      </c>
      <c r="R5693">
        <v>-288736929759299</v>
      </c>
      <c r="S5693">
        <v>-288736929759299</v>
      </c>
      <c r="T5693">
        <v>-288736929759299</v>
      </c>
      <c r="U5693">
        <v>-288736929759299</v>
      </c>
      <c r="V5693">
        <v>-288736929759299</v>
      </c>
      <c r="W5693">
        <v>-288736929759299</v>
      </c>
      <c r="X5693">
        <v>-288736929759299</v>
      </c>
      <c r="Y5693">
        <v>-288736929759299</v>
      </c>
      <c r="Z5693">
        <v>-123066147939955</v>
      </c>
      <c r="AA5693">
        <v>-288736929759299</v>
      </c>
      <c r="AB5693">
        <v>-288736929759299</v>
      </c>
      <c r="AC5693">
        <v>-288736929759299</v>
      </c>
      <c r="AD5693">
        <v>-288736929759299</v>
      </c>
      <c r="AE5693">
        <v>-288736929759299</v>
      </c>
      <c r="AF5693">
        <v>-288736929759299</v>
      </c>
      <c r="AG5693">
        <v>-288736929759299</v>
      </c>
      <c r="AH5693">
        <v>-288736929759299</v>
      </c>
      <c r="AI5693">
        <v>-288736929759299</v>
      </c>
      <c r="AJ5693">
        <v>-288736929759299</v>
      </c>
      <c r="AK5693">
        <v>-288736929759299</v>
      </c>
      <c r="AL5693">
        <v>-288736929759299</v>
      </c>
      <c r="AM5693">
        <v>-288736929759299</v>
      </c>
      <c r="AN5693">
        <v>850776919046712</v>
      </c>
      <c r="AO5693">
        <v>517831460837468</v>
      </c>
      <c r="AP5693">
        <v>-148970626945039</v>
      </c>
      <c r="AQ5693">
        <v>270773513162048</v>
      </c>
      <c r="AR5693">
        <v>330029553627937</v>
      </c>
      <c r="AS5693">
        <v>-288736929759299</v>
      </c>
      <c r="AT5693">
        <v>-288736929759299</v>
      </c>
      <c r="AU5693">
        <v>-288736929759299</v>
      </c>
      <c r="AV5693">
        <v>-222843818666716</v>
      </c>
      <c r="AW5693">
        <v>19205012942415</v>
      </c>
      <c r="AX5693">
        <v>-288736929759299</v>
      </c>
      <c r="AY5693">
        <v>-288736929759299</v>
      </c>
      <c r="AZ5693">
        <v>-288736929759299</v>
      </c>
      <c r="BA5693">
        <v>-197577849995387</v>
      </c>
      <c r="BB5693">
        <v>-288736929759299</v>
      </c>
      <c r="BC5693">
        <v>-288736929759299</v>
      </c>
      <c r="BD5693">
        <v>-288736929759299</v>
      </c>
      <c r="BE5693">
        <v>-288736929759299</v>
      </c>
      <c r="BF5693">
        <v>-288736929759299</v>
      </c>
      <c r="BG5693">
        <v>-288736929759299</v>
      </c>
      <c r="BH5693">
        <v>-288736929759299</v>
      </c>
      <c r="BI5693">
        <v>187648046732272</v>
      </c>
      <c r="BJ5693">
        <v>-133011798687747</v>
      </c>
      <c r="BK5693">
        <v>-10896183568803</v>
      </c>
      <c r="BL5693">
        <v>-288736929759299</v>
      </c>
    </row>
    <row r="5694" spans="1:64" x14ac:dyDescent="0.25">
      <c r="A5694" t="s">
        <v>5890</v>
      </c>
      <c r="B5694">
        <v>-288736929759299</v>
      </c>
      <c r="C5694">
        <v>-288736929759299</v>
      </c>
      <c r="D5694">
        <v>15306392172924</v>
      </c>
      <c r="E5694">
        <v>-644003983536572</v>
      </c>
      <c r="F5694">
        <v>-288736929759299</v>
      </c>
      <c r="G5694">
        <v>197483710357577</v>
      </c>
      <c r="H5694">
        <v>-144497951875766</v>
      </c>
      <c r="I5694">
        <v>-619665589444984</v>
      </c>
      <c r="J5694">
        <v>-120053218670387</v>
      </c>
      <c r="K5694">
        <v>-248323773628692</v>
      </c>
      <c r="L5694">
        <v>262751430972685</v>
      </c>
      <c r="M5694">
        <v>253148186124757</v>
      </c>
      <c r="N5694">
        <v>261434193474006</v>
      </c>
      <c r="O5694">
        <v>290502683840967</v>
      </c>
      <c r="P5694">
        <v>26817796578823</v>
      </c>
      <c r="Q5694">
        <v>352156714861238</v>
      </c>
      <c r="R5694">
        <v>550455991104757</v>
      </c>
      <c r="S5694">
        <v>578424076990374</v>
      </c>
      <c r="T5694">
        <v>601989867095113</v>
      </c>
      <c r="U5694">
        <v>461786438665081</v>
      </c>
      <c r="V5694">
        <v>638164052153871</v>
      </c>
      <c r="W5694">
        <v>6358557652436</v>
      </c>
      <c r="X5694">
        <v>641655034125477</v>
      </c>
      <c r="Y5694">
        <v>553632428824531</v>
      </c>
      <c r="Z5694">
        <v>539746461674098</v>
      </c>
      <c r="AA5694">
        <v>352810177717672</v>
      </c>
      <c r="AB5694">
        <v>35885164536358</v>
      </c>
      <c r="AC5694">
        <v>322637998652874</v>
      </c>
      <c r="AD5694">
        <v>465009047939275</v>
      </c>
      <c r="AE5694">
        <v>580973593375627</v>
      </c>
      <c r="AF5694">
        <v>290694307983991</v>
      </c>
      <c r="AG5694">
        <v>570391376705689</v>
      </c>
      <c r="AH5694">
        <v>58589245898019</v>
      </c>
      <c r="AI5694">
        <v>519151465698593</v>
      </c>
      <c r="AJ5694">
        <v>465593401247825</v>
      </c>
      <c r="AK5694">
        <v>823237835426954</v>
      </c>
      <c r="AL5694">
        <v>818564932675128</v>
      </c>
      <c r="AM5694">
        <v>873745454075348</v>
      </c>
      <c r="AN5694">
        <v>66164116200456</v>
      </c>
      <c r="AO5694">
        <v>809494948189974</v>
      </c>
      <c r="AP5694">
        <v>419804452764421</v>
      </c>
      <c r="AQ5694">
        <v>806289911472806</v>
      </c>
      <c r="AR5694">
        <v>730521211275413</v>
      </c>
      <c r="AS5694">
        <v>648114964549662</v>
      </c>
      <c r="AT5694">
        <v>640236480190008</v>
      </c>
      <c r="AU5694">
        <v>72136550309455</v>
      </c>
      <c r="AV5694">
        <v>248444875702359</v>
      </c>
      <c r="AW5694">
        <v>499078309039076</v>
      </c>
      <c r="AX5694">
        <v>514367413828516</v>
      </c>
      <c r="AY5694">
        <v>546989865793901</v>
      </c>
      <c r="AZ5694">
        <v>584607189787176</v>
      </c>
      <c r="BA5694">
        <v>352346852132029</v>
      </c>
      <c r="BB5694">
        <v>403894312495053</v>
      </c>
      <c r="BC5694">
        <v>366784729455622</v>
      </c>
      <c r="BD5694">
        <v>278380760267401</v>
      </c>
      <c r="BE5694">
        <v>27499010451528</v>
      </c>
      <c r="BF5694">
        <v>481001026353661</v>
      </c>
      <c r="BG5694">
        <v>57267526576573</v>
      </c>
      <c r="BH5694">
        <v>582070635983548</v>
      </c>
      <c r="BI5694">
        <v>593560044879231</v>
      </c>
      <c r="BJ5694">
        <v>671077432660096</v>
      </c>
      <c r="BK5694">
        <v>572825771186011</v>
      </c>
      <c r="BL5694">
        <v>54881371553998</v>
      </c>
    </row>
    <row r="5695" spans="1:64" x14ac:dyDescent="0.25">
      <c r="A5695" t="s">
        <v>5891</v>
      </c>
      <c r="B5695">
        <v>-288736929759299</v>
      </c>
      <c r="C5695">
        <v>-288736929759299</v>
      </c>
      <c r="D5695">
        <v>-288736929759299</v>
      </c>
      <c r="E5695">
        <v>-288736929759299</v>
      </c>
      <c r="F5695">
        <v>-246023178947551</v>
      </c>
      <c r="G5695">
        <v>-300156259511746</v>
      </c>
      <c r="H5695">
        <v>-245180000056723</v>
      </c>
      <c r="I5695">
        <v>-124992729183985</v>
      </c>
      <c r="J5695">
        <v>-192420219554416</v>
      </c>
      <c r="K5695">
        <v>-288736929759299</v>
      </c>
      <c r="L5695">
        <v>-288736929759299</v>
      </c>
      <c r="M5695">
        <v>-835462732516692</v>
      </c>
      <c r="N5695">
        <v>549190516773648</v>
      </c>
      <c r="O5695">
        <v>-285822799275489</v>
      </c>
      <c r="P5695">
        <v>960223520432604</v>
      </c>
      <c r="Q5695">
        <v>-288736929759299</v>
      </c>
      <c r="R5695">
        <v>-10364926947775</v>
      </c>
      <c r="S5695">
        <v>-150181571785328</v>
      </c>
      <c r="T5695">
        <v>236914046268097</v>
      </c>
      <c r="U5695">
        <v>-949573263136419</v>
      </c>
      <c r="V5695">
        <v>-157633122201584</v>
      </c>
      <c r="W5695">
        <v>-823880642777877</v>
      </c>
      <c r="X5695">
        <v>-952292753739548</v>
      </c>
      <c r="Y5695">
        <v>-288736929759299</v>
      </c>
      <c r="Z5695">
        <v>-181392074793817</v>
      </c>
      <c r="AA5695">
        <v>-657478414652844</v>
      </c>
      <c r="AB5695">
        <v>-148539868532486</v>
      </c>
      <c r="AC5695">
        <v>-288736929759299</v>
      </c>
      <c r="AD5695">
        <v>-158647798073508</v>
      </c>
      <c r="AE5695">
        <v>-288736929759299</v>
      </c>
      <c r="AF5695">
        <v>605841523343649</v>
      </c>
      <c r="AG5695">
        <v>100808152204516</v>
      </c>
      <c r="AH5695">
        <v>116330907584523</v>
      </c>
      <c r="AI5695">
        <v>17290495692275</v>
      </c>
      <c r="AJ5695">
        <v>765458867554157</v>
      </c>
      <c r="AK5695">
        <v>-288736929759299</v>
      </c>
      <c r="AL5695">
        <v>-288736929759299</v>
      </c>
      <c r="AM5695">
        <v>-288736929759299</v>
      </c>
      <c r="AN5695">
        <v>427821990049513</v>
      </c>
      <c r="AO5695">
        <v>576720667828238</v>
      </c>
      <c r="AP5695">
        <v>402975534418396</v>
      </c>
      <c r="AQ5695">
        <v>-503694716779131</v>
      </c>
      <c r="AR5695">
        <v>-394781892225028</v>
      </c>
      <c r="AS5695">
        <v>-288736929759299</v>
      </c>
      <c r="AT5695">
        <v>-157293988425762</v>
      </c>
      <c r="AU5695">
        <v>-288736929759299</v>
      </c>
      <c r="AV5695">
        <v>280560435915148</v>
      </c>
      <c r="AW5695">
        <v>-288736929759299</v>
      </c>
      <c r="AX5695">
        <v>-288736929759299</v>
      </c>
      <c r="AY5695">
        <v>146311683385236</v>
      </c>
      <c r="AZ5695">
        <v>437171876438396</v>
      </c>
      <c r="BA5695">
        <v>-288736929759299</v>
      </c>
      <c r="BB5695">
        <v>447731123642398</v>
      </c>
      <c r="BC5695">
        <v>635280056075531</v>
      </c>
      <c r="BD5695">
        <v>-238049714074168</v>
      </c>
      <c r="BE5695">
        <v>-177614557468033</v>
      </c>
      <c r="BF5695">
        <v>-288736929759299</v>
      </c>
      <c r="BG5695">
        <v>654940018456441</v>
      </c>
      <c r="BH5695">
        <v>843842904267582</v>
      </c>
      <c r="BI5695">
        <v>681352255344681</v>
      </c>
      <c r="BJ5695">
        <v>73299644112028</v>
      </c>
      <c r="BK5695">
        <v>551648900851533</v>
      </c>
      <c r="BL5695">
        <v>682247136261278</v>
      </c>
    </row>
    <row r="5696" spans="1:64" x14ac:dyDescent="0.25">
      <c r="A5696" t="s">
        <v>5892</v>
      </c>
      <c r="B5696">
        <v>207840912091712</v>
      </c>
      <c r="C5696">
        <v>219257865116709</v>
      </c>
      <c r="D5696">
        <v>758795802250618</v>
      </c>
      <c r="E5696">
        <v>-267274486498278</v>
      </c>
      <c r="F5696">
        <v>103179490176405</v>
      </c>
      <c r="G5696">
        <v>143653442253412</v>
      </c>
      <c r="H5696">
        <v>666543023254027</v>
      </c>
      <c r="I5696">
        <v>164757219335051</v>
      </c>
      <c r="J5696">
        <v>849780117328775</v>
      </c>
      <c r="K5696">
        <v>551533112486335</v>
      </c>
      <c r="L5696">
        <v>170499885328433</v>
      </c>
      <c r="M5696">
        <v>219940536910815</v>
      </c>
      <c r="N5696">
        <v>45624701568806</v>
      </c>
      <c r="O5696">
        <v>183842510040796</v>
      </c>
      <c r="P5696">
        <v>-288736929759299</v>
      </c>
      <c r="Q5696">
        <v>-288736929759299</v>
      </c>
      <c r="R5696">
        <v>657976142196473</v>
      </c>
      <c r="S5696">
        <v>935861399676023</v>
      </c>
      <c r="T5696">
        <v>232474519132837</v>
      </c>
      <c r="U5696">
        <v>-288736929759299</v>
      </c>
      <c r="V5696">
        <v>202779578172968</v>
      </c>
      <c r="W5696">
        <v>387380800043674</v>
      </c>
      <c r="X5696">
        <v>133491469748986</v>
      </c>
      <c r="Y5696">
        <v>160292756420586</v>
      </c>
      <c r="Z5696">
        <v>986432563422393</v>
      </c>
      <c r="AA5696">
        <v>-288736929759299</v>
      </c>
      <c r="AB5696">
        <v>136360990668411</v>
      </c>
      <c r="AC5696">
        <v>-288736929759299</v>
      </c>
      <c r="AD5696">
        <v>163779446274133</v>
      </c>
      <c r="AE5696">
        <v>10185662425102</v>
      </c>
      <c r="AF5696">
        <v>658288137290164</v>
      </c>
      <c r="AG5696">
        <v>106024256143867</v>
      </c>
      <c r="AH5696">
        <v>-100977581195071</v>
      </c>
      <c r="AI5696">
        <v>11551825029704</v>
      </c>
      <c r="AJ5696">
        <v>310324160915346</v>
      </c>
      <c r="AK5696">
        <v>-288736929759299</v>
      </c>
      <c r="AL5696">
        <v>-288736929759299</v>
      </c>
      <c r="AM5696">
        <v>243981255845833</v>
      </c>
      <c r="AN5696">
        <v>-214836323859009</v>
      </c>
      <c r="AO5696">
        <v>-288736929759299</v>
      </c>
      <c r="AP5696">
        <v>-288736929759299</v>
      </c>
      <c r="AQ5696">
        <v>275710150848202</v>
      </c>
      <c r="AR5696">
        <v>181880314766026</v>
      </c>
      <c r="AS5696">
        <v>-49375177774139</v>
      </c>
      <c r="AT5696">
        <v>-541664498148105</v>
      </c>
      <c r="AU5696">
        <v>-688446113925381</v>
      </c>
      <c r="AV5696">
        <v>-658791927347705</v>
      </c>
      <c r="AW5696">
        <v>605675647674471</v>
      </c>
      <c r="AX5696">
        <v>-288736929759299</v>
      </c>
      <c r="AY5696">
        <v>-288736929759299</v>
      </c>
      <c r="AZ5696">
        <v>172596473559148</v>
      </c>
      <c r="BA5696">
        <v>-11825357435625</v>
      </c>
      <c r="BB5696">
        <v>-288736929759299</v>
      </c>
      <c r="BC5696">
        <v>-288736929759299</v>
      </c>
      <c r="BD5696">
        <v>-169772627701249</v>
      </c>
      <c r="BE5696">
        <v>-131261192684229</v>
      </c>
      <c r="BF5696">
        <v>-288736929759299</v>
      </c>
      <c r="BG5696">
        <v>-288736929759299</v>
      </c>
      <c r="BH5696">
        <v>-288736929759299</v>
      </c>
      <c r="BI5696">
        <v>-202958445538981</v>
      </c>
      <c r="BJ5696">
        <v>-288736929759299</v>
      </c>
      <c r="BK5696">
        <v>-288736929759299</v>
      </c>
      <c r="BL5696">
        <v>-288736929759299</v>
      </c>
    </row>
    <row r="5697" spans="1:64" x14ac:dyDescent="0.25">
      <c r="A5697" t="s">
        <v>5893</v>
      </c>
      <c r="B5697">
        <v>-288736929759299</v>
      </c>
      <c r="C5697">
        <v>-288736929759299</v>
      </c>
      <c r="D5697">
        <v>-288736929759299</v>
      </c>
      <c r="E5697">
        <v>-288736929759299</v>
      </c>
      <c r="F5697">
        <v>-288736929759299</v>
      </c>
      <c r="G5697">
        <v>-288736929759299</v>
      </c>
      <c r="H5697">
        <v>-288736929759299</v>
      </c>
      <c r="I5697">
        <v>-288736929759299</v>
      </c>
      <c r="J5697">
        <v>-288736929759299</v>
      </c>
      <c r="K5697">
        <v>-288736929759299</v>
      </c>
      <c r="L5697">
        <v>-288736929759299</v>
      </c>
      <c r="M5697">
        <v>-288736929759299</v>
      </c>
      <c r="N5697">
        <v>-288736929759299</v>
      </c>
      <c r="O5697">
        <v>-288736929759299</v>
      </c>
      <c r="P5697">
        <v>-288736929759299</v>
      </c>
      <c r="Q5697">
        <v>-198984798847501</v>
      </c>
      <c r="R5697">
        <v>-288736929759299</v>
      </c>
      <c r="S5697">
        <v>-288736929759299</v>
      </c>
      <c r="T5697">
        <v>-288736929759299</v>
      </c>
      <c r="U5697">
        <v>-166404836620499</v>
      </c>
      <c r="V5697">
        <v>-288736929759299</v>
      </c>
      <c r="W5697">
        <v>-288736929759299</v>
      </c>
      <c r="X5697">
        <v>-288736929759299</v>
      </c>
      <c r="Y5697">
        <v>-288736929759299</v>
      </c>
      <c r="Z5697">
        <v>-120813008939461</v>
      </c>
      <c r="AA5697">
        <v>-288736929759299</v>
      </c>
      <c r="AB5697">
        <v>-288736929759299</v>
      </c>
      <c r="AC5697">
        <v>-991831549983243</v>
      </c>
      <c r="AD5697">
        <v>-237824327553778</v>
      </c>
      <c r="AE5697">
        <v>-288736929759299</v>
      </c>
      <c r="AF5697">
        <v>-252438731452629</v>
      </c>
      <c r="AG5697">
        <v>-30992296964453</v>
      </c>
      <c r="AH5697">
        <v>-64720303473296</v>
      </c>
      <c r="AI5697">
        <v>894273669404677</v>
      </c>
      <c r="AJ5697">
        <v>-303475879421726</v>
      </c>
      <c r="AK5697">
        <v>-209110520087806</v>
      </c>
      <c r="AL5697">
        <v>110437743809378</v>
      </c>
      <c r="AM5697">
        <v>168401558112244</v>
      </c>
      <c r="AN5697">
        <v>-288736929759299</v>
      </c>
      <c r="AO5697">
        <v>219779220208074</v>
      </c>
      <c r="AP5697">
        <v>478015032530952</v>
      </c>
      <c r="AQ5697">
        <v>402915038644446</v>
      </c>
      <c r="AR5697">
        <v>144502762335729</v>
      </c>
      <c r="AS5697">
        <v>-288736929759299</v>
      </c>
      <c r="AT5697">
        <v>-288736929759299</v>
      </c>
      <c r="AU5697">
        <v>-152469937670655</v>
      </c>
      <c r="AV5697">
        <v>435266628988087</v>
      </c>
      <c r="AW5697">
        <v>191997881064418</v>
      </c>
      <c r="AX5697">
        <v>473600625048383</v>
      </c>
      <c r="AY5697">
        <v>-220507807616484</v>
      </c>
      <c r="AZ5697">
        <v>146675505268784</v>
      </c>
      <c r="BA5697">
        <v>-913043265822268</v>
      </c>
      <c r="BB5697">
        <v>474611803476501</v>
      </c>
      <c r="BC5697">
        <v>417023803048729</v>
      </c>
      <c r="BD5697">
        <v>465081346640097</v>
      </c>
      <c r="BE5697">
        <v>-102396692994267</v>
      </c>
      <c r="BF5697">
        <v>331939431591068</v>
      </c>
      <c r="BG5697">
        <v>471328647978087</v>
      </c>
      <c r="BH5697">
        <v>387448696533824</v>
      </c>
      <c r="BI5697">
        <v>470159981549384</v>
      </c>
      <c r="BJ5697">
        <v>586781581183985</v>
      </c>
      <c r="BK5697">
        <v>555255830146949</v>
      </c>
      <c r="BL5697">
        <v>40249153174885</v>
      </c>
    </row>
    <row r="5698" spans="1:64" x14ac:dyDescent="0.25">
      <c r="A5698" t="s">
        <v>5894</v>
      </c>
      <c r="B5698">
        <v>-288736929759299</v>
      </c>
      <c r="C5698">
        <v>-288736929759299</v>
      </c>
      <c r="D5698">
        <v>-288736929759299</v>
      </c>
      <c r="E5698">
        <v>-220243432973844</v>
      </c>
      <c r="F5698">
        <v>-288736929759299</v>
      </c>
      <c r="G5698">
        <v>-338002237278298</v>
      </c>
      <c r="H5698">
        <v>148591788872646</v>
      </c>
      <c r="I5698">
        <v>186097703022501</v>
      </c>
      <c r="J5698">
        <v>625312002101213</v>
      </c>
      <c r="K5698">
        <v>11250471021439</v>
      </c>
      <c r="L5698">
        <v>-288736929759299</v>
      </c>
      <c r="M5698">
        <v>-434910046943505</v>
      </c>
      <c r="N5698">
        <v>-145164497235526</v>
      </c>
      <c r="O5698">
        <v>-171846790089949</v>
      </c>
      <c r="P5698">
        <v>-181848255072866</v>
      </c>
      <c r="Q5698">
        <v>-288736929759299</v>
      </c>
      <c r="R5698">
        <v>-241822437776172</v>
      </c>
      <c r="S5698">
        <v>-288736929759299</v>
      </c>
      <c r="T5698">
        <v>-1620377271703</v>
      </c>
      <c r="U5698">
        <v>-981431806389072</v>
      </c>
      <c r="V5698">
        <v>-210488607802543</v>
      </c>
      <c r="W5698">
        <v>-288736929759299</v>
      </c>
      <c r="X5698">
        <v>140402502563752</v>
      </c>
      <c r="Y5698">
        <v>-288736929759299</v>
      </c>
      <c r="Z5698">
        <v>-288736929759299</v>
      </c>
      <c r="AA5698">
        <v>-288736929759299</v>
      </c>
      <c r="AB5698">
        <v>-288736929759299</v>
      </c>
      <c r="AC5698">
        <v>-214725615527874</v>
      </c>
      <c r="AD5698">
        <v>-288736929759299</v>
      </c>
      <c r="AE5698">
        <v>-288736929759299</v>
      </c>
      <c r="AF5698">
        <v>-288736929759299</v>
      </c>
      <c r="AG5698">
        <v>-288736929759299</v>
      </c>
      <c r="AH5698">
        <v>-288736929759299</v>
      </c>
      <c r="AI5698">
        <v>-288736929759299</v>
      </c>
      <c r="AJ5698">
        <v>-106411500498153</v>
      </c>
      <c r="AK5698">
        <v>-288736929759299</v>
      </c>
      <c r="AL5698">
        <v>-288736929759299</v>
      </c>
      <c r="AM5698">
        <v>-288736929759299</v>
      </c>
      <c r="AN5698">
        <v>-288736929759299</v>
      </c>
      <c r="AO5698">
        <v>-288736929759299</v>
      </c>
      <c r="AP5698">
        <v>-288736929759299</v>
      </c>
      <c r="AQ5698">
        <v>-288736929759299</v>
      </c>
      <c r="AR5698">
        <v>-288736929759299</v>
      </c>
      <c r="AS5698">
        <v>-288736929759299</v>
      </c>
      <c r="AT5698">
        <v>-288736929759299</v>
      </c>
      <c r="AU5698">
        <v>-288736929759299</v>
      </c>
      <c r="AV5698">
        <v>-288736929759299</v>
      </c>
      <c r="AW5698">
        <v>722110220374237</v>
      </c>
      <c r="AX5698">
        <v>-288736929759299</v>
      </c>
      <c r="AY5698">
        <v>-765458045235165</v>
      </c>
      <c r="AZ5698">
        <v>-224953749891278</v>
      </c>
      <c r="BA5698">
        <v>-408108929972134</v>
      </c>
      <c r="BB5698">
        <v>-288736929759299</v>
      </c>
      <c r="BC5698">
        <v>316249018040603</v>
      </c>
      <c r="BD5698">
        <v>-306055375809252</v>
      </c>
      <c r="BE5698">
        <v>127484347061093</v>
      </c>
      <c r="BF5698">
        <v>-100617832173528</v>
      </c>
      <c r="BG5698">
        <v>-199893252605481</v>
      </c>
      <c r="BH5698">
        <v>-288736929759299</v>
      </c>
      <c r="BI5698">
        <v>-288736929759299</v>
      </c>
      <c r="BJ5698">
        <v>698289392201945</v>
      </c>
      <c r="BK5698">
        <v>-288736929759299</v>
      </c>
      <c r="BL5698">
        <v>-288736929759299</v>
      </c>
    </row>
    <row r="5699" spans="1:64" x14ac:dyDescent="0.25">
      <c r="A5699" t="s">
        <v>5895</v>
      </c>
      <c r="B5699">
        <v>-288736929759299</v>
      </c>
      <c r="C5699">
        <v>227772298117285</v>
      </c>
      <c r="D5699">
        <v>-288736929759299</v>
      </c>
      <c r="E5699">
        <v>-288736929759299</v>
      </c>
      <c r="F5699">
        <v>-288736929759299</v>
      </c>
      <c r="G5699">
        <v>381395760103633</v>
      </c>
      <c r="H5699">
        <v>237689606532946</v>
      </c>
      <c r="I5699">
        <v>332187516040206</v>
      </c>
      <c r="J5699">
        <v>273813738886797</v>
      </c>
      <c r="K5699">
        <v>234166755121778</v>
      </c>
      <c r="L5699">
        <v>386880499396582</v>
      </c>
      <c r="M5699">
        <v>459161922964873</v>
      </c>
      <c r="N5699">
        <v>368277648625017</v>
      </c>
      <c r="O5699">
        <v>438517877877847</v>
      </c>
      <c r="P5699">
        <v>35728518134469</v>
      </c>
      <c r="Q5699">
        <v>388394440714196</v>
      </c>
      <c r="R5699">
        <v>381136306211737</v>
      </c>
      <c r="S5699">
        <v>464783775938973</v>
      </c>
      <c r="T5699">
        <v>455596559063246</v>
      </c>
      <c r="U5699">
        <v>353291540636797</v>
      </c>
      <c r="V5699">
        <v>464218586628965</v>
      </c>
      <c r="W5699">
        <v>371055520224692</v>
      </c>
      <c r="X5699">
        <v>425397736865459</v>
      </c>
      <c r="Y5699">
        <v>459099231558582</v>
      </c>
      <c r="Z5699">
        <v>450312480832327</v>
      </c>
      <c r="AA5699">
        <v>563889234542992</v>
      </c>
      <c r="AB5699">
        <v>50442712680539</v>
      </c>
      <c r="AC5699">
        <v>621513582916189</v>
      </c>
      <c r="AD5699">
        <v>568815688104106</v>
      </c>
      <c r="AE5699">
        <v>408362455038075</v>
      </c>
      <c r="AF5699">
        <v>56226234463275</v>
      </c>
      <c r="AG5699">
        <v>421008940555385</v>
      </c>
      <c r="AH5699">
        <v>379348955195252</v>
      </c>
      <c r="AI5699">
        <v>4281035283075</v>
      </c>
      <c r="AJ5699">
        <v>565926772377359</v>
      </c>
      <c r="AK5699">
        <v>746781497122985</v>
      </c>
      <c r="AL5699">
        <v>709667236886009</v>
      </c>
      <c r="AM5699">
        <v>723961300259693</v>
      </c>
      <c r="AN5699">
        <v>489768339674765</v>
      </c>
      <c r="AO5699">
        <v>620136421374402</v>
      </c>
      <c r="AP5699">
        <v>635168534683713</v>
      </c>
      <c r="AQ5699">
        <v>696785354635366</v>
      </c>
      <c r="AR5699">
        <v>624132910609861</v>
      </c>
      <c r="AS5699">
        <v>700266260243786</v>
      </c>
      <c r="AT5699">
        <v>680251359168902</v>
      </c>
      <c r="AU5699">
        <v>64684104875821</v>
      </c>
      <c r="AV5699">
        <v>527846746358367</v>
      </c>
      <c r="AW5699">
        <v>210302668527429</v>
      </c>
      <c r="AX5699">
        <v>775589781999111</v>
      </c>
      <c r="AY5699">
        <v>799150840635775</v>
      </c>
      <c r="AZ5699">
        <v>755785007466709</v>
      </c>
      <c r="BA5699">
        <v>754661055699799</v>
      </c>
      <c r="BB5699">
        <v>637093440314863</v>
      </c>
      <c r="BC5699">
        <v>841016033377136</v>
      </c>
      <c r="BD5699">
        <v>724414481674472</v>
      </c>
      <c r="BE5699">
        <v>748437159049536</v>
      </c>
      <c r="BF5699">
        <v>740283379653993</v>
      </c>
      <c r="BG5699">
        <v>739704458171414</v>
      </c>
      <c r="BH5699">
        <v>697914901567431</v>
      </c>
      <c r="BI5699">
        <v>621864306384203</v>
      </c>
      <c r="BJ5699">
        <v>650053868357389</v>
      </c>
      <c r="BK5699">
        <v>725637350381235</v>
      </c>
      <c r="BL5699">
        <v>507246313038527</v>
      </c>
    </row>
    <row r="5700" spans="1:64" x14ac:dyDescent="0.25">
      <c r="A5700" t="s">
        <v>5896</v>
      </c>
      <c r="B5700">
        <v>-288736929759299</v>
      </c>
      <c r="C5700">
        <v>-288736929759299</v>
      </c>
      <c r="D5700">
        <v>-288736929759299</v>
      </c>
      <c r="E5700">
        <v>-288736929759299</v>
      </c>
      <c r="F5700">
        <v>-288736929759299</v>
      </c>
      <c r="G5700">
        <v>-288736929759299</v>
      </c>
      <c r="H5700">
        <v>-288736929759299</v>
      </c>
      <c r="I5700">
        <v>-288736929759299</v>
      </c>
      <c r="J5700">
        <v>-288736929759299</v>
      </c>
      <c r="K5700">
        <v>-24831593861953</v>
      </c>
      <c r="L5700">
        <v>-288736929759299</v>
      </c>
      <c r="M5700">
        <v>-288736929759299</v>
      </c>
      <c r="N5700">
        <v>-288736929759299</v>
      </c>
      <c r="O5700">
        <v>-288736929759299</v>
      </c>
      <c r="P5700">
        <v>-288736929759299</v>
      </c>
      <c r="Q5700">
        <v>-288736929759299</v>
      </c>
      <c r="R5700">
        <v>-288736929759299</v>
      </c>
      <c r="S5700">
        <v>-288736929759299</v>
      </c>
      <c r="T5700">
        <v>-288736929759299</v>
      </c>
      <c r="U5700">
        <v>-288736929759299</v>
      </c>
      <c r="V5700">
        <v>-288736929759299</v>
      </c>
      <c r="W5700">
        <v>-210136328684215</v>
      </c>
      <c r="X5700">
        <v>-288736929759299</v>
      </c>
      <c r="Y5700">
        <v>-288736929759299</v>
      </c>
      <c r="Z5700">
        <v>-121358500940122</v>
      </c>
      <c r="AA5700">
        <v>-288736929759299</v>
      </c>
      <c r="AB5700">
        <v>-288736929759299</v>
      </c>
      <c r="AC5700">
        <v>-219356255889088</v>
      </c>
      <c r="AD5700">
        <v>-238142938324929</v>
      </c>
      <c r="AE5700">
        <v>-288736929759299</v>
      </c>
      <c r="AF5700">
        <v>-258365325278025</v>
      </c>
      <c r="AG5700">
        <v>-183310856725825</v>
      </c>
      <c r="AH5700">
        <v>-152260830865916</v>
      </c>
      <c r="AI5700">
        <v>-174343788489758</v>
      </c>
      <c r="AJ5700">
        <v>-288736929759299</v>
      </c>
      <c r="AK5700">
        <v>-14502038466718</v>
      </c>
      <c r="AL5700">
        <v>-178702292106433</v>
      </c>
      <c r="AM5700">
        <v>-176320013904613</v>
      </c>
      <c r="AN5700">
        <v>-288736929759299</v>
      </c>
      <c r="AO5700">
        <v>143322438621737</v>
      </c>
      <c r="AP5700">
        <v>631887628245421</v>
      </c>
      <c r="AQ5700">
        <v>-288736929759299</v>
      </c>
      <c r="AR5700">
        <v>-288736929759299</v>
      </c>
      <c r="AS5700">
        <v>-288736929759299</v>
      </c>
      <c r="AT5700">
        <v>-176515944363595</v>
      </c>
      <c r="AU5700">
        <v>-44825258595325</v>
      </c>
      <c r="AV5700">
        <v>50648153623464</v>
      </c>
      <c r="AW5700">
        <v>113398869763862</v>
      </c>
      <c r="AX5700">
        <v>-288736929759299</v>
      </c>
      <c r="AY5700">
        <v>-288736929759299</v>
      </c>
      <c r="AZ5700">
        <v>-64311239348756</v>
      </c>
      <c r="BA5700">
        <v>-288736929759299</v>
      </c>
      <c r="BB5700">
        <v>715032610420473</v>
      </c>
      <c r="BC5700">
        <v>57356893827803</v>
      </c>
      <c r="BD5700">
        <v>-204347001226087</v>
      </c>
      <c r="BE5700">
        <v>-180879589630219</v>
      </c>
      <c r="BF5700">
        <v>570836335711609</v>
      </c>
      <c r="BG5700">
        <v>743411947674213</v>
      </c>
      <c r="BH5700">
        <v>70026435616766</v>
      </c>
      <c r="BI5700">
        <v>845107511427075</v>
      </c>
      <c r="BJ5700">
        <v>912545965949539</v>
      </c>
      <c r="BK5700">
        <v>726349680686572</v>
      </c>
      <c r="BL5700">
        <v>935318760162849</v>
      </c>
    </row>
    <row r="5701" spans="1:64" x14ac:dyDescent="0.25">
      <c r="A5701" t="s">
        <v>5897</v>
      </c>
      <c r="B5701">
        <v>210460247135959</v>
      </c>
      <c r="C5701">
        <v>927805265841061</v>
      </c>
      <c r="D5701">
        <v>-104916992375555</v>
      </c>
      <c r="E5701">
        <v>303042399579369</v>
      </c>
      <c r="F5701">
        <v>342809242693609</v>
      </c>
      <c r="G5701">
        <v>-828117924822985</v>
      </c>
      <c r="H5701">
        <v>-150793494716959</v>
      </c>
      <c r="I5701">
        <v>-557790798946267</v>
      </c>
      <c r="J5701">
        <v>-244504597401829</v>
      </c>
      <c r="K5701">
        <v>-11931750764264</v>
      </c>
      <c r="L5701">
        <v>-995999822811815</v>
      </c>
      <c r="M5701">
        <v>-141907970636466</v>
      </c>
      <c r="N5701">
        <v>-126453379015343</v>
      </c>
      <c r="O5701">
        <v>-169491041097574</v>
      </c>
      <c r="P5701">
        <v>-144153039935477</v>
      </c>
      <c r="Q5701">
        <v>630781143625235</v>
      </c>
      <c r="R5701">
        <v>-139890863576787</v>
      </c>
      <c r="S5701">
        <v>146152681487643</v>
      </c>
      <c r="T5701">
        <v>155236053762606</v>
      </c>
      <c r="U5701">
        <v>748360607910951</v>
      </c>
      <c r="V5701">
        <v>-860870572054099</v>
      </c>
      <c r="W5701">
        <v>671832016478484</v>
      </c>
      <c r="X5701">
        <v>299151903962359</v>
      </c>
      <c r="Y5701">
        <v>424226804103782</v>
      </c>
      <c r="Z5701">
        <v>205168432227304</v>
      </c>
      <c r="AA5701">
        <v>-567460175183649</v>
      </c>
      <c r="AB5701">
        <v>217861058357508</v>
      </c>
      <c r="AC5701">
        <v>14719469512908</v>
      </c>
      <c r="AD5701">
        <v>60079308121148</v>
      </c>
      <c r="AE5701">
        <v>59593689146923</v>
      </c>
      <c r="AF5701">
        <v>-393603129224629</v>
      </c>
      <c r="AG5701">
        <v>450884143213593</v>
      </c>
      <c r="AH5701">
        <v>171522286301587</v>
      </c>
      <c r="AI5701">
        <v>111809249800021</v>
      </c>
      <c r="AJ5701">
        <v>547103366315093</v>
      </c>
      <c r="AK5701">
        <v>-205827114647384</v>
      </c>
      <c r="AL5701">
        <v>-288736929759299</v>
      </c>
      <c r="AM5701">
        <v>-176150546462378</v>
      </c>
      <c r="AN5701">
        <v>-129116748418692</v>
      </c>
      <c r="AO5701">
        <v>-305087241394437</v>
      </c>
      <c r="AP5701">
        <v>10232928638942</v>
      </c>
      <c r="AQ5701">
        <v>-880550003843439</v>
      </c>
      <c r="AR5701">
        <v>-401218535710807</v>
      </c>
      <c r="AS5701">
        <v>-288736929759299</v>
      </c>
      <c r="AT5701">
        <v>-162332299328837</v>
      </c>
      <c r="AU5701">
        <v>-610003092162428</v>
      </c>
      <c r="AV5701">
        <v>654434567890008</v>
      </c>
      <c r="AW5701">
        <v>112664478746682</v>
      </c>
      <c r="AX5701">
        <v>-288736929759299</v>
      </c>
      <c r="AY5701">
        <v>-223758256234823</v>
      </c>
      <c r="AZ5701">
        <v>126384080003645</v>
      </c>
      <c r="BA5701">
        <v>-148253220846661</v>
      </c>
      <c r="BB5701">
        <v>251114506346166</v>
      </c>
      <c r="BC5701">
        <v>235443006064961</v>
      </c>
      <c r="BD5701">
        <v>-151586591929838</v>
      </c>
      <c r="BE5701">
        <v>-127367623943957</v>
      </c>
      <c r="BF5701">
        <v>-418632590066425</v>
      </c>
      <c r="BG5701">
        <v>316720596952058</v>
      </c>
      <c r="BH5701">
        <v>92238550283322</v>
      </c>
      <c r="BI5701">
        <v>656542075561338</v>
      </c>
      <c r="BJ5701">
        <v>643270786839544</v>
      </c>
      <c r="BK5701">
        <v>197209392668702</v>
      </c>
      <c r="BL5701">
        <v>435694560591258</v>
      </c>
    </row>
    <row r="5702" spans="1:64" x14ac:dyDescent="0.25">
      <c r="A5702" t="s">
        <v>5898</v>
      </c>
      <c r="B5702">
        <v>-288736929759299</v>
      </c>
      <c r="C5702">
        <v>-288736929759299</v>
      </c>
      <c r="D5702">
        <v>-288736929759299</v>
      </c>
      <c r="E5702">
        <v>-288736929759299</v>
      </c>
      <c r="F5702">
        <v>-288736929759299</v>
      </c>
      <c r="G5702">
        <v>-288736929759299</v>
      </c>
      <c r="H5702">
        <v>-288736929759299</v>
      </c>
      <c r="I5702">
        <v>-288736929759299</v>
      </c>
      <c r="J5702">
        <v>-288736929759299</v>
      </c>
      <c r="K5702">
        <v>-288736929759299</v>
      </c>
      <c r="L5702">
        <v>-288736929759299</v>
      </c>
      <c r="M5702">
        <v>-288736929759299</v>
      </c>
      <c r="N5702">
        <v>-288736929759299</v>
      </c>
      <c r="O5702">
        <v>-288736929759299</v>
      </c>
      <c r="P5702">
        <v>-288736929759299</v>
      </c>
      <c r="Q5702">
        <v>-288736929759299</v>
      </c>
      <c r="R5702">
        <v>-288736929759299</v>
      </c>
      <c r="S5702">
        <v>-288736929759299</v>
      </c>
      <c r="T5702">
        <v>-288736929759299</v>
      </c>
      <c r="U5702">
        <v>-288736929759299</v>
      </c>
      <c r="V5702">
        <v>-288736929759299</v>
      </c>
      <c r="W5702">
        <v>-288736929759299</v>
      </c>
      <c r="X5702">
        <v>-288736929759299</v>
      </c>
      <c r="Y5702">
        <v>-288736929759299</v>
      </c>
      <c r="Z5702">
        <v>-288736929759299</v>
      </c>
      <c r="AA5702">
        <v>-288736929759299</v>
      </c>
      <c r="AB5702">
        <v>-288736929759299</v>
      </c>
      <c r="AC5702">
        <v>-288736929759299</v>
      </c>
      <c r="AD5702">
        <v>-167861353979954</v>
      </c>
      <c r="AE5702">
        <v>-288736929759299</v>
      </c>
      <c r="AF5702">
        <v>-152515232532889</v>
      </c>
      <c r="AG5702">
        <v>386181333516103</v>
      </c>
      <c r="AH5702">
        <v>-288736929759299</v>
      </c>
      <c r="AI5702">
        <v>247286443943695</v>
      </c>
      <c r="AJ5702">
        <v>119066378010162</v>
      </c>
      <c r="AK5702">
        <v>-69999965341442</v>
      </c>
      <c r="AL5702">
        <v>283405286962717</v>
      </c>
      <c r="AM5702">
        <v>6538714621902</v>
      </c>
      <c r="AN5702">
        <v>-288736929759299</v>
      </c>
      <c r="AO5702">
        <v>-288736929759299</v>
      </c>
      <c r="AP5702">
        <v>-288736929759299</v>
      </c>
      <c r="AQ5702">
        <v>-288736929759299</v>
      </c>
      <c r="AR5702">
        <v>-288736929759299</v>
      </c>
      <c r="AS5702">
        <v>-288736929759299</v>
      </c>
      <c r="AT5702">
        <v>-288736929759299</v>
      </c>
      <c r="AU5702">
        <v>-288736929759299</v>
      </c>
      <c r="AV5702">
        <v>-288736929759299</v>
      </c>
      <c r="AW5702">
        <v>-288736929759299</v>
      </c>
      <c r="AX5702">
        <v>-288736929759299</v>
      </c>
      <c r="AY5702">
        <v>-288736929759299</v>
      </c>
      <c r="AZ5702">
        <v>-288736929759299</v>
      </c>
      <c r="BA5702">
        <v>-288736929759299</v>
      </c>
      <c r="BB5702">
        <v>-288736929759299</v>
      </c>
      <c r="BC5702">
        <v>-288736929759299</v>
      </c>
      <c r="BD5702">
        <v>-288736929759299</v>
      </c>
      <c r="BE5702">
        <v>-288736929759299</v>
      </c>
      <c r="BF5702">
        <v>-288736929759299</v>
      </c>
      <c r="BG5702">
        <v>-288736929759299</v>
      </c>
      <c r="BH5702">
        <v>-288736929759299</v>
      </c>
      <c r="BI5702">
        <v>-288736929759299</v>
      </c>
      <c r="BJ5702">
        <v>-288736929759299</v>
      </c>
      <c r="BK5702">
        <v>-288736929759299</v>
      </c>
      <c r="BL5702">
        <v>-288736929759299</v>
      </c>
    </row>
    <row r="5703" spans="1:64" x14ac:dyDescent="0.25">
      <c r="A5703" t="s">
        <v>5899</v>
      </c>
      <c r="B5703">
        <v>691077505332678</v>
      </c>
      <c r="C5703">
        <v>666717668001404</v>
      </c>
      <c r="D5703">
        <v>644519255914743</v>
      </c>
      <c r="E5703">
        <v>612497180407925</v>
      </c>
      <c r="F5703">
        <v>609144834176659</v>
      </c>
      <c r="G5703">
        <v>383035486158191</v>
      </c>
      <c r="H5703">
        <v>424402833692166</v>
      </c>
      <c r="I5703">
        <v>375549415565027</v>
      </c>
      <c r="J5703">
        <v>244123889468186</v>
      </c>
      <c r="K5703">
        <v>27258091934322</v>
      </c>
      <c r="L5703">
        <v>256753592930537</v>
      </c>
      <c r="M5703">
        <v>346774252677149</v>
      </c>
      <c r="N5703">
        <v>224941300165269</v>
      </c>
      <c r="O5703">
        <v>377320073001042</v>
      </c>
      <c r="P5703">
        <v>344482864741433</v>
      </c>
      <c r="Q5703">
        <v>249943388728054</v>
      </c>
      <c r="R5703">
        <v>352882010320499</v>
      </c>
      <c r="S5703">
        <v>348191784045051</v>
      </c>
      <c r="T5703">
        <v>27001022519137</v>
      </c>
      <c r="U5703">
        <v>261464963989669</v>
      </c>
      <c r="V5703">
        <v>304848917651619</v>
      </c>
      <c r="W5703">
        <v>316992484687265</v>
      </c>
      <c r="X5703">
        <v>133404748495817</v>
      </c>
      <c r="Y5703">
        <v>233888609871434</v>
      </c>
      <c r="Z5703">
        <v>227673592594606</v>
      </c>
      <c r="AA5703">
        <v>21502760049451</v>
      </c>
      <c r="AB5703">
        <v>830767173738331</v>
      </c>
      <c r="AC5703">
        <v>113591477662342</v>
      </c>
      <c r="AD5703">
        <v>111893722460566</v>
      </c>
      <c r="AE5703">
        <v>97782128937067</v>
      </c>
      <c r="AF5703">
        <v>126552378299907</v>
      </c>
      <c r="AG5703">
        <v>384309339212089</v>
      </c>
      <c r="AH5703">
        <v>227306301073936</v>
      </c>
      <c r="AI5703">
        <v>-112857331479757</v>
      </c>
      <c r="AJ5703">
        <v>199402149412487</v>
      </c>
      <c r="AK5703">
        <v>539523996185932</v>
      </c>
      <c r="AL5703">
        <v>582312213343691</v>
      </c>
      <c r="AM5703">
        <v>60104189246114</v>
      </c>
      <c r="AN5703">
        <v>440737989410195</v>
      </c>
      <c r="AO5703">
        <v>175197836424091</v>
      </c>
      <c r="AP5703">
        <v>202844357222203</v>
      </c>
      <c r="AQ5703">
        <v>255457642084127</v>
      </c>
      <c r="AR5703">
        <v>315364932053252</v>
      </c>
      <c r="AS5703">
        <v>599486443378521</v>
      </c>
      <c r="AT5703">
        <v>581488972401184</v>
      </c>
      <c r="AU5703">
        <v>577721073775074</v>
      </c>
      <c r="AV5703">
        <v>167337968782595</v>
      </c>
      <c r="AW5703">
        <v>192947500207731</v>
      </c>
      <c r="AX5703">
        <v>481908437381713</v>
      </c>
      <c r="AY5703">
        <v>347778414785486</v>
      </c>
      <c r="AZ5703">
        <v>440794478319168</v>
      </c>
      <c r="BA5703">
        <v>287454381488607</v>
      </c>
      <c r="BB5703">
        <v>226161136659292</v>
      </c>
      <c r="BC5703">
        <v>39035368198091</v>
      </c>
      <c r="BD5703">
        <v>243635327582962</v>
      </c>
      <c r="BE5703">
        <v>341062080235413</v>
      </c>
      <c r="BF5703">
        <v>434218690138778</v>
      </c>
      <c r="BG5703">
        <v>492778960345054</v>
      </c>
      <c r="BH5703">
        <v>357945856989482</v>
      </c>
      <c r="BI5703">
        <v>412396113224429</v>
      </c>
      <c r="BJ5703">
        <v>280615143179316</v>
      </c>
      <c r="BK5703">
        <v>437684044351088</v>
      </c>
      <c r="BL5703">
        <v>261037495578237</v>
      </c>
    </row>
    <row r="5704" spans="1:64" x14ac:dyDescent="0.25">
      <c r="A5704" t="s">
        <v>5900</v>
      </c>
      <c r="B5704">
        <v>237322657834658</v>
      </c>
      <c r="C5704">
        <v>-288736929759299</v>
      </c>
      <c r="D5704">
        <v>191297636302132</v>
      </c>
      <c r="E5704">
        <v>-288736929759299</v>
      </c>
      <c r="F5704">
        <v>-594794623791654</v>
      </c>
      <c r="G5704">
        <v>727733418344173</v>
      </c>
      <c r="H5704">
        <v>75703394093696</v>
      </c>
      <c r="I5704">
        <v>694962105699295</v>
      </c>
      <c r="J5704">
        <v>746902618521948</v>
      </c>
      <c r="K5704">
        <v>779439229338169</v>
      </c>
      <c r="L5704">
        <v>740545664963176</v>
      </c>
      <c r="M5704">
        <v>723353167338237</v>
      </c>
      <c r="N5704">
        <v>706788228837849</v>
      </c>
      <c r="O5704">
        <v>759777197133183</v>
      </c>
      <c r="P5704">
        <v>783258738855839</v>
      </c>
      <c r="Q5704">
        <v>740825606497818</v>
      </c>
      <c r="R5704">
        <v>818766482694839</v>
      </c>
      <c r="S5704">
        <v>784246419603566</v>
      </c>
      <c r="T5704">
        <v>681689070090943</v>
      </c>
      <c r="U5704">
        <v>722078170331341</v>
      </c>
      <c r="V5704">
        <v>699411357044147</v>
      </c>
      <c r="W5704">
        <v>742864469622422</v>
      </c>
      <c r="X5704">
        <v>569376697377983</v>
      </c>
      <c r="Y5704">
        <v>604185934221442</v>
      </c>
      <c r="Z5704">
        <v>52829231120373</v>
      </c>
      <c r="AA5704">
        <v>561920374367861</v>
      </c>
      <c r="AB5704">
        <v>459002502599635</v>
      </c>
      <c r="AC5704">
        <v>318306838173315</v>
      </c>
      <c r="AD5704">
        <v>500659988993374</v>
      </c>
      <c r="AE5704">
        <v>583020289158744</v>
      </c>
      <c r="AF5704">
        <v>431334093966649</v>
      </c>
      <c r="AG5704">
        <v>579782370821561</v>
      </c>
      <c r="AH5704">
        <v>616368871288053</v>
      </c>
      <c r="AI5704">
        <v>544003913977225</v>
      </c>
      <c r="AJ5704">
        <v>481810371169802</v>
      </c>
      <c r="AK5704">
        <v>62641869782223</v>
      </c>
      <c r="AL5704">
        <v>636275623612757</v>
      </c>
      <c r="AM5704">
        <v>6301450103852</v>
      </c>
      <c r="AN5704">
        <v>608476636804584</v>
      </c>
      <c r="AO5704">
        <v>534100521197464</v>
      </c>
      <c r="AP5704">
        <v>538886382900701</v>
      </c>
      <c r="AQ5704">
        <v>595196834928676</v>
      </c>
      <c r="AR5704">
        <v>622891228369122</v>
      </c>
      <c r="AS5704">
        <v>507597874063095</v>
      </c>
      <c r="AT5704">
        <v>546536581540692</v>
      </c>
      <c r="AU5704">
        <v>533598828680709</v>
      </c>
      <c r="AV5704">
        <v>383761816498013</v>
      </c>
      <c r="AW5704">
        <v>125903361373302</v>
      </c>
      <c r="AX5704">
        <v>524113751248379</v>
      </c>
      <c r="AY5704">
        <v>523730859689728</v>
      </c>
      <c r="AZ5704">
        <v>532535304571195</v>
      </c>
      <c r="BA5704">
        <v>442162312365759</v>
      </c>
      <c r="BB5704">
        <v>54051339966292</v>
      </c>
      <c r="BC5704">
        <v>502858730259968</v>
      </c>
      <c r="BD5704">
        <v>403711675013695</v>
      </c>
      <c r="BE5704">
        <v>497823488940083</v>
      </c>
      <c r="BF5704">
        <v>429489648827172</v>
      </c>
      <c r="BG5704">
        <v>557844088679924</v>
      </c>
      <c r="BH5704">
        <v>458350965400968</v>
      </c>
      <c r="BI5704">
        <v>55694960200079</v>
      </c>
      <c r="BJ5704">
        <v>622488057196133</v>
      </c>
      <c r="BK5704">
        <v>625834677511569</v>
      </c>
      <c r="BL5704">
        <v>533149743338597</v>
      </c>
    </row>
    <row r="5705" spans="1:64" x14ac:dyDescent="0.25">
      <c r="A5705" t="s">
        <v>5901</v>
      </c>
      <c r="B5705">
        <v>-288736929759299</v>
      </c>
      <c r="C5705">
        <v>-288736929759299</v>
      </c>
      <c r="D5705">
        <v>-288736929759299</v>
      </c>
      <c r="E5705">
        <v>-288736929759299</v>
      </c>
      <c r="F5705">
        <v>-288736929759299</v>
      </c>
      <c r="G5705">
        <v>-235256181180555</v>
      </c>
      <c r="H5705">
        <v>-288736929759299</v>
      </c>
      <c r="I5705">
        <v>-288736929759299</v>
      </c>
      <c r="J5705">
        <v>-288736929759299</v>
      </c>
      <c r="K5705">
        <v>-288736929759299</v>
      </c>
      <c r="L5705">
        <v>-133798480472423</v>
      </c>
      <c r="M5705">
        <v>-288736929759299</v>
      </c>
      <c r="N5705">
        <v>-256868646290333</v>
      </c>
      <c r="O5705">
        <v>-288736929759299</v>
      </c>
      <c r="P5705">
        <v>-288736929759299</v>
      </c>
      <c r="Q5705">
        <v>-194666236288284</v>
      </c>
      <c r="R5705">
        <v>-843473009763597</v>
      </c>
      <c r="S5705">
        <v>-306795430972745</v>
      </c>
      <c r="T5705">
        <v>-123134364658776</v>
      </c>
      <c r="U5705">
        <v>-162593367362259</v>
      </c>
      <c r="V5705">
        <v>108049443129924</v>
      </c>
      <c r="W5705">
        <v>303209152533458</v>
      </c>
      <c r="X5705">
        <v>497174270341818</v>
      </c>
      <c r="Y5705">
        <v>-774868600045358</v>
      </c>
      <c r="Z5705">
        <v>-108781155010129</v>
      </c>
      <c r="AA5705">
        <v>-689946574999123</v>
      </c>
      <c r="AB5705">
        <v>112770570581026</v>
      </c>
      <c r="AC5705">
        <v>219843317689358</v>
      </c>
      <c r="AD5705">
        <v>506384697420115</v>
      </c>
      <c r="AE5705">
        <v>267475568361002</v>
      </c>
      <c r="AF5705">
        <v>127693040738785</v>
      </c>
      <c r="AG5705">
        <v>-554978560150478</v>
      </c>
      <c r="AH5705">
        <v>-106819372020156</v>
      </c>
      <c r="AI5705">
        <v>198713923917257</v>
      </c>
      <c r="AJ5705">
        <v>236645390393992</v>
      </c>
      <c r="AK5705">
        <v>-288736929759299</v>
      </c>
      <c r="AL5705">
        <v>-191267262192929</v>
      </c>
      <c r="AM5705">
        <v>-288736929759299</v>
      </c>
      <c r="AN5705">
        <v>-161465390937333</v>
      </c>
      <c r="AO5705">
        <v>-118471696934094</v>
      </c>
      <c r="AP5705">
        <v>376182320466388</v>
      </c>
      <c r="AQ5705">
        <v>-288736929759299</v>
      </c>
      <c r="AR5705">
        <v>-186292450835758</v>
      </c>
      <c r="AS5705">
        <v>358818943160466</v>
      </c>
      <c r="AT5705">
        <v>180811158167377</v>
      </c>
      <c r="AU5705">
        <v>370891786568059</v>
      </c>
      <c r="AV5705">
        <v>832151032914481</v>
      </c>
      <c r="AW5705">
        <v>151194024772186</v>
      </c>
      <c r="AX5705">
        <v>-288736929759299</v>
      </c>
      <c r="AY5705">
        <v>-288736929759299</v>
      </c>
      <c r="AZ5705">
        <v>409651411154359</v>
      </c>
      <c r="BA5705">
        <v>-106928467554827</v>
      </c>
      <c r="BB5705">
        <v>589368419170182</v>
      </c>
      <c r="BC5705">
        <v>-224976632334216</v>
      </c>
      <c r="BD5705">
        <v>-170532244843473</v>
      </c>
      <c r="BE5705">
        <v>286494979665784</v>
      </c>
      <c r="BF5705">
        <v>-288736929759299</v>
      </c>
      <c r="BG5705">
        <v>-288736929759299</v>
      </c>
      <c r="BH5705">
        <v>-288736929759299</v>
      </c>
      <c r="BI5705">
        <v>596384039243562</v>
      </c>
      <c r="BJ5705">
        <v>17179639177341</v>
      </c>
      <c r="BK5705">
        <v>643703214440562</v>
      </c>
      <c r="BL5705">
        <v>749853495101025</v>
      </c>
    </row>
    <row r="5706" spans="1:64" x14ac:dyDescent="0.25">
      <c r="A5706" t="s">
        <v>5902</v>
      </c>
      <c r="B5706">
        <v>-288736929759299</v>
      </c>
      <c r="C5706">
        <v>-288736929759299</v>
      </c>
      <c r="D5706">
        <v>-288736929759299</v>
      </c>
      <c r="E5706">
        <v>-288736929759299</v>
      </c>
      <c r="F5706">
        <v>-288736929759299</v>
      </c>
      <c r="G5706">
        <v>-242820519558586</v>
      </c>
      <c r="H5706">
        <v>-288736929759299</v>
      </c>
      <c r="I5706">
        <v>-224735295074924</v>
      </c>
      <c r="J5706">
        <v>-116337265341384</v>
      </c>
      <c r="K5706">
        <v>-105251785811679</v>
      </c>
      <c r="L5706">
        <v>-288736929759299</v>
      </c>
      <c r="M5706">
        <v>-406550742670423</v>
      </c>
      <c r="N5706">
        <v>-20188083084436</v>
      </c>
      <c r="O5706">
        <v>-238008682967379</v>
      </c>
      <c r="P5706">
        <v>-288736929759299</v>
      </c>
      <c r="Q5706">
        <v>-398733166666127</v>
      </c>
      <c r="R5706">
        <v>-109953857786066</v>
      </c>
      <c r="S5706">
        <v>-971728273831489</v>
      </c>
      <c r="T5706">
        <v>-352750737932015</v>
      </c>
      <c r="U5706">
        <v>-717231234447767</v>
      </c>
      <c r="V5706">
        <v>-328046935398219</v>
      </c>
      <c r="W5706">
        <v>471696566453954</v>
      </c>
      <c r="X5706">
        <v>849259570833171</v>
      </c>
      <c r="Y5706">
        <v>156441659402375</v>
      </c>
      <c r="Z5706">
        <v>-113529620676103</v>
      </c>
      <c r="AA5706">
        <v>36677184749784</v>
      </c>
      <c r="AB5706">
        <v>41151772985748</v>
      </c>
      <c r="AC5706">
        <v>377681017741339</v>
      </c>
      <c r="AD5706">
        <v>15156297952812</v>
      </c>
      <c r="AE5706">
        <v>631290239142069</v>
      </c>
      <c r="AF5706">
        <v>-154966425085201</v>
      </c>
      <c r="AG5706">
        <v>155831112332995</v>
      </c>
      <c r="AH5706">
        <v>-502288959542753</v>
      </c>
      <c r="AI5706">
        <v>700942814914491</v>
      </c>
      <c r="AJ5706">
        <v>-147840794150736</v>
      </c>
      <c r="AK5706">
        <v>-338996940112089</v>
      </c>
      <c r="AL5706">
        <v>226271011233821</v>
      </c>
      <c r="AM5706">
        <v>312261850811309</v>
      </c>
      <c r="AN5706">
        <v>70030147518133</v>
      </c>
      <c r="AO5706">
        <v>-288736929759299</v>
      </c>
      <c r="AP5706">
        <v>-181341667052544</v>
      </c>
      <c r="AQ5706">
        <v>-288736929759299</v>
      </c>
      <c r="AR5706">
        <v>-242025771452917</v>
      </c>
      <c r="AS5706">
        <v>282110685667217</v>
      </c>
      <c r="AT5706">
        <v>55287198509499</v>
      </c>
      <c r="AU5706">
        <v>747748478974353</v>
      </c>
      <c r="AV5706">
        <v>134382087862868</v>
      </c>
      <c r="AW5706">
        <v>216202202112627</v>
      </c>
      <c r="AX5706">
        <v>-288736929759299</v>
      </c>
      <c r="AY5706">
        <v>-288736929759299</v>
      </c>
      <c r="AZ5706">
        <v>217834332664379</v>
      </c>
      <c r="BA5706">
        <v>-211892457465508</v>
      </c>
      <c r="BB5706">
        <v>-288736929759299</v>
      </c>
      <c r="BC5706">
        <v>-288736929759299</v>
      </c>
      <c r="BD5706">
        <v>-288736929759299</v>
      </c>
      <c r="BE5706">
        <v>-212004032540055</v>
      </c>
      <c r="BF5706">
        <v>-288736929759299</v>
      </c>
      <c r="BG5706">
        <v>-288736929759299</v>
      </c>
      <c r="BH5706">
        <v>-288736929759299</v>
      </c>
      <c r="BI5706">
        <v>-489760641308858</v>
      </c>
      <c r="BJ5706">
        <v>-288736929759299</v>
      </c>
      <c r="BK5706">
        <v>-288736929759299</v>
      </c>
      <c r="BL5706">
        <v>-201482719090586</v>
      </c>
    </row>
    <row r="5707" spans="1:64" x14ac:dyDescent="0.25">
      <c r="A5707" t="s">
        <v>5903</v>
      </c>
      <c r="B5707">
        <v>-288736929759299</v>
      </c>
      <c r="C5707">
        <v>-288736929759299</v>
      </c>
      <c r="D5707">
        <v>-288736929759299</v>
      </c>
      <c r="E5707">
        <v>-288736929759299</v>
      </c>
      <c r="F5707">
        <v>-288736929759299</v>
      </c>
      <c r="G5707">
        <v>-288736929759299</v>
      </c>
      <c r="H5707">
        <v>-187475610539725</v>
      </c>
      <c r="I5707">
        <v>496598474512271</v>
      </c>
      <c r="J5707">
        <v>168344848355911</v>
      </c>
      <c r="K5707">
        <v>-101675957594778</v>
      </c>
      <c r="L5707">
        <v>224677331412963</v>
      </c>
      <c r="M5707">
        <v>846639341747401</v>
      </c>
      <c r="N5707">
        <v>-114964644419216</v>
      </c>
      <c r="O5707">
        <v>518993072983341</v>
      </c>
      <c r="P5707">
        <v>-899165969905313</v>
      </c>
      <c r="Q5707">
        <v>179113409958027</v>
      </c>
      <c r="R5707">
        <v>-21188132654</v>
      </c>
      <c r="S5707">
        <v>166412306419087</v>
      </c>
      <c r="T5707">
        <v>187506991712779</v>
      </c>
      <c r="U5707">
        <v>425306574399051</v>
      </c>
      <c r="V5707">
        <v>-288736929759299</v>
      </c>
      <c r="W5707">
        <v>295291813319669</v>
      </c>
      <c r="X5707">
        <v>54264650932294</v>
      </c>
      <c r="Y5707">
        <v>712165214595782</v>
      </c>
      <c r="Z5707">
        <v>59180837122021</v>
      </c>
      <c r="AA5707">
        <v>142424129535485</v>
      </c>
      <c r="AB5707">
        <v>602401491546957</v>
      </c>
      <c r="AC5707">
        <v>22464330768277</v>
      </c>
      <c r="AD5707">
        <v>461627858488933</v>
      </c>
      <c r="AE5707">
        <v>716665705011701</v>
      </c>
      <c r="AF5707">
        <v>290837294635067</v>
      </c>
      <c r="AG5707">
        <v>767853969197895</v>
      </c>
      <c r="AH5707">
        <v>845153848541942</v>
      </c>
      <c r="AI5707">
        <v>925947210226113</v>
      </c>
      <c r="AJ5707">
        <v>66533382570916</v>
      </c>
      <c r="AK5707">
        <v>814267169670653</v>
      </c>
      <c r="AL5707">
        <v>283396244616303</v>
      </c>
      <c r="AM5707">
        <v>745437963450804</v>
      </c>
      <c r="AN5707">
        <v>337974112148214</v>
      </c>
      <c r="AO5707">
        <v>498269385128463</v>
      </c>
      <c r="AP5707">
        <v>371612238690639</v>
      </c>
      <c r="AQ5707">
        <v>16649250377932</v>
      </c>
      <c r="AR5707">
        <v>131085896501709</v>
      </c>
      <c r="AS5707">
        <v>531286119364328</v>
      </c>
      <c r="AT5707">
        <v>354750332469288</v>
      </c>
      <c r="AU5707">
        <v>383563575004917</v>
      </c>
      <c r="AV5707">
        <v>140713217524649</v>
      </c>
      <c r="AW5707">
        <v>119399275231188</v>
      </c>
      <c r="AX5707">
        <v>505417837426436</v>
      </c>
      <c r="AY5707">
        <v>710437299238849</v>
      </c>
      <c r="AZ5707">
        <v>701060755349167</v>
      </c>
      <c r="BA5707">
        <v>226381217173622</v>
      </c>
      <c r="BB5707">
        <v>232978106963263</v>
      </c>
      <c r="BC5707">
        <v>192945158209504</v>
      </c>
      <c r="BD5707">
        <v>574236733520017</v>
      </c>
      <c r="BE5707">
        <v>584935382082837</v>
      </c>
      <c r="BF5707">
        <v>521810262780462</v>
      </c>
      <c r="BG5707">
        <v>510755019007159</v>
      </c>
      <c r="BH5707">
        <v>473133513030387</v>
      </c>
      <c r="BI5707">
        <v>392205309903575</v>
      </c>
      <c r="BJ5707">
        <v>105608406004839</v>
      </c>
      <c r="BK5707">
        <v>275336698942491</v>
      </c>
      <c r="BL5707">
        <v>214513543156151</v>
      </c>
    </row>
    <row r="5708" spans="1:64" x14ac:dyDescent="0.25">
      <c r="A5708" t="s">
        <v>5904</v>
      </c>
      <c r="B5708">
        <v>483719435309373</v>
      </c>
      <c r="C5708">
        <v>50715895365664</v>
      </c>
      <c r="D5708">
        <v>49722819510227</v>
      </c>
      <c r="E5708">
        <v>481669293862143</v>
      </c>
      <c r="F5708">
        <v>516397058172234</v>
      </c>
      <c r="G5708">
        <v>534751569428294</v>
      </c>
      <c r="H5708">
        <v>495728886599411</v>
      </c>
      <c r="I5708">
        <v>577434024010396</v>
      </c>
      <c r="J5708">
        <v>517819823514249</v>
      </c>
      <c r="K5708">
        <v>543756719134403</v>
      </c>
      <c r="L5708">
        <v>549641326468666</v>
      </c>
      <c r="M5708">
        <v>510957111605939</v>
      </c>
      <c r="N5708">
        <v>496707342550669</v>
      </c>
      <c r="O5708">
        <v>488676116195768</v>
      </c>
      <c r="P5708">
        <v>562408001262338</v>
      </c>
      <c r="Q5708">
        <v>482856876907693</v>
      </c>
      <c r="R5708">
        <v>519778868551711</v>
      </c>
      <c r="S5708">
        <v>486961725706777</v>
      </c>
      <c r="T5708">
        <v>523769892863293</v>
      </c>
      <c r="U5708">
        <v>538825280425742</v>
      </c>
      <c r="V5708">
        <v>40231763275936</v>
      </c>
      <c r="W5708">
        <v>480226921365868</v>
      </c>
      <c r="X5708">
        <v>495635932433758</v>
      </c>
      <c r="Y5708">
        <v>499175881973628</v>
      </c>
      <c r="Z5708">
        <v>50096000563116</v>
      </c>
      <c r="AA5708">
        <v>526895654272216</v>
      </c>
      <c r="AB5708">
        <v>491992788312118</v>
      </c>
      <c r="AC5708">
        <v>521752977864745</v>
      </c>
      <c r="AD5708">
        <v>467358684192132</v>
      </c>
      <c r="AE5708">
        <v>415941361709183</v>
      </c>
      <c r="AF5708">
        <v>558030356420335</v>
      </c>
      <c r="AG5708">
        <v>427762097743612</v>
      </c>
      <c r="AH5708">
        <v>403610541572158</v>
      </c>
      <c r="AI5708">
        <v>407474494035086</v>
      </c>
      <c r="AJ5708">
        <v>519737334299958</v>
      </c>
      <c r="AK5708">
        <v>245098027628661</v>
      </c>
      <c r="AL5708">
        <v>325415563637877</v>
      </c>
      <c r="AM5708">
        <v>-155532695417421</v>
      </c>
      <c r="AN5708">
        <v>495389258626071</v>
      </c>
      <c r="AO5708">
        <v>3248636851984</v>
      </c>
      <c r="AP5708">
        <v>450790300342518</v>
      </c>
      <c r="AQ5708">
        <v>48993557308631</v>
      </c>
      <c r="AR5708">
        <v>471095098889194</v>
      </c>
      <c r="AS5708">
        <v>349506340665837</v>
      </c>
      <c r="AT5708">
        <v>39295116006736</v>
      </c>
      <c r="AU5708">
        <v>444238610131567</v>
      </c>
      <c r="AV5708">
        <v>366693900432993</v>
      </c>
      <c r="AW5708">
        <v>280948648470241</v>
      </c>
      <c r="AX5708">
        <v>422466242934874</v>
      </c>
      <c r="AY5708">
        <v>173082051336723</v>
      </c>
      <c r="AZ5708">
        <v>802177527578014</v>
      </c>
      <c r="BA5708">
        <v>442556678266132</v>
      </c>
      <c r="BB5708">
        <v>486735291103413</v>
      </c>
      <c r="BC5708">
        <v>287735079145965</v>
      </c>
      <c r="BD5708">
        <v>431358193938</v>
      </c>
      <c r="BE5708">
        <v>421985083073019</v>
      </c>
      <c r="BF5708">
        <v>35038069709755</v>
      </c>
      <c r="BG5708">
        <v>517012425862051</v>
      </c>
      <c r="BH5708">
        <v>463960249056536</v>
      </c>
      <c r="BI5708">
        <v>333041611532026</v>
      </c>
      <c r="BJ5708">
        <v>358928350958023</v>
      </c>
      <c r="BK5708">
        <v>361837703775856</v>
      </c>
      <c r="BL5708">
        <v>422099055655172</v>
      </c>
    </row>
    <row r="5709" spans="1:64" x14ac:dyDescent="0.25">
      <c r="A5709" t="s">
        <v>5905</v>
      </c>
      <c r="B5709">
        <v>581548406624321</v>
      </c>
      <c r="C5709">
        <v>540691913870999</v>
      </c>
      <c r="D5709">
        <v>554675824388114</v>
      </c>
      <c r="E5709">
        <v>512654807949056</v>
      </c>
      <c r="F5709">
        <v>563086794508821</v>
      </c>
      <c r="G5709">
        <v>455360090234549</v>
      </c>
      <c r="H5709">
        <v>56127161872795</v>
      </c>
      <c r="I5709">
        <v>568080975934109</v>
      </c>
      <c r="J5709">
        <v>595789754884754</v>
      </c>
      <c r="K5709">
        <v>508441370582944</v>
      </c>
      <c r="L5709">
        <v>479532302554738</v>
      </c>
      <c r="M5709">
        <v>538085882944936</v>
      </c>
      <c r="N5709">
        <v>448311236288884</v>
      </c>
      <c r="O5709">
        <v>471430774298564</v>
      </c>
      <c r="P5709">
        <v>531655491751906</v>
      </c>
      <c r="Q5709">
        <v>209665575195644</v>
      </c>
      <c r="R5709">
        <v>336683897049412</v>
      </c>
      <c r="S5709">
        <v>409652709355748</v>
      </c>
      <c r="T5709">
        <v>286826250698058</v>
      </c>
      <c r="U5709">
        <v>367893971611944</v>
      </c>
      <c r="V5709">
        <v>420401031641206</v>
      </c>
      <c r="W5709">
        <v>138029206858523</v>
      </c>
      <c r="X5709">
        <v>119135557663204</v>
      </c>
      <c r="Y5709">
        <v>196774102083736</v>
      </c>
      <c r="Z5709">
        <v>145471639782742</v>
      </c>
      <c r="AA5709">
        <v>237652614207035</v>
      </c>
      <c r="AB5709">
        <v>987576425255907</v>
      </c>
      <c r="AC5709">
        <v>-214812157005081</v>
      </c>
      <c r="AD5709">
        <v>168868967934486</v>
      </c>
      <c r="AE5709">
        <v>759168947188562</v>
      </c>
      <c r="AF5709">
        <v>206843324683162</v>
      </c>
      <c r="AG5709">
        <v>-179581955458153</v>
      </c>
      <c r="AH5709">
        <v>413795006044375</v>
      </c>
      <c r="AI5709">
        <v>570339765991861</v>
      </c>
      <c r="AJ5709">
        <v>744282560451619</v>
      </c>
      <c r="AK5709">
        <v>-199119159453819</v>
      </c>
      <c r="AL5709">
        <v>-908431306659689</v>
      </c>
      <c r="AM5709">
        <v>108674947193424</v>
      </c>
      <c r="AN5709">
        <v>-167269733793467</v>
      </c>
      <c r="AO5709">
        <v>-686764029923618</v>
      </c>
      <c r="AP5709">
        <v>296018523624726</v>
      </c>
      <c r="AQ5709">
        <v>184864761763168</v>
      </c>
      <c r="AR5709">
        <v>672089803886381</v>
      </c>
      <c r="AS5709">
        <v>134612090135766</v>
      </c>
      <c r="AT5709">
        <v>195465278105073</v>
      </c>
      <c r="AU5709">
        <v>464706589487324</v>
      </c>
      <c r="AV5709">
        <v>13469066611669</v>
      </c>
      <c r="AW5709">
        <v>248428829623608</v>
      </c>
      <c r="AX5709">
        <v>44849476167873</v>
      </c>
      <c r="AY5709">
        <v>470445488400421</v>
      </c>
      <c r="AZ5709">
        <v>488047914051613</v>
      </c>
      <c r="BA5709">
        <v>58999791682988</v>
      </c>
      <c r="BB5709">
        <v>278059006158578</v>
      </c>
      <c r="BC5709">
        <v>622699771631823</v>
      </c>
      <c r="BD5709">
        <v>615635142088846</v>
      </c>
      <c r="BE5709">
        <v>612079489493559</v>
      </c>
      <c r="BF5709">
        <v>603187712088098</v>
      </c>
      <c r="BG5709">
        <v>507203707997142</v>
      </c>
      <c r="BH5709">
        <v>461701119765021</v>
      </c>
      <c r="BI5709">
        <v>223956281707617</v>
      </c>
      <c r="BJ5709">
        <v>426503553887783</v>
      </c>
      <c r="BK5709">
        <v>351500238920633</v>
      </c>
      <c r="BL5709">
        <v>322491513333279</v>
      </c>
    </row>
    <row r="5710" spans="1:64" x14ac:dyDescent="0.25">
      <c r="A5710" t="s">
        <v>5906</v>
      </c>
      <c r="B5710">
        <v>641007798578696</v>
      </c>
      <c r="C5710">
        <v>580839607115075</v>
      </c>
      <c r="D5710">
        <v>637291446403232</v>
      </c>
      <c r="E5710">
        <v>768334764195256</v>
      </c>
      <c r="F5710">
        <v>69526641516599</v>
      </c>
      <c r="G5710">
        <v>452814598881686</v>
      </c>
      <c r="H5710">
        <v>45881156983245</v>
      </c>
      <c r="I5710">
        <v>469771272954989</v>
      </c>
      <c r="J5710">
        <v>49027258711561</v>
      </c>
      <c r="K5710">
        <v>515697490525688</v>
      </c>
      <c r="L5710">
        <v>525237578235768</v>
      </c>
      <c r="M5710">
        <v>581604708447555</v>
      </c>
      <c r="N5710">
        <v>531514631613618</v>
      </c>
      <c r="O5710">
        <v>559730140239736</v>
      </c>
      <c r="P5710">
        <v>518881587785099</v>
      </c>
      <c r="Q5710">
        <v>587285885772318</v>
      </c>
      <c r="R5710">
        <v>622379732922254</v>
      </c>
      <c r="S5710">
        <v>592879134631754</v>
      </c>
      <c r="T5710">
        <v>593855150293506</v>
      </c>
      <c r="U5710">
        <v>687795703245313</v>
      </c>
      <c r="V5710">
        <v>666620072039644</v>
      </c>
      <c r="W5710">
        <v>676573473157423</v>
      </c>
      <c r="X5710">
        <v>645991899867357</v>
      </c>
      <c r="Y5710">
        <v>48289551397002</v>
      </c>
      <c r="Z5710">
        <v>633431361040549</v>
      </c>
      <c r="AA5710">
        <v>321864149219793</v>
      </c>
      <c r="AB5710">
        <v>437555232734029</v>
      </c>
      <c r="AC5710">
        <v>390838577982818</v>
      </c>
      <c r="AD5710">
        <v>413416099027796</v>
      </c>
      <c r="AE5710">
        <v>514581300302217</v>
      </c>
      <c r="AF5710">
        <v>229838842046428</v>
      </c>
      <c r="AG5710">
        <v>51832205262642</v>
      </c>
      <c r="AH5710">
        <v>556805062452614</v>
      </c>
      <c r="AI5710">
        <v>515841422248318</v>
      </c>
      <c r="AJ5710">
        <v>39143548145526</v>
      </c>
      <c r="AK5710">
        <v>699660326202872</v>
      </c>
      <c r="AL5710">
        <v>542950102738603</v>
      </c>
      <c r="AM5710">
        <v>676981308219972</v>
      </c>
      <c r="AN5710">
        <v>643704264473571</v>
      </c>
      <c r="AO5710">
        <v>5936622321278</v>
      </c>
      <c r="AP5710">
        <v>369972125764679</v>
      </c>
      <c r="AQ5710">
        <v>560295789721678</v>
      </c>
      <c r="AR5710">
        <v>576040527214804</v>
      </c>
      <c r="AS5710">
        <v>561388127457007</v>
      </c>
      <c r="AT5710">
        <v>608684367364957</v>
      </c>
      <c r="AU5710">
        <v>605968816005494</v>
      </c>
      <c r="AV5710">
        <v>199796609112349</v>
      </c>
      <c r="AW5710">
        <v>-228322321512837</v>
      </c>
      <c r="AX5710">
        <v>363339565761957</v>
      </c>
      <c r="AY5710">
        <v>42552843661722</v>
      </c>
      <c r="AZ5710">
        <v>38636978291833</v>
      </c>
      <c r="BA5710">
        <v>229614683607674</v>
      </c>
      <c r="BB5710">
        <v>389120470524944</v>
      </c>
      <c r="BC5710">
        <v>31147991788138</v>
      </c>
      <c r="BD5710">
        <v>173201721886699</v>
      </c>
      <c r="BE5710">
        <v>202687179277086</v>
      </c>
      <c r="BF5710">
        <v>23019458018023</v>
      </c>
      <c r="BG5710">
        <v>481554542716796</v>
      </c>
      <c r="BH5710">
        <v>398991855826762</v>
      </c>
      <c r="BI5710">
        <v>52138790938192</v>
      </c>
      <c r="BJ5710">
        <v>546337557912267</v>
      </c>
      <c r="BK5710">
        <v>47667489347635</v>
      </c>
      <c r="BL5710">
        <v>548237037757758</v>
      </c>
    </row>
    <row r="5711" spans="1:64" x14ac:dyDescent="0.25">
      <c r="A5711" t="s">
        <v>5907</v>
      </c>
      <c r="B5711">
        <v>731260708511466</v>
      </c>
      <c r="C5711">
        <v>680283512681242</v>
      </c>
      <c r="D5711">
        <v>72211519278461</v>
      </c>
      <c r="E5711">
        <v>734951281128276</v>
      </c>
      <c r="F5711">
        <v>756611790818542</v>
      </c>
      <c r="G5711">
        <v>698117572442572</v>
      </c>
      <c r="H5711">
        <v>635730861137324</v>
      </c>
      <c r="I5711">
        <v>648767664755123</v>
      </c>
      <c r="J5711">
        <v>643109992919263</v>
      </c>
      <c r="K5711">
        <v>693602628502523</v>
      </c>
      <c r="L5711">
        <v>598604205180074</v>
      </c>
      <c r="M5711">
        <v>540824227653791</v>
      </c>
      <c r="N5711">
        <v>617608060149429</v>
      </c>
      <c r="O5711">
        <v>58086709529895</v>
      </c>
      <c r="P5711">
        <v>637485137657254</v>
      </c>
      <c r="Q5711">
        <v>546495914171272</v>
      </c>
      <c r="R5711">
        <v>631077479470133</v>
      </c>
      <c r="S5711">
        <v>479969214409195</v>
      </c>
      <c r="T5711">
        <v>47217716771661</v>
      </c>
      <c r="U5711">
        <v>484981225266877</v>
      </c>
      <c r="V5711">
        <v>352788845995825</v>
      </c>
      <c r="W5711">
        <v>387398160980548</v>
      </c>
      <c r="X5711">
        <v>220372212642529</v>
      </c>
      <c r="Y5711">
        <v>410554681795564</v>
      </c>
      <c r="Z5711">
        <v>384630293481988</v>
      </c>
      <c r="AA5711">
        <v>568678071181731</v>
      </c>
      <c r="AB5711">
        <v>517407576191356</v>
      </c>
      <c r="AC5711">
        <v>480838168735907</v>
      </c>
      <c r="AD5711">
        <v>479655537171667</v>
      </c>
      <c r="AE5711">
        <v>240288890762873</v>
      </c>
      <c r="AF5711">
        <v>605207619497382</v>
      </c>
      <c r="AG5711">
        <v>422087356259338</v>
      </c>
      <c r="AH5711">
        <v>431984874222282</v>
      </c>
      <c r="AI5711">
        <v>614852572192494</v>
      </c>
      <c r="AJ5711">
        <v>485343346306162</v>
      </c>
      <c r="AK5711">
        <v>-776965879896488</v>
      </c>
      <c r="AL5711">
        <v>269881888744631</v>
      </c>
      <c r="AM5711">
        <v>-288736929759299</v>
      </c>
      <c r="AN5711">
        <v>488954441180708</v>
      </c>
      <c r="AO5711">
        <v>285549121636498</v>
      </c>
      <c r="AP5711">
        <v>448392694476925</v>
      </c>
      <c r="AQ5711">
        <v>446240234286506</v>
      </c>
      <c r="AR5711">
        <v>508474617006308</v>
      </c>
      <c r="AS5711">
        <v>29622797627065</v>
      </c>
      <c r="AT5711">
        <v>410829707604786</v>
      </c>
      <c r="AU5711">
        <v>448830669601567</v>
      </c>
      <c r="AV5711">
        <v>453578941677288</v>
      </c>
      <c r="AW5711">
        <v>401019549258601</v>
      </c>
      <c r="AX5711">
        <v>344722179908057</v>
      </c>
      <c r="AY5711">
        <v>727244292520496</v>
      </c>
      <c r="AZ5711">
        <v>-221154912577442</v>
      </c>
      <c r="BA5711">
        <v>398947568665988</v>
      </c>
      <c r="BB5711">
        <v>454800018912292</v>
      </c>
      <c r="BC5711">
        <v>294221598544037</v>
      </c>
      <c r="BD5711">
        <v>428886763212117</v>
      </c>
      <c r="BE5711">
        <v>348856071926347</v>
      </c>
      <c r="BF5711">
        <v>400339905747648</v>
      </c>
      <c r="BG5711">
        <v>231541016648543</v>
      </c>
      <c r="BH5711">
        <v>539499638552263</v>
      </c>
      <c r="BI5711">
        <v>151461342730377</v>
      </c>
      <c r="BJ5711">
        <v>25350159015683</v>
      </c>
      <c r="BK5711">
        <v>234774134692142</v>
      </c>
      <c r="BL5711">
        <v>46709531152561</v>
      </c>
    </row>
    <row r="5712" spans="1:64" x14ac:dyDescent="0.25">
      <c r="A5712" t="s">
        <v>5908</v>
      </c>
      <c r="B5712">
        <v>-288736929759299</v>
      </c>
      <c r="C5712">
        <v>-288736929759299</v>
      </c>
      <c r="D5712">
        <v>-288736929759299</v>
      </c>
      <c r="E5712">
        <v>-288736929759299</v>
      </c>
      <c r="F5712">
        <v>-288736929759299</v>
      </c>
      <c r="G5712">
        <v>-288736929759299</v>
      </c>
      <c r="H5712">
        <v>-288736929759299</v>
      </c>
      <c r="I5712">
        <v>-288736929759299</v>
      </c>
      <c r="J5712">
        <v>-288736929759299</v>
      </c>
      <c r="K5712">
        <v>-288736929759299</v>
      </c>
      <c r="L5712">
        <v>-288736929759299</v>
      </c>
      <c r="M5712">
        <v>-288736929759299</v>
      </c>
      <c r="N5712">
        <v>-288736929759299</v>
      </c>
      <c r="O5712">
        <v>-288736929759299</v>
      </c>
      <c r="P5712">
        <v>-288736929759299</v>
      </c>
      <c r="Q5712">
        <v>-288736929759299</v>
      </c>
      <c r="R5712">
        <v>-288736929759299</v>
      </c>
      <c r="S5712">
        <v>-288736929759299</v>
      </c>
      <c r="T5712">
        <v>-288736929759299</v>
      </c>
      <c r="U5712">
        <v>-288736929759299</v>
      </c>
      <c r="V5712">
        <v>-288736929759299</v>
      </c>
      <c r="W5712">
        <v>-288736929759299</v>
      </c>
      <c r="X5712">
        <v>-125717984414954</v>
      </c>
      <c r="Y5712">
        <v>-217280004360257</v>
      </c>
      <c r="Z5712">
        <v>-108918327678324</v>
      </c>
      <c r="AA5712">
        <v>-288736929759299</v>
      </c>
      <c r="AB5712">
        <v>302552221129177</v>
      </c>
      <c r="AC5712">
        <v>-288736929759299</v>
      </c>
      <c r="AD5712">
        <v>-681433774057069</v>
      </c>
      <c r="AE5712">
        <v>-134062613381185</v>
      </c>
      <c r="AF5712">
        <v>-245799266118174</v>
      </c>
      <c r="AG5712">
        <v>-50113460959323</v>
      </c>
      <c r="AH5712">
        <v>-180274172039007</v>
      </c>
      <c r="AI5712">
        <v>729915902660212</v>
      </c>
      <c r="AJ5712">
        <v>-251706950315738</v>
      </c>
      <c r="AK5712">
        <v>-288736929759299</v>
      </c>
      <c r="AL5712">
        <v>-288736929759299</v>
      </c>
      <c r="AM5712">
        <v>-288736929759299</v>
      </c>
      <c r="AN5712">
        <v>-288736929759299</v>
      </c>
      <c r="AO5712">
        <v>-122286298116527</v>
      </c>
      <c r="AP5712">
        <v>-170417217038572</v>
      </c>
      <c r="AQ5712">
        <v>-770539928021301</v>
      </c>
      <c r="AR5712">
        <v>548659496369063</v>
      </c>
      <c r="AS5712">
        <v>298206538327511</v>
      </c>
      <c r="AT5712">
        <v>-128165656949059</v>
      </c>
      <c r="AU5712">
        <v>-101541627423336</v>
      </c>
      <c r="AV5712">
        <v>196765901586699</v>
      </c>
      <c r="AW5712">
        <v>225934515638217</v>
      </c>
      <c r="AX5712">
        <v>-288736929759299</v>
      </c>
      <c r="AY5712">
        <v>-288736929759299</v>
      </c>
      <c r="AZ5712">
        <v>-224330791701277</v>
      </c>
      <c r="BA5712">
        <v>-488613987841895</v>
      </c>
      <c r="BB5712">
        <v>-138265354614898</v>
      </c>
      <c r="BC5712">
        <v>-47751253542742</v>
      </c>
      <c r="BD5712">
        <v>-288736929759299</v>
      </c>
      <c r="BE5712">
        <v>-183961538297611</v>
      </c>
      <c r="BF5712">
        <v>659735474879237</v>
      </c>
      <c r="BG5712">
        <v>206476648732481</v>
      </c>
      <c r="BH5712">
        <v>-288736929759299</v>
      </c>
      <c r="BI5712">
        <v>797725729707348</v>
      </c>
      <c r="BJ5712">
        <v>-933254315795007</v>
      </c>
      <c r="BK5712">
        <v>110600303124426</v>
      </c>
      <c r="BL5712">
        <v>-288736929759299</v>
      </c>
    </row>
    <row r="5713" spans="1:64" x14ac:dyDescent="0.25">
      <c r="A5713" t="s">
        <v>5909</v>
      </c>
      <c r="B5713">
        <v>-288736929759299</v>
      </c>
      <c r="C5713">
        <v>-288736929759299</v>
      </c>
      <c r="D5713">
        <v>-288736929759299</v>
      </c>
      <c r="E5713">
        <v>-288736929759299</v>
      </c>
      <c r="F5713">
        <v>-288736929759299</v>
      </c>
      <c r="G5713">
        <v>-288736929759299</v>
      </c>
      <c r="H5713">
        <v>-288736929759299</v>
      </c>
      <c r="I5713">
        <v>-288736929759299</v>
      </c>
      <c r="J5713">
        <v>-20806317222249</v>
      </c>
      <c r="K5713">
        <v>-288736929759299</v>
      </c>
      <c r="L5713">
        <v>-288736929759299</v>
      </c>
      <c r="M5713">
        <v>-264571045477036</v>
      </c>
      <c r="N5713">
        <v>-288736929759299</v>
      </c>
      <c r="O5713">
        <v>-254305204581677</v>
      </c>
      <c r="P5713">
        <v>-288736929759299</v>
      </c>
      <c r="Q5713">
        <v>-288736929759299</v>
      </c>
      <c r="R5713">
        <v>-288736929759299</v>
      </c>
      <c r="S5713">
        <v>-288736929759299</v>
      </c>
      <c r="T5713">
        <v>-216847456914523</v>
      </c>
      <c r="U5713">
        <v>-288736929759299</v>
      </c>
      <c r="V5713">
        <v>-288736929759299</v>
      </c>
      <c r="W5713">
        <v>-288736929759299</v>
      </c>
      <c r="X5713">
        <v>-200280323641311</v>
      </c>
      <c r="Y5713">
        <v>-288736929759299</v>
      </c>
      <c r="Z5713">
        <v>-125496354224402</v>
      </c>
      <c r="AA5713">
        <v>-288736929759299</v>
      </c>
      <c r="AB5713">
        <v>-288736929759299</v>
      </c>
      <c r="AC5713">
        <v>-223199104262045</v>
      </c>
      <c r="AD5713">
        <v>-288736929759299</v>
      </c>
      <c r="AE5713">
        <v>-198080529400597</v>
      </c>
      <c r="AF5713">
        <v>-236878136876857</v>
      </c>
      <c r="AG5713">
        <v>-288736929759299</v>
      </c>
      <c r="AH5713">
        <v>-288736929759299</v>
      </c>
      <c r="AI5713">
        <v>-288736929759299</v>
      </c>
      <c r="AJ5713">
        <v>-192034132735487</v>
      </c>
      <c r="AK5713">
        <v>-288736929759299</v>
      </c>
      <c r="AL5713">
        <v>-288736929759299</v>
      </c>
      <c r="AM5713">
        <v>-157591445217743</v>
      </c>
      <c r="AN5713">
        <v>-288736929759299</v>
      </c>
      <c r="AO5713">
        <v>334459195155986</v>
      </c>
      <c r="AP5713">
        <v>790496970584134</v>
      </c>
      <c r="AQ5713">
        <v>-114992579986816</v>
      </c>
      <c r="AR5713">
        <v>-15029264366021</v>
      </c>
      <c r="AS5713">
        <v>-288736929759299</v>
      </c>
      <c r="AT5713">
        <v>-157750309521233</v>
      </c>
      <c r="AU5713">
        <v>-288736929759299</v>
      </c>
      <c r="AV5713">
        <v>658467351734537</v>
      </c>
      <c r="AW5713">
        <v>-229693325173266</v>
      </c>
      <c r="AX5713">
        <v>-288736929759299</v>
      </c>
      <c r="AY5713">
        <v>-220122318436058</v>
      </c>
      <c r="AZ5713">
        <v>128408726894288</v>
      </c>
      <c r="BA5713">
        <v>371672257967015</v>
      </c>
      <c r="BB5713">
        <v>880716836670063</v>
      </c>
      <c r="BC5713">
        <v>604081930880151</v>
      </c>
      <c r="BD5713">
        <v>898729532542898</v>
      </c>
      <c r="BE5713">
        <v>555697633672503</v>
      </c>
      <c r="BF5713">
        <v>534036262606205</v>
      </c>
      <c r="BG5713">
        <v>790485236377267</v>
      </c>
      <c r="BH5713">
        <v>605006415180225</v>
      </c>
      <c r="BI5713">
        <v>989132002364098</v>
      </c>
      <c r="BJ5713">
        <v>100562558789524</v>
      </c>
      <c r="BK5713">
        <v>854232654650712</v>
      </c>
      <c r="BL5713">
        <v>938548228948696</v>
      </c>
    </row>
    <row r="5714" spans="1:64" x14ac:dyDescent="0.25">
      <c r="A5714" t="s">
        <v>5910</v>
      </c>
      <c r="B5714">
        <v>595655150128724</v>
      </c>
      <c r="C5714">
        <v>642074351121744</v>
      </c>
      <c r="D5714">
        <v>739996966151236</v>
      </c>
      <c r="E5714">
        <v>89836028859331</v>
      </c>
      <c r="F5714">
        <v>817194009752363</v>
      </c>
      <c r="G5714">
        <v>434051265504671</v>
      </c>
      <c r="H5714">
        <v>468682344759839</v>
      </c>
      <c r="I5714">
        <v>465667434661537</v>
      </c>
      <c r="J5714">
        <v>494292058105507</v>
      </c>
      <c r="K5714">
        <v>372440769348042</v>
      </c>
      <c r="L5714">
        <v>455432128997727</v>
      </c>
      <c r="M5714">
        <v>517565492166444</v>
      </c>
      <c r="N5714">
        <v>502849866406631</v>
      </c>
      <c r="O5714">
        <v>48509660053272</v>
      </c>
      <c r="P5714">
        <v>482575848907274</v>
      </c>
      <c r="Q5714">
        <v>307111979148273</v>
      </c>
      <c r="R5714">
        <v>357003509174521</v>
      </c>
      <c r="S5714">
        <v>338048499277598</v>
      </c>
      <c r="T5714">
        <v>287234040460484</v>
      </c>
      <c r="U5714">
        <v>322401516522438</v>
      </c>
      <c r="V5714">
        <v>380901806133366</v>
      </c>
      <c r="W5714">
        <v>334484401321565</v>
      </c>
      <c r="X5714">
        <v>323163850424175</v>
      </c>
      <c r="Y5714">
        <v>222701745804988</v>
      </c>
      <c r="Z5714">
        <v>27635740225747</v>
      </c>
      <c r="AA5714">
        <v>260803003019519</v>
      </c>
      <c r="AB5714">
        <v>300345702974302</v>
      </c>
      <c r="AC5714">
        <v>3868329032957</v>
      </c>
      <c r="AD5714">
        <v>24897231872549</v>
      </c>
      <c r="AE5714">
        <v>280033736936714</v>
      </c>
      <c r="AF5714">
        <v>198713369035373</v>
      </c>
      <c r="AG5714">
        <v>109262612551096</v>
      </c>
      <c r="AH5714">
        <v>195987893071728</v>
      </c>
      <c r="AI5714">
        <v>145400658184692</v>
      </c>
      <c r="AJ5714">
        <v>159599199082979</v>
      </c>
      <c r="AK5714">
        <v>-185776780045374</v>
      </c>
      <c r="AL5714">
        <v>166405347584866</v>
      </c>
      <c r="AM5714">
        <v>370261112065654</v>
      </c>
      <c r="AN5714">
        <v>340496968019331</v>
      </c>
      <c r="AO5714">
        <v>357872813274036</v>
      </c>
      <c r="AP5714">
        <v>202234792470212</v>
      </c>
      <c r="AQ5714">
        <v>173814657525755</v>
      </c>
      <c r="AR5714">
        <v>267658396022988</v>
      </c>
      <c r="AS5714">
        <v>700991495818636</v>
      </c>
      <c r="AT5714">
        <v>133340955018944</v>
      </c>
      <c r="AU5714">
        <v>113535359870312</v>
      </c>
      <c r="AV5714">
        <v>74372579867307</v>
      </c>
      <c r="AW5714">
        <v>314241829999828</v>
      </c>
      <c r="AX5714">
        <v>823138901864151</v>
      </c>
      <c r="AY5714">
        <v>149698362330044</v>
      </c>
      <c r="AZ5714">
        <v>-288736929759299</v>
      </c>
      <c r="BA5714">
        <v>118274743256041</v>
      </c>
      <c r="BB5714">
        <v>26114778200355</v>
      </c>
      <c r="BC5714">
        <v>458137476105482</v>
      </c>
      <c r="BD5714">
        <v>141851010200911</v>
      </c>
      <c r="BE5714">
        <v>270191791633437</v>
      </c>
      <c r="BF5714">
        <v>195700493029647</v>
      </c>
      <c r="BG5714">
        <v>264502358415398</v>
      </c>
      <c r="BH5714">
        <v>171633898116084</v>
      </c>
      <c r="BI5714">
        <v>375042976130576</v>
      </c>
      <c r="BJ5714">
        <v>364340020631305</v>
      </c>
      <c r="BK5714">
        <v>294649780617615</v>
      </c>
      <c r="BL5714">
        <v>227092741606077</v>
      </c>
    </row>
    <row r="5715" spans="1:64" x14ac:dyDescent="0.25">
      <c r="A5715" t="s">
        <v>5911</v>
      </c>
      <c r="B5715">
        <v>-635067088686172</v>
      </c>
      <c r="C5715">
        <v>816346828868758</v>
      </c>
      <c r="D5715">
        <v>117064172114256</v>
      </c>
      <c r="E5715">
        <v>-13578125867578</v>
      </c>
      <c r="F5715">
        <v>974197949465418</v>
      </c>
      <c r="G5715">
        <v>-161448497021482</v>
      </c>
      <c r="H5715">
        <v>-157466472958893</v>
      </c>
      <c r="I5715">
        <v>-125820203198806</v>
      </c>
      <c r="J5715">
        <v>-172190488530994</v>
      </c>
      <c r="K5715">
        <v>-288736929759299</v>
      </c>
      <c r="L5715">
        <v>-130394102673317</v>
      </c>
      <c r="M5715">
        <v>-17638809667332</v>
      </c>
      <c r="N5715">
        <v>-255651092322367</v>
      </c>
      <c r="O5715">
        <v>-219182072479819</v>
      </c>
      <c r="P5715">
        <v>-148591684656256</v>
      </c>
      <c r="Q5715">
        <v>-621365223409569</v>
      </c>
      <c r="R5715">
        <v>-588168413221585</v>
      </c>
      <c r="S5715">
        <v>12669654772646</v>
      </c>
      <c r="T5715">
        <v>-10058646840174</v>
      </c>
      <c r="U5715">
        <v>740433323898558</v>
      </c>
      <c r="V5715">
        <v>-125830654520596</v>
      </c>
      <c r="W5715">
        <v>-878010962550995</v>
      </c>
      <c r="X5715">
        <v>800650894364019</v>
      </c>
      <c r="Y5715">
        <v>-155263670552697</v>
      </c>
      <c r="Z5715">
        <v>206368934069036</v>
      </c>
      <c r="AA5715">
        <v>-415433017056497</v>
      </c>
      <c r="AB5715">
        <v>354901681375735</v>
      </c>
      <c r="AC5715">
        <v>12642360183341</v>
      </c>
      <c r="AD5715">
        <v>-109736587648366</v>
      </c>
      <c r="AE5715">
        <v>994990205546195</v>
      </c>
      <c r="AF5715">
        <v>-491827647148257</v>
      </c>
      <c r="AG5715">
        <v>600435391189199</v>
      </c>
      <c r="AH5715">
        <v>141338794288674</v>
      </c>
      <c r="AI5715">
        <v>12370922995062</v>
      </c>
      <c r="AJ5715">
        <v>-144903966291016</v>
      </c>
      <c r="AK5715">
        <v>-160680037780696</v>
      </c>
      <c r="AL5715">
        <v>-288736929759299</v>
      </c>
      <c r="AM5715">
        <v>-288736929759299</v>
      </c>
      <c r="AN5715">
        <v>-141609525888977</v>
      </c>
      <c r="AO5715">
        <v>548499608043344</v>
      </c>
      <c r="AP5715">
        <v>166435011576535</v>
      </c>
      <c r="AQ5715">
        <v>-323519103448097</v>
      </c>
      <c r="AR5715">
        <v>-111079863135403</v>
      </c>
      <c r="AS5715">
        <v>-288736929759299</v>
      </c>
      <c r="AT5715">
        <v>-177087281370868</v>
      </c>
      <c r="AU5715">
        <v>-288736929759299</v>
      </c>
      <c r="AV5715">
        <v>224926427492699</v>
      </c>
      <c r="AW5715">
        <v>-330642733392066</v>
      </c>
      <c r="AX5715">
        <v>-288736929759299</v>
      </c>
      <c r="AY5715">
        <v>-288736929759299</v>
      </c>
      <c r="AZ5715">
        <v>-288736929759299</v>
      </c>
      <c r="BA5715">
        <v>-287820716290911</v>
      </c>
      <c r="BB5715">
        <v>-156699067031272</v>
      </c>
      <c r="BC5715">
        <v>-288736929759299</v>
      </c>
      <c r="BD5715">
        <v>-195497185539597</v>
      </c>
      <c r="BE5715">
        <v>-241257146432499</v>
      </c>
      <c r="BF5715">
        <v>-288736929759299</v>
      </c>
      <c r="BG5715">
        <v>-288736929759299</v>
      </c>
      <c r="BH5715">
        <v>-288736929759299</v>
      </c>
      <c r="BI5715">
        <v>136760248080654</v>
      </c>
      <c r="BJ5715">
        <v>-145113072524053</v>
      </c>
      <c r="BK5715">
        <v>-129218377984132</v>
      </c>
      <c r="BL5715">
        <v>-586857040010148</v>
      </c>
    </row>
    <row r="5716" spans="1:64" x14ac:dyDescent="0.25">
      <c r="A5716" t="s">
        <v>5912</v>
      </c>
      <c r="B5716">
        <v>-288736929759299</v>
      </c>
      <c r="C5716">
        <v>-288736929759299</v>
      </c>
      <c r="D5716">
        <v>-288736929759299</v>
      </c>
      <c r="E5716">
        <v>-288736929759299</v>
      </c>
      <c r="F5716">
        <v>-288736929759299</v>
      </c>
      <c r="G5716">
        <v>260616279481269</v>
      </c>
      <c r="H5716">
        <v>-213484512298905</v>
      </c>
      <c r="I5716">
        <v>215620325280096</v>
      </c>
      <c r="J5716">
        <v>-15525072766788</v>
      </c>
      <c r="K5716">
        <v>-246113780218654</v>
      </c>
      <c r="L5716">
        <v>-133326034863381</v>
      </c>
      <c r="M5716">
        <v>476929655021208</v>
      </c>
      <c r="N5716">
        <v>17625147382248</v>
      </c>
      <c r="O5716">
        <v>105002309407076</v>
      </c>
      <c r="P5716">
        <v>-157783265094648</v>
      </c>
      <c r="Q5716">
        <v>-142801714571834</v>
      </c>
      <c r="R5716">
        <v>-288736929759299</v>
      </c>
      <c r="S5716">
        <v>-288736929759299</v>
      </c>
      <c r="T5716">
        <v>-288736929759299</v>
      </c>
      <c r="U5716">
        <v>-288736929759299</v>
      </c>
      <c r="V5716">
        <v>-690105252686969</v>
      </c>
      <c r="W5716">
        <v>-288736929759299</v>
      </c>
      <c r="X5716">
        <v>-288736929759299</v>
      </c>
      <c r="Y5716">
        <v>-169354463674103</v>
      </c>
      <c r="Z5716">
        <v>-1823790045031</v>
      </c>
      <c r="AA5716">
        <v>-159987636494708</v>
      </c>
      <c r="AB5716">
        <v>-288736929759299</v>
      </c>
      <c r="AC5716">
        <v>18304318632094</v>
      </c>
      <c r="AD5716">
        <v>-888151257602074</v>
      </c>
      <c r="AE5716">
        <v>-288736929759299</v>
      </c>
      <c r="AF5716">
        <v>639837339835555</v>
      </c>
      <c r="AG5716">
        <v>-148004936846844</v>
      </c>
      <c r="AH5716">
        <v>-202830359430447</v>
      </c>
      <c r="AI5716">
        <v>-219386875256816</v>
      </c>
      <c r="AJ5716">
        <v>-28840127953936</v>
      </c>
      <c r="AK5716">
        <v>-288736929759299</v>
      </c>
      <c r="AL5716">
        <v>-288736929759299</v>
      </c>
      <c r="AM5716">
        <v>-288736929759299</v>
      </c>
      <c r="AN5716">
        <v>-288736929759299</v>
      </c>
      <c r="AO5716">
        <v>-288736929759299</v>
      </c>
      <c r="AP5716">
        <v>-218605916260942</v>
      </c>
      <c r="AQ5716">
        <v>-288736929759299</v>
      </c>
      <c r="AR5716">
        <v>-288736929759299</v>
      </c>
      <c r="AS5716">
        <v>-288736929759299</v>
      </c>
      <c r="AT5716">
        <v>-288736929759299</v>
      </c>
      <c r="AU5716">
        <v>-288736929759299</v>
      </c>
      <c r="AV5716">
        <v>-146511717553471</v>
      </c>
      <c r="AW5716">
        <v>22764241558459</v>
      </c>
      <c r="AX5716">
        <v>-288736929759299</v>
      </c>
      <c r="AY5716">
        <v>-955563993369528</v>
      </c>
      <c r="AZ5716">
        <v>-156621711109046</v>
      </c>
      <c r="BA5716">
        <v>115773612319868</v>
      </c>
      <c r="BB5716">
        <v>-288736929759299</v>
      </c>
      <c r="BC5716">
        <v>-180696291171611</v>
      </c>
      <c r="BD5716">
        <v>13252513343093</v>
      </c>
      <c r="BE5716">
        <v>-156330007841602</v>
      </c>
      <c r="BF5716">
        <v>-288736929759299</v>
      </c>
      <c r="BG5716">
        <v>-288736929759299</v>
      </c>
      <c r="BH5716">
        <v>-147117646941991</v>
      </c>
      <c r="BI5716">
        <v>-541625744638073</v>
      </c>
      <c r="BJ5716">
        <v>-288736929759299</v>
      </c>
      <c r="BK5716">
        <v>-288736929759299</v>
      </c>
      <c r="BL5716">
        <v>-231809894815597</v>
      </c>
    </row>
    <row r="5717" spans="1:64" x14ac:dyDescent="0.25">
      <c r="A5717" t="s">
        <v>5913</v>
      </c>
      <c r="B5717">
        <v>627108153700514</v>
      </c>
      <c r="C5717">
        <v>605319224955256</v>
      </c>
      <c r="D5717">
        <v>464576931097152</v>
      </c>
      <c r="E5717">
        <v>736522209342874</v>
      </c>
      <c r="F5717">
        <v>678842871417914</v>
      </c>
      <c r="G5717">
        <v>780297469926894</v>
      </c>
      <c r="H5717">
        <v>69898248177993</v>
      </c>
      <c r="I5717">
        <v>757500892042991</v>
      </c>
      <c r="J5717">
        <v>761674680321724</v>
      </c>
      <c r="K5717">
        <v>810225572999389</v>
      </c>
      <c r="L5717">
        <v>701713264049761</v>
      </c>
      <c r="M5717">
        <v>757999724389017</v>
      </c>
      <c r="N5717">
        <v>796014731278175</v>
      </c>
      <c r="O5717">
        <v>803252529188106</v>
      </c>
      <c r="P5717">
        <v>852285702077913</v>
      </c>
      <c r="Q5717">
        <v>779010855547518</v>
      </c>
      <c r="R5717">
        <v>802747573155182</v>
      </c>
      <c r="S5717">
        <v>769771822859917</v>
      </c>
      <c r="T5717">
        <v>819402500608985</v>
      </c>
      <c r="U5717">
        <v>83030924530414</v>
      </c>
      <c r="V5717">
        <v>773380513425135</v>
      </c>
      <c r="W5717">
        <v>7883501028976</v>
      </c>
      <c r="X5717">
        <v>779678881845343</v>
      </c>
      <c r="Y5717">
        <v>650035138458423</v>
      </c>
      <c r="Z5717">
        <v>69978960770756</v>
      </c>
      <c r="AA5717">
        <v>647503633699588</v>
      </c>
      <c r="AB5717">
        <v>623340952529395</v>
      </c>
      <c r="AC5717">
        <v>630924706183928</v>
      </c>
      <c r="AD5717">
        <v>654113370057818</v>
      </c>
      <c r="AE5717">
        <v>653758099374246</v>
      </c>
      <c r="AF5717">
        <v>659698996825345</v>
      </c>
      <c r="AG5717">
        <v>66353538876751</v>
      </c>
      <c r="AH5717">
        <v>708839502912786</v>
      </c>
      <c r="AI5717">
        <v>622094861396917</v>
      </c>
      <c r="AJ5717">
        <v>693752676063995</v>
      </c>
      <c r="AK5717">
        <v>687826223667852</v>
      </c>
      <c r="AL5717">
        <v>628408469255735</v>
      </c>
      <c r="AM5717">
        <v>733625638346435</v>
      </c>
      <c r="AN5717">
        <v>763128909831203</v>
      </c>
      <c r="AO5717">
        <v>779852495812279</v>
      </c>
      <c r="AP5717">
        <v>779856570919255</v>
      </c>
      <c r="AQ5717">
        <v>654776315452213</v>
      </c>
      <c r="AR5717">
        <v>744361678599441</v>
      </c>
      <c r="AS5717">
        <v>530248794638196</v>
      </c>
      <c r="AT5717">
        <v>602732513735235</v>
      </c>
      <c r="AU5717">
        <v>453289992278073</v>
      </c>
      <c r="AV5717">
        <v>643170146500281</v>
      </c>
      <c r="AW5717">
        <v>-18546557583668</v>
      </c>
      <c r="AX5717">
        <v>592864510106984</v>
      </c>
      <c r="AY5717">
        <v>686771870075428</v>
      </c>
      <c r="AZ5717">
        <v>715776612824363</v>
      </c>
      <c r="BA5717">
        <v>673192360536513</v>
      </c>
      <c r="BB5717">
        <v>789554498688523</v>
      </c>
      <c r="BC5717">
        <v>725645146291016</v>
      </c>
      <c r="BD5717">
        <v>610790491753329</v>
      </c>
      <c r="BE5717">
        <v>720818675793236</v>
      </c>
      <c r="BF5717">
        <v>648386558383644</v>
      </c>
      <c r="BG5717">
        <v>692795482079339</v>
      </c>
      <c r="BH5717">
        <v>667471164494471</v>
      </c>
      <c r="BI5717">
        <v>75911954932879</v>
      </c>
      <c r="BJ5717">
        <v>815065161166435</v>
      </c>
      <c r="BK5717">
        <v>719900256083309</v>
      </c>
      <c r="BL5717">
        <v>871773582198478</v>
      </c>
    </row>
    <row r="5718" spans="1:64" x14ac:dyDescent="0.25">
      <c r="A5718" t="s">
        <v>5914</v>
      </c>
      <c r="B5718">
        <v>43709452108509</v>
      </c>
      <c r="C5718">
        <v>408682938251754</v>
      </c>
      <c r="D5718">
        <v>250392438301566</v>
      </c>
      <c r="E5718">
        <v>545114408450786</v>
      </c>
      <c r="F5718">
        <v>504791918163286</v>
      </c>
      <c r="G5718">
        <v>536672516208002</v>
      </c>
      <c r="H5718">
        <v>558623600922975</v>
      </c>
      <c r="I5718">
        <v>548411052171027</v>
      </c>
      <c r="J5718">
        <v>617608482520762</v>
      </c>
      <c r="K5718">
        <v>579912484673477</v>
      </c>
      <c r="L5718">
        <v>53229585443834</v>
      </c>
      <c r="M5718">
        <v>542553608226149</v>
      </c>
      <c r="N5718">
        <v>587142329302729</v>
      </c>
      <c r="O5718">
        <v>662423434823327</v>
      </c>
      <c r="P5718">
        <v>547012251939393</v>
      </c>
      <c r="Q5718">
        <v>473496715934745</v>
      </c>
      <c r="R5718">
        <v>56864709400552</v>
      </c>
      <c r="S5718">
        <v>532199803337362</v>
      </c>
      <c r="T5718">
        <v>599138235855926</v>
      </c>
      <c r="U5718">
        <v>629264076040449</v>
      </c>
      <c r="V5718">
        <v>496252043674693</v>
      </c>
      <c r="W5718">
        <v>553505606571872</v>
      </c>
      <c r="X5718">
        <v>582407011603815</v>
      </c>
      <c r="Y5718">
        <v>499559393050442</v>
      </c>
      <c r="Z5718">
        <v>283891113149734</v>
      </c>
      <c r="AA5718">
        <v>296102338439598</v>
      </c>
      <c r="AB5718">
        <v>262810520295618</v>
      </c>
      <c r="AC5718">
        <v>386217877286421</v>
      </c>
      <c r="AD5718">
        <v>493419543291557</v>
      </c>
      <c r="AE5718">
        <v>547063344273464</v>
      </c>
      <c r="AF5718">
        <v>413062254151624</v>
      </c>
      <c r="AG5718">
        <v>466660074589815</v>
      </c>
      <c r="AH5718">
        <v>518625310751308</v>
      </c>
      <c r="AI5718">
        <v>336540490452736</v>
      </c>
      <c r="AJ5718">
        <v>56412716032356</v>
      </c>
      <c r="AK5718">
        <v>596977482968305</v>
      </c>
      <c r="AL5718">
        <v>563530382412735</v>
      </c>
      <c r="AM5718">
        <v>690096951190767</v>
      </c>
      <c r="AN5718">
        <v>572608397591243</v>
      </c>
      <c r="AO5718">
        <v>353413888623611</v>
      </c>
      <c r="AP5718">
        <v>638582623751824</v>
      </c>
      <c r="AQ5718">
        <v>617252066712871</v>
      </c>
      <c r="AR5718">
        <v>624156110713643</v>
      </c>
      <c r="AS5718">
        <v>356469292052017</v>
      </c>
      <c r="AT5718">
        <v>541601749148746</v>
      </c>
      <c r="AU5718">
        <v>473906993110543</v>
      </c>
      <c r="AV5718">
        <v>495831540965579</v>
      </c>
      <c r="AW5718">
        <v>-162477596494776</v>
      </c>
      <c r="AX5718">
        <v>493465354288142</v>
      </c>
      <c r="AY5718">
        <v>684512419076747</v>
      </c>
      <c r="AZ5718">
        <v>668531670646695</v>
      </c>
      <c r="BA5718">
        <v>563971364996583</v>
      </c>
      <c r="BB5718">
        <v>671203588079134</v>
      </c>
      <c r="BC5718">
        <v>61059675183951</v>
      </c>
      <c r="BD5718">
        <v>415843862830294</v>
      </c>
      <c r="BE5718">
        <v>575710157322969</v>
      </c>
      <c r="BF5718">
        <v>556442076788942</v>
      </c>
      <c r="BG5718">
        <v>575937780206323</v>
      </c>
      <c r="BH5718">
        <v>605732629312471</v>
      </c>
      <c r="BI5718">
        <v>574258779809539</v>
      </c>
      <c r="BJ5718">
        <v>697751006283046</v>
      </c>
      <c r="BK5718">
        <v>616814065398022</v>
      </c>
      <c r="BL5718">
        <v>732021926405181</v>
      </c>
    </row>
    <row r="5719" spans="1:64" x14ac:dyDescent="0.25">
      <c r="A5719" t="s">
        <v>5915</v>
      </c>
      <c r="B5719">
        <v>472519471893627</v>
      </c>
      <c r="C5719">
        <v>500094488657483</v>
      </c>
      <c r="D5719">
        <v>616628295124485</v>
      </c>
      <c r="E5719">
        <v>746525773425894</v>
      </c>
      <c r="F5719">
        <v>658998535896761</v>
      </c>
      <c r="G5719">
        <v>248509398590317</v>
      </c>
      <c r="H5719">
        <v>-237876654925934</v>
      </c>
      <c r="I5719">
        <v>-288736929759299</v>
      </c>
      <c r="J5719">
        <v>-228619316207107</v>
      </c>
      <c r="K5719">
        <v>-288736929759299</v>
      </c>
      <c r="L5719">
        <v>-288736929759299</v>
      </c>
      <c r="M5719">
        <v>-288736929759299</v>
      </c>
      <c r="N5719">
        <v>-288736929759299</v>
      </c>
      <c r="O5719">
        <v>-288736929759299</v>
      </c>
      <c r="P5719">
        <v>-288736929759299</v>
      </c>
      <c r="Q5719">
        <v>-288736929759299</v>
      </c>
      <c r="R5719">
        <v>-288736929759299</v>
      </c>
      <c r="S5719">
        <v>-288736929759299</v>
      </c>
      <c r="T5719">
        <v>-288736929759299</v>
      </c>
      <c r="U5719">
        <v>-288736929759299</v>
      </c>
      <c r="V5719">
        <v>-288736929759299</v>
      </c>
      <c r="W5719">
        <v>-189820967449783</v>
      </c>
      <c r="X5719">
        <v>-288736929759299</v>
      </c>
      <c r="Y5719">
        <v>-223714791728293</v>
      </c>
      <c r="Z5719">
        <v>-153558672393372</v>
      </c>
      <c r="AA5719">
        <v>-193018769654077</v>
      </c>
      <c r="AB5719">
        <v>-232661650017111</v>
      </c>
      <c r="AC5719">
        <v>-19850851504293</v>
      </c>
      <c r="AD5719">
        <v>-288736929759299</v>
      </c>
      <c r="AE5719">
        <v>-288736929759299</v>
      </c>
      <c r="AF5719">
        <v>-261017035021721</v>
      </c>
      <c r="AG5719">
        <v>-288736929759299</v>
      </c>
      <c r="AH5719">
        <v>-848035453287176</v>
      </c>
      <c r="AI5719">
        <v>-17075014444938</v>
      </c>
      <c r="AJ5719">
        <v>-258930125274648</v>
      </c>
      <c r="AK5719">
        <v>-288736929759299</v>
      </c>
      <c r="AL5719">
        <v>-288736929759299</v>
      </c>
      <c r="AM5719">
        <v>-288736929759299</v>
      </c>
      <c r="AN5719">
        <v>-288736929759299</v>
      </c>
      <c r="AO5719">
        <v>-158796565403242</v>
      </c>
      <c r="AP5719">
        <v>-199700775789228</v>
      </c>
      <c r="AQ5719">
        <v>-288736929759299</v>
      </c>
      <c r="AR5719">
        <v>-288736929759299</v>
      </c>
      <c r="AS5719">
        <v>-822565725319813</v>
      </c>
      <c r="AT5719">
        <v>-288736929759299</v>
      </c>
      <c r="AU5719">
        <v>-288736929759299</v>
      </c>
      <c r="AV5719">
        <v>-111811068132467</v>
      </c>
      <c r="AW5719">
        <v>148251925645849</v>
      </c>
      <c r="AX5719">
        <v>-288736929759299</v>
      </c>
      <c r="AY5719">
        <v>-288736929759299</v>
      </c>
      <c r="AZ5719">
        <v>-288736929759299</v>
      </c>
      <c r="BA5719">
        <v>-288736929759299</v>
      </c>
      <c r="BB5719">
        <v>-288736929759299</v>
      </c>
      <c r="BC5719">
        <v>-288736929759299</v>
      </c>
      <c r="BD5719">
        <v>-288736929759299</v>
      </c>
      <c r="BE5719">
        <v>-288736929759299</v>
      </c>
      <c r="BF5719">
        <v>-288736929759299</v>
      </c>
      <c r="BG5719">
        <v>-288736929759299</v>
      </c>
      <c r="BH5719">
        <v>-288736929759299</v>
      </c>
      <c r="BI5719">
        <v>-288736929759299</v>
      </c>
      <c r="BJ5719">
        <v>-181034442792526</v>
      </c>
      <c r="BK5719">
        <v>-229901162483941</v>
      </c>
      <c r="BL5719">
        <v>-288736929759299</v>
      </c>
    </row>
    <row r="5720" spans="1:64" x14ac:dyDescent="0.25">
      <c r="A5720" t="s">
        <v>5916</v>
      </c>
      <c r="B5720">
        <v>386980307623885</v>
      </c>
      <c r="C5720">
        <v>421283161530309</v>
      </c>
      <c r="D5720">
        <v>378174895550224</v>
      </c>
      <c r="E5720">
        <v>417024740523193</v>
      </c>
      <c r="F5720">
        <v>365673928984301</v>
      </c>
      <c r="G5720">
        <v>372119221724063</v>
      </c>
      <c r="H5720">
        <v>285141608833281</v>
      </c>
      <c r="I5720">
        <v>405212924427343</v>
      </c>
      <c r="J5720">
        <v>373875607900464</v>
      </c>
      <c r="K5720">
        <v>323472537944916</v>
      </c>
      <c r="L5720">
        <v>447090265427545</v>
      </c>
      <c r="M5720">
        <v>435740545761512</v>
      </c>
      <c r="N5720">
        <v>413677239727528</v>
      </c>
      <c r="O5720">
        <v>460254325474355</v>
      </c>
      <c r="P5720">
        <v>358357305989157</v>
      </c>
      <c r="Q5720">
        <v>357682697227367</v>
      </c>
      <c r="R5720">
        <v>489380645318075</v>
      </c>
      <c r="S5720">
        <v>483415577056038</v>
      </c>
      <c r="T5720">
        <v>419646647230382</v>
      </c>
      <c r="U5720">
        <v>388436679294007</v>
      </c>
      <c r="V5720">
        <v>457129981515869</v>
      </c>
      <c r="W5720">
        <v>303884284285951</v>
      </c>
      <c r="X5720">
        <v>336433237286818</v>
      </c>
      <c r="Y5720">
        <v>368598920849815</v>
      </c>
      <c r="Z5720">
        <v>375717430118369</v>
      </c>
      <c r="AA5720">
        <v>287429430785762</v>
      </c>
      <c r="AB5720">
        <v>353217769203294</v>
      </c>
      <c r="AC5720">
        <v>329620153993899</v>
      </c>
      <c r="AD5720">
        <v>31629391091014</v>
      </c>
      <c r="AE5720">
        <v>253799608103818</v>
      </c>
      <c r="AF5720">
        <v>356230824638983</v>
      </c>
      <c r="AG5720">
        <v>278072221744861</v>
      </c>
      <c r="AH5720">
        <v>23462422872597</v>
      </c>
      <c r="AI5720">
        <v>340359699014419</v>
      </c>
      <c r="AJ5720">
        <v>421080457260311</v>
      </c>
      <c r="AK5720">
        <v>329720441572723</v>
      </c>
      <c r="AL5720">
        <v>278676399246773</v>
      </c>
      <c r="AM5720">
        <v>268742878564933</v>
      </c>
      <c r="AN5720">
        <v>275365925135183</v>
      </c>
      <c r="AO5720">
        <v>436601664757758</v>
      </c>
      <c r="AP5720">
        <v>278029473984412</v>
      </c>
      <c r="AQ5720">
        <v>450830188228475</v>
      </c>
      <c r="AR5720">
        <v>463920522296649</v>
      </c>
      <c r="AS5720">
        <v>427939900242777</v>
      </c>
      <c r="AT5720">
        <v>42346336065773</v>
      </c>
      <c r="AU5720">
        <v>412271998436656</v>
      </c>
      <c r="AV5720">
        <v>162688488477064</v>
      </c>
      <c r="AW5720">
        <v>126229426749345</v>
      </c>
      <c r="AX5720">
        <v>391545589580919</v>
      </c>
      <c r="AY5720">
        <v>275428463933996</v>
      </c>
      <c r="AZ5720">
        <v>43793777125315</v>
      </c>
      <c r="BA5720">
        <v>451526236556016</v>
      </c>
      <c r="BB5720">
        <v>260761195231089</v>
      </c>
      <c r="BC5720">
        <v>418327052469511</v>
      </c>
      <c r="BD5720">
        <v>47413642544287</v>
      </c>
      <c r="BE5720">
        <v>495506361215413</v>
      </c>
      <c r="BF5720">
        <v>48616271943306</v>
      </c>
      <c r="BG5720">
        <v>471979599113507</v>
      </c>
      <c r="BH5720">
        <v>457357690632271</v>
      </c>
      <c r="BI5720">
        <v>335436053599749</v>
      </c>
      <c r="BJ5720">
        <v>368638163394428</v>
      </c>
      <c r="BK5720">
        <v>392012531895249</v>
      </c>
      <c r="BL5720">
        <v>418384307841982</v>
      </c>
    </row>
    <row r="5721" spans="1:64" x14ac:dyDescent="0.25">
      <c r="A5721" t="s">
        <v>5917</v>
      </c>
      <c r="B5721">
        <v>228117178859426</v>
      </c>
      <c r="C5721">
        <v>-288736929759299</v>
      </c>
      <c r="D5721">
        <v>118546721172375</v>
      </c>
      <c r="E5721">
        <v>343044041051126</v>
      </c>
      <c r="F5721">
        <v>125616778772405</v>
      </c>
      <c r="G5721">
        <v>18280394937491</v>
      </c>
      <c r="H5721">
        <v>654073204452621</v>
      </c>
      <c r="I5721">
        <v>-73854219429483</v>
      </c>
      <c r="J5721">
        <v>378022510557888</v>
      </c>
      <c r="K5721">
        <v>801852310730464</v>
      </c>
      <c r="L5721">
        <v>342099574204756</v>
      </c>
      <c r="M5721">
        <v>790012605429402</v>
      </c>
      <c r="N5721">
        <v>247119805017131</v>
      </c>
      <c r="O5721">
        <v>25711718933105</v>
      </c>
      <c r="P5721">
        <v>311136443220805</v>
      </c>
      <c r="Q5721">
        <v>438850999896602</v>
      </c>
      <c r="R5721">
        <v>181816622008797</v>
      </c>
      <c r="S5721">
        <v>132908622343517</v>
      </c>
      <c r="T5721">
        <v>201290880116624</v>
      </c>
      <c r="U5721">
        <v>231003674704597</v>
      </c>
      <c r="V5721">
        <v>-360886681034155</v>
      </c>
      <c r="W5721">
        <v>140505736530056</v>
      </c>
      <c r="X5721">
        <v>949123568307789</v>
      </c>
      <c r="Y5721">
        <v>832472944035033</v>
      </c>
      <c r="Z5721">
        <v>-115626236120806</v>
      </c>
      <c r="AA5721">
        <v>14038039213962</v>
      </c>
      <c r="AB5721">
        <v>202152397555276</v>
      </c>
      <c r="AC5721">
        <v>-224204553226049</v>
      </c>
      <c r="AD5721">
        <v>627243353753244</v>
      </c>
      <c r="AE5721">
        <v>177417371993992</v>
      </c>
      <c r="AF5721">
        <v>462321663823689</v>
      </c>
      <c r="AG5721">
        <v>-18627189393156</v>
      </c>
      <c r="AH5721">
        <v>-629434889266107</v>
      </c>
      <c r="AI5721">
        <v>361136626393999</v>
      </c>
      <c r="AJ5721">
        <v>932563365415</v>
      </c>
      <c r="AK5721">
        <v>762944224949501</v>
      </c>
      <c r="AL5721">
        <v>238710836688987</v>
      </c>
      <c r="AM5721">
        <v>320818575869425</v>
      </c>
      <c r="AN5721">
        <v>-288736929759299</v>
      </c>
      <c r="AO5721">
        <v>-127903859517646</v>
      </c>
      <c r="AP5721">
        <v>976972186316706</v>
      </c>
      <c r="AQ5721">
        <v>196144318207908</v>
      </c>
      <c r="AR5721">
        <v>-160151730373872</v>
      </c>
      <c r="AS5721">
        <v>201645162629836</v>
      </c>
      <c r="AT5721">
        <v>218010622353502</v>
      </c>
      <c r="AU5721">
        <v>296445525991031</v>
      </c>
      <c r="AV5721">
        <v>139982343051065</v>
      </c>
      <c r="AW5721">
        <v>-298152228367567</v>
      </c>
      <c r="AX5721">
        <v>174602042157006</v>
      </c>
      <c r="AY5721">
        <v>215365159247458</v>
      </c>
      <c r="AZ5721">
        <v>752741963186378</v>
      </c>
      <c r="BA5721">
        <v>16504415838597</v>
      </c>
      <c r="BB5721">
        <v>933635914436849</v>
      </c>
      <c r="BC5721">
        <v>152723952797146</v>
      </c>
      <c r="BD5721">
        <v>929723420862492</v>
      </c>
      <c r="BE5721">
        <v>139659155435375</v>
      </c>
      <c r="BF5721">
        <v>109806399104713</v>
      </c>
      <c r="BG5721">
        <v>11063204998093</v>
      </c>
      <c r="BH5721">
        <v>-420580565724014</v>
      </c>
      <c r="BI5721">
        <v>-288736929759299</v>
      </c>
      <c r="BJ5721">
        <v>-288736929759299</v>
      </c>
      <c r="BK5721">
        <v>129445356899827</v>
      </c>
      <c r="BL5721">
        <v>-194608897906321</v>
      </c>
    </row>
    <row r="5722" spans="1:64" x14ac:dyDescent="0.25">
      <c r="A5722" t="s">
        <v>5918</v>
      </c>
      <c r="B5722">
        <v>324382410006798</v>
      </c>
      <c r="C5722">
        <v>267507900612153</v>
      </c>
      <c r="D5722">
        <v>328882420396974</v>
      </c>
      <c r="E5722">
        <v>290000988758386</v>
      </c>
      <c r="F5722">
        <v>283010323927746</v>
      </c>
      <c r="G5722">
        <v>404490039747049</v>
      </c>
      <c r="H5722">
        <v>23049017453628</v>
      </c>
      <c r="I5722">
        <v>256238867679656</v>
      </c>
      <c r="J5722">
        <v>247659087980039</v>
      </c>
      <c r="K5722">
        <v>36824089316587</v>
      </c>
      <c r="L5722">
        <v>311421637025887</v>
      </c>
      <c r="M5722">
        <v>335199172143817</v>
      </c>
      <c r="N5722">
        <v>29838348592588</v>
      </c>
      <c r="O5722">
        <v>323099114758916</v>
      </c>
      <c r="P5722">
        <v>390342927632189</v>
      </c>
      <c r="Q5722">
        <v>421686889423352</v>
      </c>
      <c r="R5722">
        <v>462666768199321</v>
      </c>
      <c r="S5722">
        <v>394370463175008</v>
      </c>
      <c r="T5722">
        <v>390820252534614</v>
      </c>
      <c r="U5722">
        <v>391138802123459</v>
      </c>
      <c r="V5722">
        <v>312411142172266</v>
      </c>
      <c r="W5722">
        <v>38076537082139</v>
      </c>
      <c r="X5722">
        <v>365969571094837</v>
      </c>
      <c r="Y5722">
        <v>315542620562619</v>
      </c>
      <c r="Z5722">
        <v>437737221597691</v>
      </c>
      <c r="AA5722">
        <v>447445778287211</v>
      </c>
      <c r="AB5722">
        <v>379752379739095</v>
      </c>
      <c r="AC5722">
        <v>428707093657231</v>
      </c>
      <c r="AD5722">
        <v>325809236815282</v>
      </c>
      <c r="AE5722">
        <v>33654421827052</v>
      </c>
      <c r="AF5722">
        <v>366402322777479</v>
      </c>
      <c r="AG5722">
        <v>313816909979057</v>
      </c>
      <c r="AH5722">
        <v>27543442131181</v>
      </c>
      <c r="AI5722">
        <v>330715072903974</v>
      </c>
      <c r="AJ5722">
        <v>405672120428535</v>
      </c>
      <c r="AK5722">
        <v>288639223977182</v>
      </c>
      <c r="AL5722">
        <v>354966182290728</v>
      </c>
      <c r="AM5722">
        <v>449792052519791</v>
      </c>
      <c r="AN5722">
        <v>336302237862016</v>
      </c>
      <c r="AO5722">
        <v>12968090810964</v>
      </c>
      <c r="AP5722">
        <v>379942924323261</v>
      </c>
      <c r="AQ5722">
        <v>384696695149206</v>
      </c>
      <c r="AR5722">
        <v>290589384327191</v>
      </c>
      <c r="AS5722">
        <v>39971581900029</v>
      </c>
      <c r="AT5722">
        <v>398312498077777</v>
      </c>
      <c r="AU5722">
        <v>406751614426677</v>
      </c>
      <c r="AV5722">
        <v>335839902801695</v>
      </c>
      <c r="AW5722">
        <v>170950371754739</v>
      </c>
      <c r="AX5722">
        <v>304451860761101</v>
      </c>
      <c r="AY5722">
        <v>332056243270623</v>
      </c>
      <c r="AZ5722">
        <v>213648164649454</v>
      </c>
      <c r="BA5722">
        <v>297053762139341</v>
      </c>
      <c r="BB5722">
        <v>343431145825346</v>
      </c>
      <c r="BC5722">
        <v>307389828819437</v>
      </c>
      <c r="BD5722">
        <v>265809384719457</v>
      </c>
      <c r="BE5722">
        <v>271630153219026</v>
      </c>
      <c r="BF5722">
        <v>298029229004149</v>
      </c>
      <c r="BG5722">
        <v>356890873880527</v>
      </c>
      <c r="BH5722">
        <v>-288073608499188</v>
      </c>
      <c r="BI5722">
        <v>194150787258312</v>
      </c>
      <c r="BJ5722">
        <v>246253282470882</v>
      </c>
      <c r="BK5722">
        <v>277095676093951</v>
      </c>
      <c r="BL5722">
        <v>306986111098732</v>
      </c>
    </row>
    <row r="5723" spans="1:64" x14ac:dyDescent="0.25">
      <c r="A5723" t="s">
        <v>5919</v>
      </c>
      <c r="B5723">
        <v>-288736929759299</v>
      </c>
      <c r="C5723">
        <v>-288736929759299</v>
      </c>
      <c r="D5723">
        <v>-288736929759299</v>
      </c>
      <c r="E5723">
        <v>-288736929759299</v>
      </c>
      <c r="F5723">
        <v>-288736929759299</v>
      </c>
      <c r="G5723">
        <v>-149188069552098</v>
      </c>
      <c r="H5723">
        <v>-163926339071421</v>
      </c>
      <c r="I5723">
        <v>-288736929759299</v>
      </c>
      <c r="J5723">
        <v>-288736929759299</v>
      </c>
      <c r="K5723">
        <v>-23627856631299</v>
      </c>
      <c r="L5723">
        <v>-130191708610825</v>
      </c>
      <c r="M5723">
        <v>-237725618028887</v>
      </c>
      <c r="N5723">
        <v>-288736929759299</v>
      </c>
      <c r="O5723">
        <v>-288736929759299</v>
      </c>
      <c r="P5723">
        <v>-229305753054004</v>
      </c>
      <c r="Q5723">
        <v>-288736929759299</v>
      </c>
      <c r="R5723">
        <v>-193815506070014</v>
      </c>
      <c r="S5723">
        <v>-288736929759299</v>
      </c>
      <c r="T5723">
        <v>-815269443542477</v>
      </c>
      <c r="U5723">
        <v>-288736929759299</v>
      </c>
      <c r="V5723">
        <v>-153778239296218</v>
      </c>
      <c r="W5723">
        <v>-227085748645807</v>
      </c>
      <c r="X5723">
        <v>677176631403837</v>
      </c>
      <c r="Y5723">
        <v>224155118678491</v>
      </c>
      <c r="Z5723">
        <v>-176948299119907</v>
      </c>
      <c r="AA5723">
        <v>-288736929759299</v>
      </c>
      <c r="AB5723">
        <v>-288736929759299</v>
      </c>
      <c r="AC5723">
        <v>-288736929759299</v>
      </c>
      <c r="AD5723">
        <v>-152409801316334</v>
      </c>
      <c r="AE5723">
        <v>411867086606625</v>
      </c>
      <c r="AF5723">
        <v>-194028381327214</v>
      </c>
      <c r="AG5723">
        <v>-658342249309756</v>
      </c>
      <c r="AH5723">
        <v>303648687306286</v>
      </c>
      <c r="AI5723">
        <v>807275637398359</v>
      </c>
      <c r="AJ5723">
        <v>-460367066015496</v>
      </c>
      <c r="AK5723">
        <v>-909951273578673</v>
      </c>
      <c r="AL5723">
        <v>-288736929759299</v>
      </c>
      <c r="AM5723">
        <v>-288736929759299</v>
      </c>
      <c r="AN5723">
        <v>-288736929759299</v>
      </c>
      <c r="AO5723">
        <v>-164051873240242</v>
      </c>
      <c r="AP5723">
        <v>-705024959462046</v>
      </c>
      <c r="AQ5723">
        <v>-288736929759299</v>
      </c>
      <c r="AR5723">
        <v>-288736929759299</v>
      </c>
      <c r="AS5723">
        <v>-288736929759299</v>
      </c>
      <c r="AT5723">
        <v>-184140658199652</v>
      </c>
      <c r="AU5723">
        <v>-288736929759299</v>
      </c>
      <c r="AV5723">
        <v>353975700555412</v>
      </c>
      <c r="AW5723">
        <v>15756617885976</v>
      </c>
      <c r="AX5723">
        <v>-288704453742254</v>
      </c>
      <c r="AY5723">
        <v>-288736929759299</v>
      </c>
      <c r="AZ5723">
        <v>-125905841821558</v>
      </c>
      <c r="BA5723">
        <v>-288736929759299</v>
      </c>
      <c r="BB5723">
        <v>-199573098618278</v>
      </c>
      <c r="BC5723">
        <v>-241930504612784</v>
      </c>
      <c r="BD5723">
        <v>-288736929759299</v>
      </c>
      <c r="BE5723">
        <v>-288736929759299</v>
      </c>
      <c r="BF5723">
        <v>-639915396788481</v>
      </c>
      <c r="BG5723">
        <v>-288736929759299</v>
      </c>
      <c r="BH5723">
        <v>-288736929759299</v>
      </c>
      <c r="BI5723">
        <v>-288736929759299</v>
      </c>
      <c r="BJ5723">
        <v>-288736929759299</v>
      </c>
      <c r="BK5723">
        <v>-288736929759299</v>
      </c>
      <c r="BL5723">
        <v>-288736929759299</v>
      </c>
    </row>
    <row r="5724" spans="1:64" x14ac:dyDescent="0.25">
      <c r="A5724" t="s">
        <v>5920</v>
      </c>
      <c r="B5724">
        <v>-288736929759299</v>
      </c>
      <c r="C5724">
        <v>-288736929759299</v>
      </c>
      <c r="D5724">
        <v>-288736929759299</v>
      </c>
      <c r="E5724">
        <v>-288736929759299</v>
      </c>
      <c r="F5724">
        <v>-288736929759299</v>
      </c>
      <c r="G5724">
        <v>-838502861848396</v>
      </c>
      <c r="H5724">
        <v>-288736929759299</v>
      </c>
      <c r="I5724">
        <v>-254196276525953</v>
      </c>
      <c r="J5724">
        <v>-108185169981196</v>
      </c>
      <c r="K5724">
        <v>-246920923924071</v>
      </c>
      <c r="L5724">
        <v>-288736929759299</v>
      </c>
      <c r="M5724">
        <v>-263486321222692</v>
      </c>
      <c r="N5724">
        <v>-255812450532517</v>
      </c>
      <c r="O5724">
        <v>-228544708492462</v>
      </c>
      <c r="P5724">
        <v>564338194440182</v>
      </c>
      <c r="Q5724">
        <v>-610453664901211</v>
      </c>
      <c r="R5724">
        <v>-262804459712935</v>
      </c>
      <c r="S5724">
        <v>-288736929759299</v>
      </c>
      <c r="T5724">
        <v>176538654567859</v>
      </c>
      <c r="U5724">
        <v>167702317196431</v>
      </c>
      <c r="V5724">
        <v>-146273522231983</v>
      </c>
      <c r="W5724">
        <v>-288736929759299</v>
      </c>
      <c r="X5724">
        <v>249908655050206</v>
      </c>
      <c r="Y5724">
        <v>950890024645107</v>
      </c>
      <c r="Z5724">
        <v>115859024010741</v>
      </c>
      <c r="AA5724">
        <v>-160152712319826</v>
      </c>
      <c r="AB5724">
        <v>14092515726806</v>
      </c>
      <c r="AC5724">
        <v>-384397145939681</v>
      </c>
      <c r="AD5724">
        <v>142617421436294</v>
      </c>
      <c r="AE5724">
        <v>178091683439925</v>
      </c>
      <c r="AF5724">
        <v>945760419211765</v>
      </c>
      <c r="AG5724">
        <v>127312352053339</v>
      </c>
      <c r="AH5724">
        <v>-14257112027311</v>
      </c>
      <c r="AI5724">
        <v>102637474109905</v>
      </c>
      <c r="AJ5724">
        <v>287741037164706</v>
      </c>
      <c r="AK5724">
        <v>-288736929759299</v>
      </c>
      <c r="AL5724">
        <v>-288736929759299</v>
      </c>
      <c r="AM5724">
        <v>-117641084820984</v>
      </c>
      <c r="AN5724">
        <v>-21088710934833</v>
      </c>
      <c r="AO5724">
        <v>-288736929759299</v>
      </c>
      <c r="AP5724">
        <v>-123034860661753</v>
      </c>
      <c r="AQ5724">
        <v>161231266795694</v>
      </c>
      <c r="AR5724">
        <v>124362832223745</v>
      </c>
      <c r="AS5724">
        <v>-288736929759299</v>
      </c>
      <c r="AT5724">
        <v>-773244849142882</v>
      </c>
      <c r="AU5724">
        <v>-153196969592178</v>
      </c>
      <c r="AV5724">
        <v>282944760706106</v>
      </c>
      <c r="AW5724">
        <v>268136217620215</v>
      </c>
      <c r="AX5724">
        <v>-288736929759299</v>
      </c>
      <c r="AY5724">
        <v>-288736929759299</v>
      </c>
      <c r="AZ5724">
        <v>-220185337073877</v>
      </c>
      <c r="BA5724">
        <v>-60700319841712</v>
      </c>
      <c r="BB5724">
        <v>-123976550856826</v>
      </c>
      <c r="BC5724">
        <v>-170071855704323</v>
      </c>
      <c r="BD5724">
        <v>-126621155572216</v>
      </c>
      <c r="BE5724">
        <v>-974134032059796</v>
      </c>
      <c r="BF5724">
        <v>-288736929759299</v>
      </c>
      <c r="BG5724">
        <v>-288736929759299</v>
      </c>
      <c r="BH5724">
        <v>-288736929759299</v>
      </c>
      <c r="BI5724">
        <v>-126492773383981</v>
      </c>
      <c r="BJ5724">
        <v>-288736929759299</v>
      </c>
      <c r="BK5724">
        <v>-9088712118316</v>
      </c>
      <c r="BL5724">
        <v>-188828546011004</v>
      </c>
    </row>
    <row r="5725" spans="1:64" x14ac:dyDescent="0.25">
      <c r="A5725" t="s">
        <v>5921</v>
      </c>
      <c r="B5725">
        <v>-288736929759299</v>
      </c>
      <c r="C5725">
        <v>-288736929759299</v>
      </c>
      <c r="D5725">
        <v>-288736929759299</v>
      </c>
      <c r="E5725">
        <v>-288736929759299</v>
      </c>
      <c r="F5725">
        <v>-288736929759299</v>
      </c>
      <c r="G5725">
        <v>-288736929759299</v>
      </c>
      <c r="H5725">
        <v>-288736929759299</v>
      </c>
      <c r="I5725">
        <v>-277907576728131</v>
      </c>
      <c r="J5725">
        <v>-288736929759299</v>
      </c>
      <c r="K5725">
        <v>-288736929759299</v>
      </c>
      <c r="L5725">
        <v>-288736929759299</v>
      </c>
      <c r="M5725">
        <v>-288736929759299</v>
      </c>
      <c r="N5725">
        <v>-288736929759299</v>
      </c>
      <c r="O5725">
        <v>-288736929759299</v>
      </c>
      <c r="P5725">
        <v>-288736929759299</v>
      </c>
      <c r="Q5725">
        <v>-288736929759299</v>
      </c>
      <c r="R5725">
        <v>-169647751910043</v>
      </c>
      <c r="S5725">
        <v>-288736929759299</v>
      </c>
      <c r="T5725">
        <v>122111416907972</v>
      </c>
      <c r="U5725">
        <v>-298533747426421</v>
      </c>
      <c r="V5725">
        <v>-288736929759299</v>
      </c>
      <c r="W5725">
        <v>-288736929759299</v>
      </c>
      <c r="X5725">
        <v>-421106896549157</v>
      </c>
      <c r="Y5725">
        <v>-121752070644979</v>
      </c>
      <c r="Z5725">
        <v>-15471098381581</v>
      </c>
      <c r="AA5725">
        <v>-288736929759299</v>
      </c>
      <c r="AB5725">
        <v>121884708947451</v>
      </c>
      <c r="AC5725">
        <v>211380177600962</v>
      </c>
      <c r="AD5725">
        <v>-440394959334978</v>
      </c>
      <c r="AE5725">
        <v>-288736929759299</v>
      </c>
      <c r="AF5725">
        <v>117860470943102</v>
      </c>
      <c r="AG5725">
        <v>-288736929759299</v>
      </c>
      <c r="AH5725">
        <v>-21199710873522</v>
      </c>
      <c r="AI5725">
        <v>-47726097389348</v>
      </c>
      <c r="AJ5725">
        <v>153667793043162</v>
      </c>
      <c r="AK5725">
        <v>-288736929759299</v>
      </c>
      <c r="AL5725">
        <v>-207733429146329</v>
      </c>
      <c r="AM5725">
        <v>-202264912431106</v>
      </c>
      <c r="AN5725">
        <v>-288736929759299</v>
      </c>
      <c r="AO5725">
        <v>-193207152078663</v>
      </c>
      <c r="AP5725">
        <v>147167664549918</v>
      </c>
      <c r="AQ5725">
        <v>852953122407898</v>
      </c>
      <c r="AR5725">
        <v>-288736929759299</v>
      </c>
      <c r="AS5725">
        <v>-188111325773068</v>
      </c>
      <c r="AT5725">
        <v>111101768322994</v>
      </c>
      <c r="AU5725">
        <v>-122591590482362</v>
      </c>
      <c r="AV5725">
        <v>564064321327996</v>
      </c>
      <c r="AW5725">
        <v>588408263723357</v>
      </c>
      <c r="AX5725">
        <v>187067895103375</v>
      </c>
      <c r="AY5725">
        <v>227034847285616</v>
      </c>
      <c r="AZ5725">
        <v>613789338306941</v>
      </c>
      <c r="BA5725">
        <v>-288736929759299</v>
      </c>
      <c r="BB5725">
        <v>865525113439419</v>
      </c>
      <c r="BC5725">
        <v>73489482433027</v>
      </c>
      <c r="BD5725">
        <v>-175529578515498</v>
      </c>
      <c r="BE5725">
        <v>-78766051992459</v>
      </c>
      <c r="BF5725">
        <v>38337595417068</v>
      </c>
      <c r="BG5725">
        <v>565935479835956</v>
      </c>
      <c r="BH5725">
        <v>-106985384472843</v>
      </c>
      <c r="BI5725">
        <v>457077922019233</v>
      </c>
      <c r="BJ5725">
        <v>55010594688947</v>
      </c>
      <c r="BK5725">
        <v>343183609707769</v>
      </c>
      <c r="BL5725">
        <v>174166180296742</v>
      </c>
    </row>
    <row r="5726" spans="1:64" x14ac:dyDescent="0.25">
      <c r="A5726" t="s">
        <v>5922</v>
      </c>
      <c r="B5726">
        <v>67633189885326</v>
      </c>
      <c r="C5726">
        <v>664674515297501</v>
      </c>
      <c r="D5726">
        <v>718240631614249</v>
      </c>
      <c r="E5726">
        <v>721774106814715</v>
      </c>
      <c r="F5726">
        <v>725769967544375</v>
      </c>
      <c r="G5726">
        <v>570224819081571</v>
      </c>
      <c r="H5726">
        <v>565949480024709</v>
      </c>
      <c r="I5726">
        <v>581540115307847</v>
      </c>
      <c r="J5726">
        <v>533014395285157</v>
      </c>
      <c r="K5726">
        <v>525222969173307</v>
      </c>
      <c r="L5726">
        <v>470446071522494</v>
      </c>
      <c r="M5726">
        <v>362989119512574</v>
      </c>
      <c r="N5726">
        <v>414934085615302</v>
      </c>
      <c r="O5726">
        <v>439108709527842</v>
      </c>
      <c r="P5726">
        <v>462148897940314</v>
      </c>
      <c r="Q5726">
        <v>426428207128558</v>
      </c>
      <c r="R5726">
        <v>437255994413823</v>
      </c>
      <c r="S5726">
        <v>41418602111191</v>
      </c>
      <c r="T5726">
        <v>405745751599297</v>
      </c>
      <c r="U5726">
        <v>413349058803718</v>
      </c>
      <c r="V5726">
        <v>376877010358596</v>
      </c>
      <c r="W5726">
        <v>406762469851535</v>
      </c>
      <c r="X5726">
        <v>337360307764433</v>
      </c>
      <c r="Y5726">
        <v>308068638182641</v>
      </c>
      <c r="Z5726">
        <v>377294617390529</v>
      </c>
      <c r="AA5726">
        <v>304284283810667</v>
      </c>
      <c r="AB5726">
        <v>387542188060249</v>
      </c>
      <c r="AC5726">
        <v>410118187516016</v>
      </c>
      <c r="AD5726">
        <v>358778378047883</v>
      </c>
      <c r="AE5726">
        <v>417800023590638</v>
      </c>
      <c r="AF5726">
        <v>311688244028142</v>
      </c>
      <c r="AG5726">
        <v>304546232256886</v>
      </c>
      <c r="AH5726">
        <v>24129124403731</v>
      </c>
      <c r="AI5726">
        <v>372500049460568</v>
      </c>
      <c r="AJ5726">
        <v>283943452454316</v>
      </c>
      <c r="AK5726">
        <v>261673113799157</v>
      </c>
      <c r="AL5726">
        <v>231129864992581</v>
      </c>
      <c r="AM5726">
        <v>238096852214553</v>
      </c>
      <c r="AN5726">
        <v>479601471992129</v>
      </c>
      <c r="AO5726">
        <v>141451741379259</v>
      </c>
      <c r="AP5726">
        <v>404526115976713</v>
      </c>
      <c r="AQ5726">
        <v>4506717379054</v>
      </c>
      <c r="AR5726">
        <v>530907005977305</v>
      </c>
      <c r="AS5726">
        <v>358388620684483</v>
      </c>
      <c r="AT5726">
        <v>301692388709193</v>
      </c>
      <c r="AU5726">
        <v>354437603311485</v>
      </c>
      <c r="AV5726">
        <v>421328897587217</v>
      </c>
      <c r="AW5726">
        <v>626244544546567</v>
      </c>
      <c r="AX5726">
        <v>20804782332084</v>
      </c>
      <c r="AY5726">
        <v>-231853672424353</v>
      </c>
      <c r="AZ5726">
        <v>229836167155371</v>
      </c>
      <c r="BA5726">
        <v>238058559291874</v>
      </c>
      <c r="BB5726">
        <v>430642301154171</v>
      </c>
      <c r="BC5726">
        <v>277666727118901</v>
      </c>
      <c r="BD5726">
        <v>263565508025769</v>
      </c>
      <c r="BE5726">
        <v>23279589869579</v>
      </c>
      <c r="BF5726">
        <v>266249461907553</v>
      </c>
      <c r="BG5726">
        <v>303173510317565</v>
      </c>
      <c r="BH5726">
        <v>-61149590533997</v>
      </c>
      <c r="BI5726">
        <v>533174965654159</v>
      </c>
      <c r="BJ5726">
        <v>39090502788817</v>
      </c>
      <c r="BK5726">
        <v>357029905562787</v>
      </c>
      <c r="BL5726">
        <v>462997280751362</v>
      </c>
    </row>
    <row r="5727" spans="1:64" x14ac:dyDescent="0.25">
      <c r="A5727" t="s">
        <v>5923</v>
      </c>
      <c r="B5727">
        <v>428795421673116</v>
      </c>
      <c r="C5727">
        <v>425246246583847</v>
      </c>
      <c r="D5727">
        <v>438523184405958</v>
      </c>
      <c r="E5727">
        <v>547497724271884</v>
      </c>
      <c r="F5727">
        <v>493710818764321</v>
      </c>
      <c r="G5727">
        <v>544995150806408</v>
      </c>
      <c r="H5727">
        <v>60937272600308</v>
      </c>
      <c r="I5727">
        <v>601718022625641</v>
      </c>
      <c r="J5727">
        <v>601235927745611</v>
      </c>
      <c r="K5727">
        <v>596095212451191</v>
      </c>
      <c r="L5727">
        <v>463508433945818</v>
      </c>
      <c r="M5727">
        <v>521674533463464</v>
      </c>
      <c r="N5727">
        <v>525554923464063</v>
      </c>
      <c r="O5727">
        <v>503478335660497</v>
      </c>
      <c r="P5727">
        <v>528206498918649</v>
      </c>
      <c r="Q5727">
        <v>35999836980854</v>
      </c>
      <c r="R5727">
        <v>293550944923331</v>
      </c>
      <c r="S5727">
        <v>16584332746412</v>
      </c>
      <c r="T5727">
        <v>315686543353018</v>
      </c>
      <c r="U5727">
        <v>245167780766713</v>
      </c>
      <c r="V5727">
        <v>463405672343527</v>
      </c>
      <c r="W5727">
        <v>243056434529108</v>
      </c>
      <c r="X5727">
        <v>109137291660652</v>
      </c>
      <c r="Y5727">
        <v>482298186303577</v>
      </c>
      <c r="Z5727">
        <v>39984569898035</v>
      </c>
      <c r="AA5727">
        <v>448139948264358</v>
      </c>
      <c r="AB5727">
        <v>380909698864965</v>
      </c>
      <c r="AC5727">
        <v>306807789836445</v>
      </c>
      <c r="AD5727">
        <v>346409381027127</v>
      </c>
      <c r="AE5727">
        <v>11047607069244</v>
      </c>
      <c r="AF5727">
        <v>283362552668612</v>
      </c>
      <c r="AG5727">
        <v>338688167253383</v>
      </c>
      <c r="AH5727">
        <v>115549042922103</v>
      </c>
      <c r="AI5727">
        <v>246068245241059</v>
      </c>
      <c r="AJ5727">
        <v>294412354617229</v>
      </c>
      <c r="AK5727">
        <v>254535613956284</v>
      </c>
      <c r="AL5727">
        <v>165300585859086</v>
      </c>
      <c r="AM5727">
        <v>255471954589678</v>
      </c>
      <c r="AN5727">
        <v>243931099607648</v>
      </c>
      <c r="AO5727">
        <v>187669409078838</v>
      </c>
      <c r="AP5727">
        <v>52972353088863</v>
      </c>
      <c r="AQ5727">
        <v>203547954175575</v>
      </c>
      <c r="AR5727">
        <v>227836576510585</v>
      </c>
      <c r="AS5727">
        <v>312771410551727</v>
      </c>
      <c r="AT5727">
        <v>323889573451894</v>
      </c>
      <c r="AU5727">
        <v>328902922062909</v>
      </c>
      <c r="AV5727">
        <v>387102469636579</v>
      </c>
      <c r="AW5727">
        <v>13139720922224</v>
      </c>
      <c r="AX5727">
        <v>262237598402777</v>
      </c>
      <c r="AY5727">
        <v>3832906596186</v>
      </c>
      <c r="AZ5727">
        <v>-221064431014187</v>
      </c>
      <c r="BA5727">
        <v>332026172878358</v>
      </c>
      <c r="BB5727">
        <v>564272835668389</v>
      </c>
      <c r="BC5727">
        <v>450614521015575</v>
      </c>
      <c r="BD5727">
        <v>188099410875713</v>
      </c>
      <c r="BE5727">
        <v>339223711162412</v>
      </c>
      <c r="BF5727">
        <v>203626746596572</v>
      </c>
      <c r="BG5727">
        <v>475478471090698</v>
      </c>
      <c r="BH5727">
        <v>393621003645339</v>
      </c>
      <c r="BI5727">
        <v>423535777886794</v>
      </c>
      <c r="BJ5727">
        <v>476747748086009</v>
      </c>
      <c r="BK5727">
        <v>448589736756552</v>
      </c>
      <c r="BL5727">
        <v>532236771416593</v>
      </c>
    </row>
    <row r="5728" spans="1:64" x14ac:dyDescent="0.25">
      <c r="A5728" t="s">
        <v>5924</v>
      </c>
      <c r="B5728">
        <v>130664832245857</v>
      </c>
      <c r="C5728">
        <v>-288736929759299</v>
      </c>
      <c r="D5728">
        <v>-313250448271233</v>
      </c>
      <c r="E5728">
        <v>211992646132337</v>
      </c>
      <c r="F5728">
        <v>-173136744606047</v>
      </c>
      <c r="G5728">
        <v>449590143307762</v>
      </c>
      <c r="H5728">
        <v>476589486621852</v>
      </c>
      <c r="I5728">
        <v>486923210927374</v>
      </c>
      <c r="J5728">
        <v>44378904014533</v>
      </c>
      <c r="K5728">
        <v>461643679298196</v>
      </c>
      <c r="L5728">
        <v>402349525592177</v>
      </c>
      <c r="M5728">
        <v>433737203121096</v>
      </c>
      <c r="N5728">
        <v>461443999679358</v>
      </c>
      <c r="O5728">
        <v>419562293107672</v>
      </c>
      <c r="P5728">
        <v>457277252455134</v>
      </c>
      <c r="Q5728">
        <v>442425399129953</v>
      </c>
      <c r="R5728">
        <v>404938178595293</v>
      </c>
      <c r="S5728">
        <v>427305596823899</v>
      </c>
      <c r="T5728">
        <v>405230750844095</v>
      </c>
      <c r="U5728">
        <v>387157283090713</v>
      </c>
      <c r="V5728">
        <v>420098730672467</v>
      </c>
      <c r="W5728">
        <v>404933897357352</v>
      </c>
      <c r="X5728">
        <v>456530405166109</v>
      </c>
      <c r="Y5728">
        <v>484785449040078</v>
      </c>
      <c r="Z5728">
        <v>488588949876962</v>
      </c>
      <c r="AA5728">
        <v>538102217284528</v>
      </c>
      <c r="AB5728">
        <v>515507371770212</v>
      </c>
      <c r="AC5728">
        <v>365675565844092</v>
      </c>
      <c r="AD5728">
        <v>476387062087987</v>
      </c>
      <c r="AE5728">
        <v>478524202182331</v>
      </c>
      <c r="AF5728">
        <v>474940269227831</v>
      </c>
      <c r="AG5728">
        <v>503737218623853</v>
      </c>
      <c r="AH5728">
        <v>478636203659661</v>
      </c>
      <c r="AI5728">
        <v>476369047543428</v>
      </c>
      <c r="AJ5728">
        <v>519703274351024</v>
      </c>
      <c r="AK5728">
        <v>643020511481526</v>
      </c>
      <c r="AL5728">
        <v>6577821785636</v>
      </c>
      <c r="AM5728">
        <v>593729249080318</v>
      </c>
      <c r="AN5728">
        <v>428816015352694</v>
      </c>
      <c r="AO5728">
        <v>525424420691264</v>
      </c>
      <c r="AP5728">
        <v>465979607448212</v>
      </c>
      <c r="AQ5728">
        <v>480348805471106</v>
      </c>
      <c r="AR5728">
        <v>454111136792432</v>
      </c>
      <c r="AS5728">
        <v>648809071954554</v>
      </c>
      <c r="AT5728">
        <v>719161223977999</v>
      </c>
      <c r="AU5728">
        <v>678717156146788</v>
      </c>
      <c r="AV5728">
        <v>366500783732097</v>
      </c>
      <c r="AW5728">
        <v>161210567735956</v>
      </c>
      <c r="AX5728">
        <v>565682504614122</v>
      </c>
      <c r="AY5728">
        <v>445695783614736</v>
      </c>
      <c r="AZ5728">
        <v>471426759181252</v>
      </c>
      <c r="BA5728">
        <v>474386598439694</v>
      </c>
      <c r="BB5728">
        <v>492920164776641</v>
      </c>
      <c r="BC5728">
        <v>44264147334516</v>
      </c>
      <c r="BD5728">
        <v>389085268856077</v>
      </c>
      <c r="BE5728">
        <v>449031653215344</v>
      </c>
      <c r="BF5728">
        <v>590529459909622</v>
      </c>
      <c r="BG5728">
        <v>70250613471077</v>
      </c>
      <c r="BH5728">
        <v>620118314156018</v>
      </c>
      <c r="BI5728">
        <v>430641891369487</v>
      </c>
      <c r="BJ5728">
        <v>392226187528143</v>
      </c>
      <c r="BK5728">
        <v>456692897004046</v>
      </c>
      <c r="BL5728">
        <v>300008327538212</v>
      </c>
    </row>
    <row r="5729" spans="1:64" x14ac:dyDescent="0.25">
      <c r="A5729" t="s">
        <v>5925</v>
      </c>
      <c r="B5729">
        <v>-288736929759299</v>
      </c>
      <c r="C5729">
        <v>-288736929759299</v>
      </c>
      <c r="D5729">
        <v>-288736929759299</v>
      </c>
      <c r="E5729">
        <v>52498376108539</v>
      </c>
      <c r="F5729">
        <v>-564150696978009</v>
      </c>
      <c r="G5729">
        <v>-215630200160289</v>
      </c>
      <c r="H5729">
        <v>-232867362066124</v>
      </c>
      <c r="I5729">
        <v>-978802731489701</v>
      </c>
      <c r="J5729">
        <v>764257427808257</v>
      </c>
      <c r="K5729">
        <v>947296369635578</v>
      </c>
      <c r="L5729">
        <v>895855722815858</v>
      </c>
      <c r="M5729">
        <v>-864955987683275</v>
      </c>
      <c r="N5729">
        <v>-195888692163497</v>
      </c>
      <c r="O5729">
        <v>-288736929759299</v>
      </c>
      <c r="P5729">
        <v>-288736929759299</v>
      </c>
      <c r="Q5729">
        <v>-569173007741374</v>
      </c>
      <c r="R5729">
        <v>189615178105868</v>
      </c>
      <c r="S5729">
        <v>-288736929759299</v>
      </c>
      <c r="T5729">
        <v>-258360897252539</v>
      </c>
      <c r="U5729">
        <v>-128406260984763</v>
      </c>
      <c r="V5729">
        <v>-815819376067248</v>
      </c>
      <c r="W5729">
        <v>823009425482648</v>
      </c>
      <c r="X5729">
        <v>22620517303442</v>
      </c>
      <c r="Y5729">
        <v>997868285785113</v>
      </c>
      <c r="Z5729">
        <v>-143385995324035</v>
      </c>
      <c r="AA5729">
        <v>126669052207663</v>
      </c>
      <c r="AB5729">
        <v>166715313071575</v>
      </c>
      <c r="AC5729">
        <v>253633836423682</v>
      </c>
      <c r="AD5729">
        <v>390316898856226</v>
      </c>
      <c r="AE5729">
        <v>210663172372221</v>
      </c>
      <c r="AF5729">
        <v>20063845016717</v>
      </c>
      <c r="AG5729">
        <v>356633929667235</v>
      </c>
      <c r="AH5729">
        <v>474256298233159</v>
      </c>
      <c r="AI5729">
        <v>243893203558753</v>
      </c>
      <c r="AJ5729">
        <v>358313384465716</v>
      </c>
      <c r="AK5729">
        <v>167585297973034</v>
      </c>
      <c r="AL5729">
        <v>-363907445534075</v>
      </c>
      <c r="AM5729">
        <v>-288736929759299</v>
      </c>
      <c r="AN5729">
        <v>399019560184411</v>
      </c>
      <c r="AO5729">
        <v>606067426200175</v>
      </c>
      <c r="AP5729">
        <v>314461690217525</v>
      </c>
      <c r="AQ5729">
        <v>458781642102268</v>
      </c>
      <c r="AR5729">
        <v>392288913566732</v>
      </c>
      <c r="AS5729">
        <v>280806131916655</v>
      </c>
      <c r="AT5729">
        <v>363714275964113</v>
      </c>
      <c r="AU5729">
        <v>328774895420392</v>
      </c>
      <c r="AV5729">
        <v>189730133127</v>
      </c>
      <c r="AW5729">
        <v>361644727099141</v>
      </c>
      <c r="AX5729">
        <v>-251352918194442</v>
      </c>
      <c r="AY5729">
        <v>-288736929759299</v>
      </c>
      <c r="AZ5729">
        <v>128368445271065</v>
      </c>
      <c r="BA5729">
        <v>118060804881388</v>
      </c>
      <c r="BB5729">
        <v>382839404897557</v>
      </c>
      <c r="BC5729">
        <v>436170532741494</v>
      </c>
      <c r="BD5729">
        <v>242508687796569</v>
      </c>
      <c r="BE5729">
        <v>-835218672531143</v>
      </c>
      <c r="BF5729">
        <v>302249175349441</v>
      </c>
      <c r="BG5729">
        <v>142230433519595</v>
      </c>
      <c r="BH5729">
        <v>-288736929759299</v>
      </c>
      <c r="BI5729">
        <v>416028473885355</v>
      </c>
      <c r="BJ5729">
        <v>406888098614016</v>
      </c>
      <c r="BK5729">
        <v>296978706523568</v>
      </c>
      <c r="BL5729">
        <v>200977001110448</v>
      </c>
    </row>
    <row r="5730" spans="1:64" x14ac:dyDescent="0.25">
      <c r="A5730" t="s">
        <v>5926</v>
      </c>
      <c r="B5730">
        <v>-288736929759299</v>
      </c>
      <c r="C5730">
        <v>-288736929759299</v>
      </c>
      <c r="D5730">
        <v>-288736929759299</v>
      </c>
      <c r="E5730">
        <v>-288736929759299</v>
      </c>
      <c r="F5730">
        <v>-288736929759299</v>
      </c>
      <c r="G5730">
        <v>260270243565364</v>
      </c>
      <c r="H5730">
        <v>11432955195116</v>
      </c>
      <c r="I5730">
        <v>-288736929759299</v>
      </c>
      <c r="J5730">
        <v>-288736929759299</v>
      </c>
      <c r="K5730">
        <v>299177734237866</v>
      </c>
      <c r="L5730">
        <v>331143069937136</v>
      </c>
      <c r="M5730">
        <v>117493213729954</v>
      </c>
      <c r="N5730">
        <v>389618526651875</v>
      </c>
      <c r="O5730">
        <v>161103089271889</v>
      </c>
      <c r="P5730">
        <v>39058672622366</v>
      </c>
      <c r="Q5730">
        <v>-221147304555853</v>
      </c>
      <c r="R5730">
        <v>129281986652297</v>
      </c>
      <c r="S5730">
        <v>1063815256294</v>
      </c>
      <c r="T5730">
        <v>165104226086743</v>
      </c>
      <c r="U5730">
        <v>50738320123225</v>
      </c>
      <c r="V5730">
        <v>745375673517692</v>
      </c>
      <c r="W5730">
        <v>-288736929759299</v>
      </c>
      <c r="X5730">
        <v>-288736929759299</v>
      </c>
      <c r="Y5730">
        <v>-216840877746164</v>
      </c>
      <c r="Z5730">
        <v>-697254119679645</v>
      </c>
      <c r="AA5730">
        <v>-288736929759299</v>
      </c>
      <c r="AB5730">
        <v>-758313023312336</v>
      </c>
      <c r="AC5730">
        <v>-288736929759299</v>
      </c>
      <c r="AD5730">
        <v>345961660281587</v>
      </c>
      <c r="AE5730">
        <v>-288736929759299</v>
      </c>
      <c r="AF5730">
        <v>-288736929759299</v>
      </c>
      <c r="AG5730">
        <v>485459192857963</v>
      </c>
      <c r="AH5730">
        <v>469400941034586</v>
      </c>
      <c r="AI5730">
        <v>449776380606185</v>
      </c>
      <c r="AJ5730">
        <v>-288736929759299</v>
      </c>
      <c r="AK5730">
        <v>114911012648137</v>
      </c>
      <c r="AL5730">
        <v>119098345830064</v>
      </c>
      <c r="AM5730">
        <v>11542589985629</v>
      </c>
      <c r="AN5730">
        <v>63381969109948</v>
      </c>
      <c r="AO5730">
        <v>113074246347061</v>
      </c>
      <c r="AP5730">
        <v>966669569926831</v>
      </c>
      <c r="AQ5730">
        <v>116417581137426</v>
      </c>
      <c r="AR5730">
        <v>102172250798419</v>
      </c>
      <c r="AS5730">
        <v>134643151782864</v>
      </c>
      <c r="AT5730">
        <v>121520235204876</v>
      </c>
      <c r="AU5730">
        <v>140025156841952</v>
      </c>
      <c r="AV5730">
        <v>-956063219943774</v>
      </c>
      <c r="AW5730">
        <v>-927290125762364</v>
      </c>
      <c r="AX5730">
        <v>35179344933016</v>
      </c>
      <c r="AY5730">
        <v>350193153689037</v>
      </c>
      <c r="AZ5730">
        <v>291576068488362</v>
      </c>
      <c r="BA5730">
        <v>245820663317688</v>
      </c>
      <c r="BB5730">
        <v>-137610372110276</v>
      </c>
      <c r="BC5730">
        <v>-203322243746356</v>
      </c>
      <c r="BD5730">
        <v>611636694755015</v>
      </c>
      <c r="BE5730">
        <v>21151855808236</v>
      </c>
      <c r="BF5730">
        <v>142544603625283</v>
      </c>
      <c r="BG5730">
        <v>189181617128761</v>
      </c>
      <c r="BH5730">
        <v>149637651875591</v>
      </c>
      <c r="BI5730">
        <v>-793899911382408</v>
      </c>
      <c r="BJ5730">
        <v>-514748153512196</v>
      </c>
      <c r="BK5730">
        <v>876958200691705</v>
      </c>
      <c r="BL5730">
        <v>123747123508847</v>
      </c>
    </row>
    <row r="5731" spans="1:64" x14ac:dyDescent="0.25">
      <c r="A5731" t="s">
        <v>5927</v>
      </c>
      <c r="B5731">
        <v>563324781515706</v>
      </c>
      <c r="C5731">
        <v>594318850701189</v>
      </c>
      <c r="D5731">
        <v>613879331265966</v>
      </c>
      <c r="E5731">
        <v>603872874777285</v>
      </c>
      <c r="F5731">
        <v>629370782688776</v>
      </c>
      <c r="G5731">
        <v>636092996094547</v>
      </c>
      <c r="H5731">
        <v>748053886259747</v>
      </c>
      <c r="I5731">
        <v>727493971921031</v>
      </c>
      <c r="J5731">
        <v>683208546087932</v>
      </c>
      <c r="K5731">
        <v>667326893330052</v>
      </c>
      <c r="L5731">
        <v>469780138933633</v>
      </c>
      <c r="M5731">
        <v>567604421334529</v>
      </c>
      <c r="N5731">
        <v>45137088850022</v>
      </c>
      <c r="O5731">
        <v>550792827856315</v>
      </c>
      <c r="P5731">
        <v>53111118838455</v>
      </c>
      <c r="Q5731">
        <v>26132028627511</v>
      </c>
      <c r="R5731">
        <v>380675695080904</v>
      </c>
      <c r="S5731">
        <v>385402275057444</v>
      </c>
      <c r="T5731">
        <v>268259691378035</v>
      </c>
      <c r="U5731">
        <v>284814290898224</v>
      </c>
      <c r="V5731">
        <v>296986397484138</v>
      </c>
      <c r="W5731">
        <v>40027507027603</v>
      </c>
      <c r="X5731">
        <v>-85862739368741</v>
      </c>
      <c r="Y5731">
        <v>16511848813566</v>
      </c>
      <c r="Z5731">
        <v>11785788361152</v>
      </c>
      <c r="AA5731">
        <v>418523157888651</v>
      </c>
      <c r="AB5731">
        <v>210674270512313</v>
      </c>
      <c r="AC5731">
        <v>347682713920288</v>
      </c>
      <c r="AD5731">
        <v>396209720907051</v>
      </c>
      <c r="AE5731">
        <v>213274055598247</v>
      </c>
      <c r="AF5731">
        <v>547488654088794</v>
      </c>
      <c r="AG5731">
        <v>-22395631754689</v>
      </c>
      <c r="AH5731">
        <v>-288736929759299</v>
      </c>
      <c r="AI5731">
        <v>132463520906185</v>
      </c>
      <c r="AJ5731">
        <v>285451420891684</v>
      </c>
      <c r="AK5731">
        <v>184078849851017</v>
      </c>
      <c r="AL5731">
        <v>216116188150712</v>
      </c>
      <c r="AM5731">
        <v>308105463067103</v>
      </c>
      <c r="AN5731">
        <v>375003998499218</v>
      </c>
      <c r="AO5731">
        <v>83435663809583</v>
      </c>
      <c r="AP5731">
        <v>361576920409954</v>
      </c>
      <c r="AQ5731">
        <v>148928718793122</v>
      </c>
      <c r="AR5731">
        <v>255517475358798</v>
      </c>
      <c r="AS5731">
        <v>105202483635899</v>
      </c>
      <c r="AT5731">
        <v>136560629562267</v>
      </c>
      <c r="AU5731">
        <v>105290425524978</v>
      </c>
      <c r="AV5731">
        <v>254513190474835</v>
      </c>
      <c r="AW5731">
        <v>102990435690475</v>
      </c>
      <c r="AX5731">
        <v>716424145301787</v>
      </c>
      <c r="AY5731">
        <v>766944514811245</v>
      </c>
      <c r="AZ5731">
        <v>66555487683504</v>
      </c>
      <c r="BA5731">
        <v>85911342835671</v>
      </c>
      <c r="BB5731">
        <v>390442394125594</v>
      </c>
      <c r="BC5731">
        <v>325450546918212</v>
      </c>
      <c r="BD5731">
        <v>877931489723295</v>
      </c>
      <c r="BE5731">
        <v>775172594421638</v>
      </c>
      <c r="BF5731">
        <v>727681037844872</v>
      </c>
      <c r="BG5731">
        <v>434700122954405</v>
      </c>
      <c r="BH5731">
        <v>579500724602561</v>
      </c>
      <c r="BI5731">
        <v>304204609198517</v>
      </c>
      <c r="BJ5731">
        <v>49477873789955</v>
      </c>
      <c r="BK5731">
        <v>422140151263304</v>
      </c>
      <c r="BL5731">
        <v>422217078513546</v>
      </c>
    </row>
    <row r="5732" spans="1:64" x14ac:dyDescent="0.25">
      <c r="A5732" t="s">
        <v>5928</v>
      </c>
      <c r="B5732">
        <v>187943640113348</v>
      </c>
      <c r="C5732">
        <v>-288736929759299</v>
      </c>
      <c r="D5732">
        <v>327843501883278</v>
      </c>
      <c r="E5732">
        <v>192091987450317</v>
      </c>
      <c r="F5732">
        <v>172069560744114</v>
      </c>
      <c r="G5732">
        <v>344058223086466</v>
      </c>
      <c r="H5732">
        <v>211936755073186</v>
      </c>
      <c r="I5732">
        <v>235298827423316</v>
      </c>
      <c r="J5732">
        <v>268542291097816</v>
      </c>
      <c r="K5732">
        <v>271639136290496</v>
      </c>
      <c r="L5732">
        <v>193205910030593</v>
      </c>
      <c r="M5732">
        <v>200617316430941</v>
      </c>
      <c r="N5732">
        <v>236326283076169</v>
      </c>
      <c r="O5732">
        <v>361234564761619</v>
      </c>
      <c r="P5732">
        <v>247444117123724</v>
      </c>
      <c r="Q5732">
        <v>357443520200842</v>
      </c>
      <c r="R5732">
        <v>420042382495887</v>
      </c>
      <c r="S5732">
        <v>28281891756088</v>
      </c>
      <c r="T5732">
        <v>34872861461993</v>
      </c>
      <c r="U5732">
        <v>333309319013486</v>
      </c>
      <c r="V5732">
        <v>290054434740162</v>
      </c>
      <c r="W5732">
        <v>364231536182139</v>
      </c>
      <c r="X5732">
        <v>424953796122539</v>
      </c>
      <c r="Y5732">
        <v>276461978587503</v>
      </c>
      <c r="Z5732">
        <v>305537360108873</v>
      </c>
      <c r="AA5732">
        <v>121442711908414</v>
      </c>
      <c r="AB5732">
        <v>367488637087891</v>
      </c>
      <c r="AC5732">
        <v>10818826975322</v>
      </c>
      <c r="AD5732">
        <v>213305721985128</v>
      </c>
      <c r="AE5732">
        <v>440781832698536</v>
      </c>
      <c r="AF5732">
        <v>227676253658105</v>
      </c>
      <c r="AG5732">
        <v>3621440296443</v>
      </c>
      <c r="AH5732">
        <v>205516069733301</v>
      </c>
      <c r="AI5732">
        <v>406675721376675</v>
      </c>
      <c r="AJ5732">
        <v>39682723647153</v>
      </c>
      <c r="AK5732">
        <v>32010997030234</v>
      </c>
      <c r="AL5732">
        <v>34154591526218</v>
      </c>
      <c r="AM5732">
        <v>421474931998807</v>
      </c>
      <c r="AN5732">
        <v>308344655195297</v>
      </c>
      <c r="AO5732">
        <v>747412599454663</v>
      </c>
      <c r="AP5732">
        <v>328766898600806</v>
      </c>
      <c r="AQ5732">
        <v>358490477009624</v>
      </c>
      <c r="AR5732">
        <v>375248977291733</v>
      </c>
      <c r="AS5732">
        <v>479093012129681</v>
      </c>
      <c r="AT5732">
        <v>47555928932449</v>
      </c>
      <c r="AU5732">
        <v>472796296928488</v>
      </c>
      <c r="AV5732">
        <v>247324141086672</v>
      </c>
      <c r="AW5732">
        <v>374057990154316</v>
      </c>
      <c r="AX5732">
        <v>299387673878947</v>
      </c>
      <c r="AY5732">
        <v>249750961329645</v>
      </c>
      <c r="AZ5732">
        <v>378233330047059</v>
      </c>
      <c r="BA5732">
        <v>355315294137465</v>
      </c>
      <c r="BB5732">
        <v>274476623732143</v>
      </c>
      <c r="BC5732">
        <v>474193782854321</v>
      </c>
      <c r="BD5732">
        <v>482476231239735</v>
      </c>
      <c r="BE5732">
        <v>427912906921146</v>
      </c>
      <c r="BF5732">
        <v>237031264838548</v>
      </c>
      <c r="BG5732">
        <v>415184955899217</v>
      </c>
      <c r="BH5732">
        <v>327521638023943</v>
      </c>
      <c r="BI5732">
        <v>37975358660833</v>
      </c>
      <c r="BJ5732">
        <v>202779875840903</v>
      </c>
      <c r="BK5732">
        <v>402886546790844</v>
      </c>
      <c r="BL5732">
        <v>497140437615813</v>
      </c>
    </row>
    <row r="5733" spans="1:64" x14ac:dyDescent="0.25">
      <c r="A5733" t="s">
        <v>5929</v>
      </c>
      <c r="B5733">
        <v>546028154038453</v>
      </c>
      <c r="C5733">
        <v>56577939014713</v>
      </c>
      <c r="D5733">
        <v>540376963978669</v>
      </c>
      <c r="E5733">
        <v>589696324007614</v>
      </c>
      <c r="F5733">
        <v>558556651160614</v>
      </c>
      <c r="G5733">
        <v>512067165396129</v>
      </c>
      <c r="H5733">
        <v>48761802478237</v>
      </c>
      <c r="I5733">
        <v>49089292696816</v>
      </c>
      <c r="J5733">
        <v>479539957112714</v>
      </c>
      <c r="K5733">
        <v>492067820680244</v>
      </c>
      <c r="L5733">
        <v>511306503438138</v>
      </c>
      <c r="M5733">
        <v>50789369970458</v>
      </c>
      <c r="N5733">
        <v>497689273203871</v>
      </c>
      <c r="O5733">
        <v>535141769992235</v>
      </c>
      <c r="P5733">
        <v>542918988399978</v>
      </c>
      <c r="Q5733">
        <v>413025003521794</v>
      </c>
      <c r="R5733">
        <v>524047928209996</v>
      </c>
      <c r="S5733">
        <v>43110939199716</v>
      </c>
      <c r="T5733">
        <v>349680049458396</v>
      </c>
      <c r="U5733">
        <v>400764841965438</v>
      </c>
      <c r="V5733">
        <v>32103630193447</v>
      </c>
      <c r="W5733">
        <v>363165758769001</v>
      </c>
      <c r="X5733">
        <v>263469510978357</v>
      </c>
      <c r="Y5733">
        <v>337836174745836</v>
      </c>
      <c r="Z5733">
        <v>225555145772159</v>
      </c>
      <c r="AA5733">
        <v>380656194308769</v>
      </c>
      <c r="AB5733">
        <v>268739943533919</v>
      </c>
      <c r="AC5733">
        <v>344000144117305</v>
      </c>
      <c r="AD5733">
        <v>311132336496296</v>
      </c>
      <c r="AE5733">
        <v>203895516302319</v>
      </c>
      <c r="AF5733">
        <v>422917837850737</v>
      </c>
      <c r="AG5733">
        <v>257540611879588</v>
      </c>
      <c r="AH5733">
        <v>354775328701355</v>
      </c>
      <c r="AI5733">
        <v>215565567484784</v>
      </c>
      <c r="AJ5733">
        <v>329169190809043</v>
      </c>
      <c r="AK5733">
        <v>260470027186779</v>
      </c>
      <c r="AL5733">
        <v>488783274567535</v>
      </c>
      <c r="AM5733">
        <v>249533749987691</v>
      </c>
      <c r="AN5733">
        <v>415462904639548</v>
      </c>
      <c r="AO5733">
        <v>-112379082192611</v>
      </c>
      <c r="AP5733">
        <v>319892832996467</v>
      </c>
      <c r="AQ5733">
        <v>-393026549858165</v>
      </c>
      <c r="AR5733">
        <v>334762393007684</v>
      </c>
      <c r="AS5733">
        <v>330974429170342</v>
      </c>
      <c r="AT5733">
        <v>291815356929905</v>
      </c>
      <c r="AU5733">
        <v>264480300340934</v>
      </c>
      <c r="AV5733">
        <v>194511248851306</v>
      </c>
      <c r="AW5733">
        <v>278980452813399</v>
      </c>
      <c r="AX5733">
        <v>505382597001723</v>
      </c>
      <c r="AY5733">
        <v>552001045204257</v>
      </c>
      <c r="AZ5733">
        <v>-239003878229986</v>
      </c>
      <c r="BA5733">
        <v>398714839379961</v>
      </c>
      <c r="BB5733">
        <v>339736264734663</v>
      </c>
      <c r="BC5733">
        <v>28088704184116</v>
      </c>
      <c r="BD5733">
        <v>397816272069307</v>
      </c>
      <c r="BE5733">
        <v>233113816888444</v>
      </c>
      <c r="BF5733">
        <v>285249868798676</v>
      </c>
      <c r="BG5733">
        <v>-170779259088971</v>
      </c>
      <c r="BH5733">
        <v>296403077231695</v>
      </c>
      <c r="BI5733">
        <v>190440835077337</v>
      </c>
      <c r="BJ5733">
        <v>10674760511765</v>
      </c>
      <c r="BK5733">
        <v>304134311187828</v>
      </c>
      <c r="BL5733">
        <v>46856510201619</v>
      </c>
    </row>
    <row r="5734" spans="1:64" x14ac:dyDescent="0.25">
      <c r="A5734" t="s">
        <v>5930</v>
      </c>
      <c r="B5734">
        <v>-288736929759299</v>
      </c>
      <c r="C5734">
        <v>141463034418984</v>
      </c>
      <c r="D5734">
        <v>-288736929759299</v>
      </c>
      <c r="E5734">
        <v>-236094731489455</v>
      </c>
      <c r="F5734">
        <v>-232997210891774</v>
      </c>
      <c r="G5734">
        <v>203572854973958</v>
      </c>
      <c r="H5734">
        <v>-324131969883155</v>
      </c>
      <c r="I5734">
        <v>736061917473249</v>
      </c>
      <c r="J5734">
        <v>-461443801892937</v>
      </c>
      <c r="K5734">
        <v>536900895114748</v>
      </c>
      <c r="L5734">
        <v>-619235332322408</v>
      </c>
      <c r="M5734">
        <v>-103893718710821</v>
      </c>
      <c r="N5734">
        <v>-216242500354512</v>
      </c>
      <c r="O5734">
        <v>993984362221392</v>
      </c>
      <c r="P5734">
        <v>-288736929759299</v>
      </c>
      <c r="Q5734">
        <v>-288736929759299</v>
      </c>
      <c r="R5734">
        <v>-456962894332843</v>
      </c>
      <c r="S5734">
        <v>-288736929759299</v>
      </c>
      <c r="T5734">
        <v>-523091083140053</v>
      </c>
      <c r="U5734">
        <v>495430295565399</v>
      </c>
      <c r="V5734">
        <v>934685435672112</v>
      </c>
      <c r="W5734">
        <v>-370928982101358</v>
      </c>
      <c r="X5734">
        <v>215037513623651</v>
      </c>
      <c r="Y5734">
        <v>105494660933466</v>
      </c>
      <c r="Z5734">
        <v>115479015242379</v>
      </c>
      <c r="AA5734">
        <v>-366674323376291</v>
      </c>
      <c r="AB5734">
        <v>102593839278465</v>
      </c>
      <c r="AC5734">
        <v>-195356924030548</v>
      </c>
      <c r="AD5734">
        <v>144732778568928</v>
      </c>
      <c r="AE5734">
        <v>340145760127676</v>
      </c>
      <c r="AF5734">
        <v>169678526765139</v>
      </c>
      <c r="AG5734">
        <v>-154717538287732</v>
      </c>
      <c r="AH5734">
        <v>584820818575844</v>
      </c>
      <c r="AI5734">
        <v>430201566831912</v>
      </c>
      <c r="AJ5734">
        <v>114728454631191</v>
      </c>
      <c r="AK5734">
        <v>-288736929759299</v>
      </c>
      <c r="AL5734">
        <v>-288736929759299</v>
      </c>
      <c r="AM5734">
        <v>-174827514951886</v>
      </c>
      <c r="AN5734">
        <v>-288736929759299</v>
      </c>
      <c r="AO5734">
        <v>-288736929759299</v>
      </c>
      <c r="AP5734">
        <v>618495457742272</v>
      </c>
      <c r="AQ5734">
        <v>-119515444449203</v>
      </c>
      <c r="AR5734">
        <v>-116610722928232</v>
      </c>
      <c r="AS5734">
        <v>242410981358339</v>
      </c>
      <c r="AT5734">
        <v>211519413666184</v>
      </c>
      <c r="AU5734">
        <v>238598105925537</v>
      </c>
      <c r="AV5734">
        <v>484143972385457</v>
      </c>
      <c r="AW5734">
        <v>509102297817333</v>
      </c>
      <c r="AX5734">
        <v>-411268851671416</v>
      </c>
      <c r="AY5734">
        <v>119540861458166</v>
      </c>
      <c r="AZ5734">
        <v>-288736929759299</v>
      </c>
      <c r="BA5734">
        <v>121393791709334</v>
      </c>
      <c r="BB5734">
        <v>565418216701584</v>
      </c>
      <c r="BC5734">
        <v>-269693575716018</v>
      </c>
      <c r="BD5734">
        <v>-962591566120825</v>
      </c>
      <c r="BE5734">
        <v>823303832910038</v>
      </c>
      <c r="BF5734">
        <v>241156736306597</v>
      </c>
      <c r="BG5734">
        <v>-288736929759299</v>
      </c>
      <c r="BH5734">
        <v>-288736929759299</v>
      </c>
      <c r="BI5734">
        <v>-218868561777876</v>
      </c>
      <c r="BJ5734">
        <v>-288736929759299</v>
      </c>
      <c r="BK5734">
        <v>-195312051923465</v>
      </c>
      <c r="BL5734">
        <v>-215816235599516</v>
      </c>
    </row>
    <row r="5735" spans="1:64" x14ac:dyDescent="0.25">
      <c r="A5735" t="s">
        <v>5931</v>
      </c>
      <c r="B5735">
        <v>573487054705866</v>
      </c>
      <c r="C5735">
        <v>567425983888444</v>
      </c>
      <c r="D5735">
        <v>531867072348411</v>
      </c>
      <c r="E5735">
        <v>537570055164736</v>
      </c>
      <c r="F5735">
        <v>559209998443192</v>
      </c>
      <c r="G5735">
        <v>583597345506772</v>
      </c>
      <c r="H5735">
        <v>556034743521281</v>
      </c>
      <c r="I5735">
        <v>600512995134102</v>
      </c>
      <c r="J5735">
        <v>585107081841499</v>
      </c>
      <c r="K5735">
        <v>572656545112131</v>
      </c>
      <c r="L5735">
        <v>526652798598905</v>
      </c>
      <c r="M5735">
        <v>577482531165054</v>
      </c>
      <c r="N5735">
        <v>545836483818324</v>
      </c>
      <c r="O5735">
        <v>550748501452973</v>
      </c>
      <c r="P5735">
        <v>47518106832572</v>
      </c>
      <c r="Q5735">
        <v>465923678231417</v>
      </c>
      <c r="R5735">
        <v>519688456163387</v>
      </c>
      <c r="S5735">
        <v>459146691863526</v>
      </c>
      <c r="T5735">
        <v>465294760110515</v>
      </c>
      <c r="U5735">
        <v>433756012332653</v>
      </c>
      <c r="V5735">
        <v>479180475951568</v>
      </c>
      <c r="W5735">
        <v>490618675497584</v>
      </c>
      <c r="X5735">
        <v>449902395179828</v>
      </c>
      <c r="Y5735">
        <v>524310264456753</v>
      </c>
      <c r="Z5735">
        <v>413095510669839</v>
      </c>
      <c r="AA5735">
        <v>505218751271018</v>
      </c>
      <c r="AB5735">
        <v>495415900956493</v>
      </c>
      <c r="AC5735">
        <v>441121370341383</v>
      </c>
      <c r="AD5735">
        <v>473429093401151</v>
      </c>
      <c r="AE5735">
        <v>384633378388816</v>
      </c>
      <c r="AF5735">
        <v>520762629449105</v>
      </c>
      <c r="AG5735">
        <v>345896566242408</v>
      </c>
      <c r="AH5735">
        <v>31481322825393</v>
      </c>
      <c r="AI5735">
        <v>442854213484166</v>
      </c>
      <c r="AJ5735">
        <v>52603779459166</v>
      </c>
      <c r="AK5735">
        <v>586156067145316</v>
      </c>
      <c r="AL5735">
        <v>613248897273372</v>
      </c>
      <c r="AM5735">
        <v>611614230486119</v>
      </c>
      <c r="AN5735">
        <v>360628093751909</v>
      </c>
      <c r="AO5735">
        <v>407136984884755</v>
      </c>
      <c r="AP5735">
        <v>559974342937249</v>
      </c>
      <c r="AQ5735">
        <v>385623333177012</v>
      </c>
      <c r="AR5735">
        <v>448165920032381</v>
      </c>
      <c r="AS5735">
        <v>690053391810618</v>
      </c>
      <c r="AT5735">
        <v>717241373644713</v>
      </c>
      <c r="AU5735">
        <v>64414591020087</v>
      </c>
      <c r="AV5735">
        <v>405681180005187</v>
      </c>
      <c r="AW5735">
        <v>35014270387762</v>
      </c>
      <c r="AX5735">
        <v>681335547789172</v>
      </c>
      <c r="AY5735">
        <v>637484872196657</v>
      </c>
      <c r="AZ5735">
        <v>573454349106614</v>
      </c>
      <c r="BA5735">
        <v>586032788987168</v>
      </c>
      <c r="BB5735">
        <v>558653085763749</v>
      </c>
      <c r="BC5735">
        <v>519779549986504</v>
      </c>
      <c r="BD5735">
        <v>531778556359916</v>
      </c>
      <c r="BE5735">
        <v>486390877221748</v>
      </c>
      <c r="BF5735">
        <v>61474869993644</v>
      </c>
      <c r="BG5735">
        <v>600438733726217</v>
      </c>
      <c r="BH5735">
        <v>529983854059904</v>
      </c>
      <c r="BI5735">
        <v>301959560000348</v>
      </c>
      <c r="BJ5735">
        <v>309588874721409</v>
      </c>
      <c r="BK5735">
        <v>47881480798935</v>
      </c>
      <c r="BL5735">
        <v>484854740351273</v>
      </c>
    </row>
    <row r="5736" spans="1:64" x14ac:dyDescent="0.25">
      <c r="A5736" t="s">
        <v>5932</v>
      </c>
      <c r="B5736">
        <v>699584017932302</v>
      </c>
      <c r="C5736">
        <v>-288736929759299</v>
      </c>
      <c r="D5736">
        <v>-288736929759299</v>
      </c>
      <c r="E5736">
        <v>-215105544033876</v>
      </c>
      <c r="F5736">
        <v>-189628892055955</v>
      </c>
      <c r="G5736">
        <v>-235555588660948</v>
      </c>
      <c r="H5736">
        <v>-193124916983439</v>
      </c>
      <c r="I5736">
        <v>-14471862122123</v>
      </c>
      <c r="J5736">
        <v>-110794951183628</v>
      </c>
      <c r="K5736">
        <v>-193941402251624</v>
      </c>
      <c r="L5736">
        <v>-191540833177189</v>
      </c>
      <c r="M5736">
        <v>-242556530364783</v>
      </c>
      <c r="N5736">
        <v>-208854744754393</v>
      </c>
      <c r="O5736">
        <v>-22957482371599</v>
      </c>
      <c r="P5736">
        <v>-157710948524246</v>
      </c>
      <c r="Q5736">
        <v>-195325335479319</v>
      </c>
      <c r="R5736">
        <v>-205706632729627</v>
      </c>
      <c r="S5736">
        <v>-148635341780951</v>
      </c>
      <c r="T5736">
        <v>-946594215453623</v>
      </c>
      <c r="U5736">
        <v>-163106314352976</v>
      </c>
      <c r="V5736">
        <v>-209816221986777</v>
      </c>
      <c r="W5736">
        <v>-288736929759299</v>
      </c>
      <c r="X5736">
        <v>-185104041288302</v>
      </c>
      <c r="Y5736">
        <v>-215640882354515</v>
      </c>
      <c r="Z5736">
        <v>-672466132386375</v>
      </c>
      <c r="AA5736">
        <v>-210982388735368</v>
      </c>
      <c r="AB5736">
        <v>-144081809993203</v>
      </c>
      <c r="AC5736">
        <v>-211892304866373</v>
      </c>
      <c r="AD5736">
        <v>-235242369511095</v>
      </c>
      <c r="AE5736">
        <v>-13468571588457</v>
      </c>
      <c r="AF5736">
        <v>-288736929759299</v>
      </c>
      <c r="AG5736">
        <v>-566311584672656</v>
      </c>
      <c r="AH5736">
        <v>-20116378045748</v>
      </c>
      <c r="AI5736">
        <v>-53806140251746</v>
      </c>
      <c r="AJ5736">
        <v>-873649381309123</v>
      </c>
      <c r="AK5736">
        <v>-288736929759299</v>
      </c>
      <c r="AL5736">
        <v>-288736929759299</v>
      </c>
      <c r="AM5736">
        <v>-183347219423827</v>
      </c>
      <c r="AN5736">
        <v>323262740454912</v>
      </c>
      <c r="AO5736">
        <v>507176191315631</v>
      </c>
      <c r="AP5736">
        <v>-288736929759299</v>
      </c>
      <c r="AQ5736">
        <v>439373060191139</v>
      </c>
      <c r="AR5736">
        <v>429916175965705</v>
      </c>
      <c r="AS5736">
        <v>-288736929759299</v>
      </c>
      <c r="AT5736">
        <v>-288736929759299</v>
      </c>
      <c r="AU5736">
        <v>-165289769833197</v>
      </c>
      <c r="AV5736">
        <v>-288736929759299</v>
      </c>
      <c r="AW5736">
        <v>-288736929759299</v>
      </c>
      <c r="AX5736">
        <v>-288736929759299</v>
      </c>
      <c r="AY5736">
        <v>-231546778254427</v>
      </c>
      <c r="AZ5736">
        <v>-288736929759299</v>
      </c>
      <c r="BA5736">
        <v>839063902332088</v>
      </c>
      <c r="BB5736">
        <v>-288736929759299</v>
      </c>
      <c r="BC5736">
        <v>-288736929759299</v>
      </c>
      <c r="BD5736">
        <v>-238216114700279</v>
      </c>
      <c r="BE5736">
        <v>-288736929759299</v>
      </c>
      <c r="BF5736">
        <v>-288736929759299</v>
      </c>
      <c r="BG5736">
        <v>-709079961415309</v>
      </c>
      <c r="BH5736">
        <v>-163994769872993</v>
      </c>
      <c r="BI5736">
        <v>355823338673656</v>
      </c>
      <c r="BJ5736">
        <v>-199653985795253</v>
      </c>
      <c r="BK5736">
        <v>-288736929759299</v>
      </c>
      <c r="BL5736">
        <v>-230814181902388</v>
      </c>
    </row>
    <row r="5737" spans="1:64" x14ac:dyDescent="0.25">
      <c r="A5737" t="s">
        <v>5933</v>
      </c>
      <c r="B5737">
        <v>512495710754144</v>
      </c>
      <c r="C5737">
        <v>438076193915441</v>
      </c>
      <c r="D5737">
        <v>54134182320392</v>
      </c>
      <c r="E5737">
        <v>644721260961789</v>
      </c>
      <c r="F5737">
        <v>587511553804841</v>
      </c>
      <c r="G5737">
        <v>573361411446079</v>
      </c>
      <c r="H5737">
        <v>640011220285937</v>
      </c>
      <c r="I5737">
        <v>54566409509724</v>
      </c>
      <c r="J5737">
        <v>625245173957297</v>
      </c>
      <c r="K5737">
        <v>636627447438036</v>
      </c>
      <c r="L5737">
        <v>607508271507998</v>
      </c>
      <c r="M5737">
        <v>570074439949702</v>
      </c>
      <c r="N5737">
        <v>546978324178361</v>
      </c>
      <c r="O5737">
        <v>591095513427916</v>
      </c>
      <c r="P5737">
        <v>586528276673497</v>
      </c>
      <c r="Q5737">
        <v>577543502723659</v>
      </c>
      <c r="R5737">
        <v>619216124177881</v>
      </c>
      <c r="S5737">
        <v>579766052790878</v>
      </c>
      <c r="T5737">
        <v>579040168848198</v>
      </c>
      <c r="U5737">
        <v>633348832057578</v>
      </c>
      <c r="V5737">
        <v>564229945140991</v>
      </c>
      <c r="W5737">
        <v>60756814211726</v>
      </c>
      <c r="X5737">
        <v>565251185177713</v>
      </c>
      <c r="Y5737">
        <v>517510613052884</v>
      </c>
      <c r="Z5737">
        <v>45760500589092</v>
      </c>
      <c r="AA5737">
        <v>603787963473495</v>
      </c>
      <c r="AB5737">
        <v>512917216285741</v>
      </c>
      <c r="AC5737">
        <v>550071201227983</v>
      </c>
      <c r="AD5737">
        <v>529385095500748</v>
      </c>
      <c r="AE5737">
        <v>526307714321899</v>
      </c>
      <c r="AF5737">
        <v>569130570911191</v>
      </c>
      <c r="AG5737">
        <v>54964960859273</v>
      </c>
      <c r="AH5737">
        <v>604226656284645</v>
      </c>
      <c r="AI5737">
        <v>567968379816143</v>
      </c>
      <c r="AJ5737">
        <v>51496298832833</v>
      </c>
      <c r="AK5737">
        <v>653411056484403</v>
      </c>
      <c r="AL5737">
        <v>558410080400309</v>
      </c>
      <c r="AM5737">
        <v>690329297006873</v>
      </c>
      <c r="AN5737">
        <v>379956751243936</v>
      </c>
      <c r="AO5737">
        <v>480106755064179</v>
      </c>
      <c r="AP5737">
        <v>558187480285074</v>
      </c>
      <c r="AQ5737">
        <v>552758229507849</v>
      </c>
      <c r="AR5737">
        <v>519299374701726</v>
      </c>
      <c r="AS5737">
        <v>500893197588525</v>
      </c>
      <c r="AT5737">
        <v>492417644670478</v>
      </c>
      <c r="AU5737">
        <v>560852483261124</v>
      </c>
      <c r="AV5737">
        <v>452192180947668</v>
      </c>
      <c r="AW5737">
        <v>147995315723659</v>
      </c>
      <c r="AX5737">
        <v>478521426094062</v>
      </c>
      <c r="AY5737">
        <v>483944014720557</v>
      </c>
      <c r="AZ5737">
        <v>479352198819085</v>
      </c>
      <c r="BA5737">
        <v>510823963178041</v>
      </c>
      <c r="BB5737">
        <v>60125784466107</v>
      </c>
      <c r="BC5737">
        <v>48140542592064</v>
      </c>
      <c r="BD5737">
        <v>514362320779142</v>
      </c>
      <c r="BE5737">
        <v>527508691561546</v>
      </c>
      <c r="BF5737">
        <v>414547424351928</v>
      </c>
      <c r="BG5737">
        <v>418843864454131</v>
      </c>
      <c r="BH5737">
        <v>567955797143551</v>
      </c>
      <c r="BI5737">
        <v>507841024522038</v>
      </c>
      <c r="BJ5737">
        <v>511176186776281</v>
      </c>
      <c r="BK5737">
        <v>525143589477624</v>
      </c>
      <c r="BL5737">
        <v>686877571530835</v>
      </c>
    </row>
    <row r="5738" spans="1:64" x14ac:dyDescent="0.25">
      <c r="A5738" t="s">
        <v>5934</v>
      </c>
      <c r="B5738">
        <v>508894750726863</v>
      </c>
      <c r="C5738">
        <v>340820751920306</v>
      </c>
      <c r="D5738">
        <v>520032633136271</v>
      </c>
      <c r="E5738">
        <v>539634258753999</v>
      </c>
      <c r="F5738">
        <v>50308065664751</v>
      </c>
      <c r="G5738">
        <v>454760966119221</v>
      </c>
      <c r="H5738">
        <v>508690910897941</v>
      </c>
      <c r="I5738">
        <v>503647688791411</v>
      </c>
      <c r="J5738">
        <v>488634698031235</v>
      </c>
      <c r="K5738">
        <v>443233799472988</v>
      </c>
      <c r="L5738">
        <v>510965458755393</v>
      </c>
      <c r="M5738">
        <v>508951922103266</v>
      </c>
      <c r="N5738">
        <v>543971099517389</v>
      </c>
      <c r="O5738">
        <v>519290534148337</v>
      </c>
      <c r="P5738">
        <v>523528434501488</v>
      </c>
      <c r="Q5738">
        <v>473681485514412</v>
      </c>
      <c r="R5738">
        <v>451361398633983</v>
      </c>
      <c r="S5738">
        <v>427692734929206</v>
      </c>
      <c r="T5738">
        <v>491923183244674</v>
      </c>
      <c r="U5738">
        <v>521429627187424</v>
      </c>
      <c r="V5738">
        <v>478152532154879</v>
      </c>
      <c r="W5738">
        <v>49462756476879</v>
      </c>
      <c r="X5738">
        <v>462028353969057</v>
      </c>
      <c r="Y5738">
        <v>459910977691995</v>
      </c>
      <c r="Z5738">
        <v>444065093047495</v>
      </c>
      <c r="AA5738">
        <v>514627912678216</v>
      </c>
      <c r="AB5738">
        <v>47410120371728</v>
      </c>
      <c r="AC5738">
        <v>5576692344905</v>
      </c>
      <c r="AD5738">
        <v>513682931938276</v>
      </c>
      <c r="AE5738">
        <v>416166806778744</v>
      </c>
      <c r="AF5738">
        <v>564487694964313</v>
      </c>
      <c r="AG5738">
        <v>448590050546824</v>
      </c>
      <c r="AH5738">
        <v>542969398066872</v>
      </c>
      <c r="AI5738">
        <v>493852256467285</v>
      </c>
      <c r="AJ5738">
        <v>461268281158183</v>
      </c>
      <c r="AK5738">
        <v>527142740246851</v>
      </c>
      <c r="AL5738">
        <v>482264157939809</v>
      </c>
      <c r="AM5738">
        <v>569112576637678</v>
      </c>
      <c r="AN5738">
        <v>422755718184396</v>
      </c>
      <c r="AO5738">
        <v>51635686672374</v>
      </c>
      <c r="AP5738">
        <v>420227505898186</v>
      </c>
      <c r="AQ5738">
        <v>468806412840468</v>
      </c>
      <c r="AR5738">
        <v>396319304174999</v>
      </c>
      <c r="AS5738">
        <v>389782000218848</v>
      </c>
      <c r="AT5738">
        <v>399482204364282</v>
      </c>
      <c r="AU5738">
        <v>479872496358612</v>
      </c>
      <c r="AV5738">
        <v>295434208249121</v>
      </c>
      <c r="AW5738">
        <v>-220696080388802</v>
      </c>
      <c r="AX5738">
        <v>377573779506381</v>
      </c>
      <c r="AY5738">
        <v>478715407952746</v>
      </c>
      <c r="AZ5738">
        <v>417332635170269</v>
      </c>
      <c r="BA5738">
        <v>463075725227566</v>
      </c>
      <c r="BB5738">
        <v>502007142446483</v>
      </c>
      <c r="BC5738">
        <v>447048005515524</v>
      </c>
      <c r="BD5738">
        <v>429565256224011</v>
      </c>
      <c r="BE5738">
        <v>440149334499876</v>
      </c>
      <c r="BF5738">
        <v>376424223452056</v>
      </c>
      <c r="BG5738">
        <v>338923948850752</v>
      </c>
      <c r="BH5738">
        <v>526176114794287</v>
      </c>
      <c r="BI5738">
        <v>52434106858356</v>
      </c>
      <c r="BJ5738">
        <v>5807678943571</v>
      </c>
      <c r="BK5738">
        <v>511104490270963</v>
      </c>
      <c r="BL5738">
        <v>605859263610682</v>
      </c>
    </row>
    <row r="5739" spans="1:64" x14ac:dyDescent="0.25">
      <c r="A5739" t="s">
        <v>5935</v>
      </c>
      <c r="B5739">
        <v>-908347162668981</v>
      </c>
      <c r="C5739">
        <v>-288736929759299</v>
      </c>
      <c r="D5739">
        <v>-288736929759299</v>
      </c>
      <c r="E5739">
        <v>-674575655872683</v>
      </c>
      <c r="F5739">
        <v>-117757036698711</v>
      </c>
      <c r="G5739">
        <v>310476173396937</v>
      </c>
      <c r="H5739">
        <v>510935805270584</v>
      </c>
      <c r="I5739">
        <v>423052996328074</v>
      </c>
      <c r="J5739">
        <v>824989593509012</v>
      </c>
      <c r="K5739">
        <v>280733772788533</v>
      </c>
      <c r="L5739">
        <v>675648518765148</v>
      </c>
      <c r="M5739">
        <v>761372231234264</v>
      </c>
      <c r="N5739">
        <v>745291526060687</v>
      </c>
      <c r="O5739">
        <v>76583298998798</v>
      </c>
      <c r="P5739">
        <v>673132724523553</v>
      </c>
      <c r="Q5739">
        <v>63849555395981</v>
      </c>
      <c r="R5739">
        <v>814272834656887</v>
      </c>
      <c r="S5739">
        <v>874756626187624</v>
      </c>
      <c r="T5739">
        <v>687587849940044</v>
      </c>
      <c r="U5739">
        <v>735557561342261</v>
      </c>
      <c r="V5739">
        <v>664623049785859</v>
      </c>
      <c r="W5739">
        <v>820103064068556</v>
      </c>
      <c r="X5739">
        <v>590989077241931</v>
      </c>
      <c r="Y5739">
        <v>486895024178135</v>
      </c>
      <c r="Z5739">
        <v>417622114216249</v>
      </c>
      <c r="AA5739">
        <v>356170824604061</v>
      </c>
      <c r="AB5739">
        <v>41723637385086</v>
      </c>
      <c r="AC5739">
        <v>293843387652745</v>
      </c>
      <c r="AD5739">
        <v>459307019235419</v>
      </c>
      <c r="AE5739">
        <v>534574151570509</v>
      </c>
      <c r="AF5739">
        <v>419733064343762</v>
      </c>
      <c r="AG5739">
        <v>48335707593595</v>
      </c>
      <c r="AH5739">
        <v>459876873575387</v>
      </c>
      <c r="AI5739">
        <v>49606230344346</v>
      </c>
      <c r="AJ5739">
        <v>499998222431802</v>
      </c>
      <c r="AK5739">
        <v>714136137230197</v>
      </c>
      <c r="AL5739">
        <v>640978779184193</v>
      </c>
      <c r="AM5739">
        <v>738853793440158</v>
      </c>
      <c r="AN5739">
        <v>685563491945172</v>
      </c>
      <c r="AO5739">
        <v>638457796252045</v>
      </c>
      <c r="AP5739">
        <v>598978975373062</v>
      </c>
      <c r="AQ5739">
        <v>685487936908824</v>
      </c>
      <c r="AR5739">
        <v>641746867692862</v>
      </c>
      <c r="AS5739">
        <v>377272759897282</v>
      </c>
      <c r="AT5739">
        <v>468803525171165</v>
      </c>
      <c r="AU5739">
        <v>450631677794651</v>
      </c>
      <c r="AV5739">
        <v>46804892316712</v>
      </c>
      <c r="AW5739">
        <v>140066842471466</v>
      </c>
      <c r="AX5739">
        <v>670034522971053</v>
      </c>
      <c r="AY5739">
        <v>638648702370566</v>
      </c>
      <c r="AZ5739">
        <v>66256024731887</v>
      </c>
      <c r="BA5739">
        <v>490556643717285</v>
      </c>
      <c r="BB5739">
        <v>592986916754821</v>
      </c>
      <c r="BC5739">
        <v>556972113704347</v>
      </c>
      <c r="BD5739">
        <v>435637815928973</v>
      </c>
      <c r="BE5739">
        <v>519287307151582</v>
      </c>
      <c r="BF5739">
        <v>627737926048473</v>
      </c>
      <c r="BG5739">
        <v>847805203121622</v>
      </c>
      <c r="BH5739">
        <v>661238448498554</v>
      </c>
      <c r="BI5739">
        <v>641169209290573</v>
      </c>
      <c r="BJ5739">
        <v>753297132857745</v>
      </c>
      <c r="BK5739">
        <v>663775028644369</v>
      </c>
      <c r="BL5739">
        <v>64900068246752</v>
      </c>
    </row>
    <row r="5740" spans="1:64" x14ac:dyDescent="0.25">
      <c r="A5740" t="s">
        <v>5936</v>
      </c>
      <c r="B5740">
        <v>-288736929759299</v>
      </c>
      <c r="C5740">
        <v>-288736929759299</v>
      </c>
      <c r="D5740">
        <v>-288736929759299</v>
      </c>
      <c r="E5740">
        <v>-288736929759299</v>
      </c>
      <c r="F5740">
        <v>-288736929759299</v>
      </c>
      <c r="G5740">
        <v>-288736929759299</v>
      </c>
      <c r="H5740">
        <v>-288736929759299</v>
      </c>
      <c r="I5740">
        <v>-288736929759299</v>
      </c>
      <c r="J5740">
        <v>-288736929759299</v>
      </c>
      <c r="K5740">
        <v>-288736929759299</v>
      </c>
      <c r="L5740">
        <v>-288736929759299</v>
      </c>
      <c r="M5740">
        <v>-288736929759299</v>
      </c>
      <c r="N5740">
        <v>-288736929759299</v>
      </c>
      <c r="O5740">
        <v>-288736929759299</v>
      </c>
      <c r="P5740">
        <v>-288736929759299</v>
      </c>
      <c r="Q5740">
        <v>-288736929759299</v>
      </c>
      <c r="R5740">
        <v>-288736929759299</v>
      </c>
      <c r="S5740">
        <v>-288736929759299</v>
      </c>
      <c r="T5740">
        <v>-288736929759299</v>
      </c>
      <c r="U5740">
        <v>-288736929759299</v>
      </c>
      <c r="V5740">
        <v>-288736929759299</v>
      </c>
      <c r="W5740">
        <v>-288736929759299</v>
      </c>
      <c r="X5740">
        <v>-288736929759299</v>
      </c>
      <c r="Y5740">
        <v>-288736929759299</v>
      </c>
      <c r="Z5740">
        <v>-288736929759299</v>
      </c>
      <c r="AA5740">
        <v>-288736929759299</v>
      </c>
      <c r="AB5740">
        <v>-288736929759299</v>
      </c>
      <c r="AC5740">
        <v>-288736929759299</v>
      </c>
      <c r="AD5740">
        <v>-288736929759299</v>
      </c>
      <c r="AE5740">
        <v>-288736929759299</v>
      </c>
      <c r="AF5740">
        <v>-288736929759299</v>
      </c>
      <c r="AG5740">
        <v>-288736929759299</v>
      </c>
      <c r="AH5740">
        <v>-288736929759299</v>
      </c>
      <c r="AI5740">
        <v>-288736929759299</v>
      </c>
      <c r="AJ5740">
        <v>-288736929759299</v>
      </c>
      <c r="AK5740">
        <v>-288736929759299</v>
      </c>
      <c r="AL5740">
        <v>-288736929759299</v>
      </c>
      <c r="AM5740">
        <v>-288736929759299</v>
      </c>
      <c r="AN5740">
        <v>312816367980155</v>
      </c>
      <c r="AO5740">
        <v>658030822019102</v>
      </c>
      <c r="AP5740">
        <v>-214911621473039</v>
      </c>
      <c r="AQ5740">
        <v>553267127982763</v>
      </c>
      <c r="AR5740">
        <v>538026417714906</v>
      </c>
      <c r="AS5740">
        <v>-288736929759299</v>
      </c>
      <c r="AT5740">
        <v>-288736929759299</v>
      </c>
      <c r="AU5740">
        <v>-288736929759299</v>
      </c>
      <c r="AV5740">
        <v>-222252796408089</v>
      </c>
      <c r="AW5740">
        <v>-288736929759299</v>
      </c>
      <c r="AX5740">
        <v>-288736929759299</v>
      </c>
      <c r="AY5740">
        <v>-288736929759299</v>
      </c>
      <c r="AZ5740">
        <v>-288736929759299</v>
      </c>
      <c r="BA5740">
        <v>203728238444915</v>
      </c>
      <c r="BB5740">
        <v>-288736929759299</v>
      </c>
      <c r="BC5740">
        <v>-288736929759299</v>
      </c>
      <c r="BD5740">
        <v>-288736929759299</v>
      </c>
      <c r="BE5740">
        <v>-288736929759299</v>
      </c>
      <c r="BF5740">
        <v>-288736929759299</v>
      </c>
      <c r="BG5740">
        <v>-288736929759299</v>
      </c>
      <c r="BH5740">
        <v>-288736929759299</v>
      </c>
      <c r="BI5740">
        <v>437424812463141</v>
      </c>
      <c r="BJ5740">
        <v>-288736929759299</v>
      </c>
      <c r="BK5740">
        <v>-288736929759299</v>
      </c>
      <c r="BL5740">
        <v>-230000688861687</v>
      </c>
    </row>
    <row r="5741" spans="1:64" x14ac:dyDescent="0.25">
      <c r="A5741" t="s">
        <v>5937</v>
      </c>
      <c r="B5741">
        <v>-188646613347116</v>
      </c>
      <c r="C5741">
        <v>-288736929759299</v>
      </c>
      <c r="D5741">
        <v>-113542839834959</v>
      </c>
      <c r="E5741">
        <v>-288736929759299</v>
      </c>
      <c r="F5741">
        <v>324573059180951</v>
      </c>
      <c r="G5741">
        <v>-288736929759299</v>
      </c>
      <c r="H5741">
        <v>-288736929759299</v>
      </c>
      <c r="I5741">
        <v>-2707705984794</v>
      </c>
      <c r="J5741">
        <v>-288736929759299</v>
      </c>
      <c r="K5741">
        <v>-288736929759299</v>
      </c>
      <c r="L5741">
        <v>-19130341995963</v>
      </c>
      <c r="M5741">
        <v>-135393996578023</v>
      </c>
      <c r="N5741">
        <v>-230700477165373</v>
      </c>
      <c r="O5741">
        <v>-229106758057011</v>
      </c>
      <c r="P5741">
        <v>-24318663398229</v>
      </c>
      <c r="Q5741">
        <v>-288736929759299</v>
      </c>
      <c r="R5741">
        <v>-190591435228091</v>
      </c>
      <c r="S5741">
        <v>-288736929759299</v>
      </c>
      <c r="T5741">
        <v>-211428515356273</v>
      </c>
      <c r="U5741">
        <v>104216150149779</v>
      </c>
      <c r="V5741">
        <v>-209735539930923</v>
      </c>
      <c r="W5741">
        <v>-119410056106046</v>
      </c>
      <c r="X5741">
        <v>-568823237331804</v>
      </c>
      <c r="Y5741">
        <v>-576840131973623</v>
      </c>
      <c r="Z5741">
        <v>-348687204493425</v>
      </c>
      <c r="AA5741">
        <v>-937194373656519</v>
      </c>
      <c r="AB5741">
        <v>87606144068132</v>
      </c>
      <c r="AC5741">
        <v>194476083481874</v>
      </c>
      <c r="AD5741">
        <v>591121449881806</v>
      </c>
      <c r="AE5741">
        <v>223022406627566</v>
      </c>
      <c r="AF5741">
        <v>-222795413627889</v>
      </c>
      <c r="AG5741">
        <v>-178866281358418</v>
      </c>
      <c r="AH5741">
        <v>-300413370398235</v>
      </c>
      <c r="AI5741">
        <v>-114569412676983</v>
      </c>
      <c r="AJ5741">
        <v>-139857543957007</v>
      </c>
      <c r="AK5741">
        <v>-288736929759299</v>
      </c>
      <c r="AL5741">
        <v>-288736929759299</v>
      </c>
      <c r="AM5741">
        <v>-288736929759299</v>
      </c>
      <c r="AN5741">
        <v>-288736929759299</v>
      </c>
      <c r="AO5741">
        <v>-288736929759299</v>
      </c>
      <c r="AP5741">
        <v>-288736929759299</v>
      </c>
      <c r="AQ5741">
        <v>-519166416168294</v>
      </c>
      <c r="AR5741">
        <v>-205747035674591</v>
      </c>
      <c r="AS5741">
        <v>196702737893193</v>
      </c>
      <c r="AT5741">
        <v>111006525167114</v>
      </c>
      <c r="AU5741">
        <v>136893029076431</v>
      </c>
      <c r="AV5741">
        <v>-288736929759299</v>
      </c>
      <c r="AW5741">
        <v>-158331110709402</v>
      </c>
      <c r="AX5741">
        <v>-116214511652616</v>
      </c>
      <c r="AY5741">
        <v>-288736929759299</v>
      </c>
      <c r="AZ5741">
        <v>-222007084820908</v>
      </c>
      <c r="BA5741">
        <v>-383177371755362</v>
      </c>
      <c r="BB5741">
        <v>-170931382724426</v>
      </c>
      <c r="BC5741">
        <v>52860326119791</v>
      </c>
      <c r="BD5741">
        <v>-105732948444916</v>
      </c>
      <c r="BE5741">
        <v>-935521502904847</v>
      </c>
      <c r="BF5741">
        <v>-288736929759299</v>
      </c>
      <c r="BG5741">
        <v>-288736929759299</v>
      </c>
      <c r="BH5741">
        <v>-288736929759299</v>
      </c>
      <c r="BI5741">
        <v>32947747942612</v>
      </c>
      <c r="BJ5741">
        <v>-105793064215012</v>
      </c>
      <c r="BK5741">
        <v>-288736929759299</v>
      </c>
      <c r="BL5741">
        <v>-189533246227726</v>
      </c>
    </row>
    <row r="5742" spans="1:64" x14ac:dyDescent="0.25">
      <c r="A5742" t="s">
        <v>5938</v>
      </c>
      <c r="B5742">
        <v>-288736929759299</v>
      </c>
      <c r="C5742">
        <v>-288736929759299</v>
      </c>
      <c r="D5742">
        <v>-288736929759299</v>
      </c>
      <c r="E5742">
        <v>-288736929759299</v>
      </c>
      <c r="F5742">
        <v>-288736929759299</v>
      </c>
      <c r="G5742">
        <v>-288736929759299</v>
      </c>
      <c r="H5742">
        <v>-288736929759299</v>
      </c>
      <c r="I5742">
        <v>-288736929759299</v>
      </c>
      <c r="J5742">
        <v>-288736929759299</v>
      </c>
      <c r="K5742">
        <v>-288736929759299</v>
      </c>
      <c r="L5742">
        <v>-288736929759299</v>
      </c>
      <c r="M5742">
        <v>-288736929759299</v>
      </c>
      <c r="N5742">
        <v>-288736929759299</v>
      </c>
      <c r="O5742">
        <v>-288736929759299</v>
      </c>
      <c r="P5742">
        <v>-288736929759299</v>
      </c>
      <c r="Q5742">
        <v>-288736929759299</v>
      </c>
      <c r="R5742">
        <v>-164636541080227</v>
      </c>
      <c r="S5742">
        <v>-288736929759299</v>
      </c>
      <c r="T5742">
        <v>-120035679191078</v>
      </c>
      <c r="U5742">
        <v>-288736929759299</v>
      </c>
      <c r="V5742">
        <v>293997713873629</v>
      </c>
      <c r="W5742">
        <v>363577910979895</v>
      </c>
      <c r="X5742">
        <v>458712019307682</v>
      </c>
      <c r="Y5742">
        <v>-381048017503655</v>
      </c>
      <c r="Z5742">
        <v>-599969314314174</v>
      </c>
      <c r="AA5742">
        <v>842549376453139</v>
      </c>
      <c r="AB5742">
        <v>-112488059098807</v>
      </c>
      <c r="AC5742">
        <v>966753076301098</v>
      </c>
      <c r="AD5742">
        <v>-527710560671003</v>
      </c>
      <c r="AE5742">
        <v>381379821587528</v>
      </c>
      <c r="AF5742">
        <v>-635968344317295</v>
      </c>
      <c r="AG5742">
        <v>160798245947709</v>
      </c>
      <c r="AH5742">
        <v>220838199270888</v>
      </c>
      <c r="AI5742">
        <v>257212734390623</v>
      </c>
      <c r="AJ5742">
        <v>-145678913822844</v>
      </c>
      <c r="AK5742">
        <v>-310954872914731</v>
      </c>
      <c r="AL5742">
        <v>28513012967431</v>
      </c>
      <c r="AM5742">
        <v>-191764006916686</v>
      </c>
      <c r="AN5742">
        <v>-959626557655982</v>
      </c>
      <c r="AO5742">
        <v>272126712449885</v>
      </c>
      <c r="AP5742">
        <v>590590257596152</v>
      </c>
      <c r="AQ5742">
        <v>352085678179439</v>
      </c>
      <c r="AR5742">
        <v>431537115606991</v>
      </c>
      <c r="AS5742">
        <v>-285362440298213</v>
      </c>
      <c r="AT5742">
        <v>151980678713201</v>
      </c>
      <c r="AU5742">
        <v>-716416506929766</v>
      </c>
      <c r="AV5742">
        <v>637951360434225</v>
      </c>
      <c r="AW5742">
        <v>27469120396038</v>
      </c>
      <c r="AX5742">
        <v>-288736929759299</v>
      </c>
      <c r="AY5742">
        <v>-288736929759299</v>
      </c>
      <c r="AZ5742">
        <v>-288736929759299</v>
      </c>
      <c r="BA5742">
        <v>-147879965815193</v>
      </c>
      <c r="BB5742">
        <v>-288736929759299</v>
      </c>
      <c r="BC5742">
        <v>-147745367406918</v>
      </c>
      <c r="BD5742">
        <v>-145264173248519</v>
      </c>
      <c r="BE5742">
        <v>-239401128662089</v>
      </c>
      <c r="BF5742">
        <v>-288736929759299</v>
      </c>
      <c r="BG5742">
        <v>-288736929759299</v>
      </c>
      <c r="BH5742">
        <v>-860030705768822</v>
      </c>
      <c r="BI5742">
        <v>-142873593193578</v>
      </c>
      <c r="BJ5742">
        <v>-288736929759299</v>
      </c>
      <c r="BK5742">
        <v>-288736929759299</v>
      </c>
      <c r="BL5742">
        <v>-288736929759299</v>
      </c>
    </row>
    <row r="5743" spans="1:64" x14ac:dyDescent="0.25">
      <c r="A5743" t="s">
        <v>5939</v>
      </c>
      <c r="B5743">
        <v>43808914885495</v>
      </c>
      <c r="C5743">
        <v>446961746378365</v>
      </c>
      <c r="D5743">
        <v>438700304085052</v>
      </c>
      <c r="E5743">
        <v>455236101656869</v>
      </c>
      <c r="F5743">
        <v>473312900484913</v>
      </c>
      <c r="G5743">
        <v>362370031181857</v>
      </c>
      <c r="H5743">
        <v>435992956776689</v>
      </c>
      <c r="I5743">
        <v>353473466612959</v>
      </c>
      <c r="J5743">
        <v>369549185759115</v>
      </c>
      <c r="K5743">
        <v>384115281255809</v>
      </c>
      <c r="L5743">
        <v>327589340312505</v>
      </c>
      <c r="M5743">
        <v>33831372610734</v>
      </c>
      <c r="N5743">
        <v>302288376248731</v>
      </c>
      <c r="O5743">
        <v>303900940152194</v>
      </c>
      <c r="P5743">
        <v>416314089390991</v>
      </c>
      <c r="Q5743">
        <v>155793836157085</v>
      </c>
      <c r="R5743">
        <v>351509743897569</v>
      </c>
      <c r="S5743">
        <v>269424240372745</v>
      </c>
      <c r="T5743">
        <v>301001452763814</v>
      </c>
      <c r="U5743">
        <v>260769187932723</v>
      </c>
      <c r="V5743">
        <v>195358974361201</v>
      </c>
      <c r="W5743">
        <v>177165774740021</v>
      </c>
      <c r="X5743">
        <v>226119046055234</v>
      </c>
      <c r="Y5743">
        <v>194435140277851</v>
      </c>
      <c r="Z5743">
        <v>167406419971024</v>
      </c>
      <c r="AA5743">
        <v>249913870077889</v>
      </c>
      <c r="AB5743">
        <v>-109582968414634</v>
      </c>
      <c r="AC5743">
        <v>152174719177106</v>
      </c>
      <c r="AD5743">
        <v>138234177682904</v>
      </c>
      <c r="AE5743">
        <v>227578454286002</v>
      </c>
      <c r="AF5743">
        <v>622558813087944</v>
      </c>
      <c r="AG5743">
        <v>640486524479912</v>
      </c>
      <c r="AH5743">
        <v>926099093889601</v>
      </c>
      <c r="AI5743">
        <v>187024210349905</v>
      </c>
      <c r="AJ5743">
        <v>-177367538450753</v>
      </c>
      <c r="AK5743">
        <v>527916347491203</v>
      </c>
      <c r="AL5743">
        <v>-189035884372262</v>
      </c>
      <c r="AM5743">
        <v>-288736929759299</v>
      </c>
      <c r="AN5743">
        <v>-159316549519514</v>
      </c>
      <c r="AO5743">
        <v>251836110389496</v>
      </c>
      <c r="AP5743">
        <v>152185070640716</v>
      </c>
      <c r="AQ5743">
        <v>178165097141214</v>
      </c>
      <c r="AR5743">
        <v>203072454361119</v>
      </c>
      <c r="AS5743">
        <v>419555180585377</v>
      </c>
      <c r="AT5743">
        <v>468243282656556</v>
      </c>
      <c r="AU5743">
        <v>475612500439226</v>
      </c>
      <c r="AV5743">
        <v>126663159611057</v>
      </c>
      <c r="AW5743">
        <v>149237245751606</v>
      </c>
      <c r="AX5743">
        <v>117300818836386</v>
      </c>
      <c r="AY5743">
        <v>-237232767232032</v>
      </c>
      <c r="AZ5743">
        <v>208534229781595</v>
      </c>
      <c r="BA5743">
        <v>349940065420339</v>
      </c>
      <c r="BB5743">
        <v>229548315274288</v>
      </c>
      <c r="BC5743">
        <v>235903733446523</v>
      </c>
      <c r="BD5743">
        <v>411458524413975</v>
      </c>
      <c r="BE5743">
        <v>397076073987365</v>
      </c>
      <c r="BF5743">
        <v>434488106722836</v>
      </c>
      <c r="BG5743">
        <v>-279245536022799</v>
      </c>
      <c r="BH5743">
        <v>-288736929759299</v>
      </c>
      <c r="BI5743">
        <v>252912729453241</v>
      </c>
      <c r="BJ5743">
        <v>189676087333784</v>
      </c>
      <c r="BK5743">
        <v>131743589060719</v>
      </c>
      <c r="BL5743">
        <v>135429664483711</v>
      </c>
    </row>
    <row r="5744" spans="1:64" x14ac:dyDescent="0.25">
      <c r="A5744" t="s">
        <v>5940</v>
      </c>
      <c r="B5744">
        <v>-288736929759299</v>
      </c>
      <c r="C5744">
        <v>-288736929759299</v>
      </c>
      <c r="D5744">
        <v>-288736929759299</v>
      </c>
      <c r="E5744">
        <v>-865272757688179</v>
      </c>
      <c r="F5744">
        <v>-288736929759299</v>
      </c>
      <c r="G5744">
        <v>-288736929759299</v>
      </c>
      <c r="H5744">
        <v>-288736929759299</v>
      </c>
      <c r="I5744">
        <v>-288736929759299</v>
      </c>
      <c r="J5744">
        <v>-288736929759299</v>
      </c>
      <c r="K5744">
        <v>-288736929759299</v>
      </c>
      <c r="L5744">
        <v>-288736929759299</v>
      </c>
      <c r="M5744">
        <v>-167638336890262</v>
      </c>
      <c r="N5744">
        <v>-20911906249311</v>
      </c>
      <c r="O5744">
        <v>-288736929759299</v>
      </c>
      <c r="P5744">
        <v>-288736929759299</v>
      </c>
      <c r="Q5744">
        <v>-676418190425378</v>
      </c>
      <c r="R5744">
        <v>-440613287897248</v>
      </c>
      <c r="S5744">
        <v>-148840954156934</v>
      </c>
      <c r="T5744">
        <v>559722053794289</v>
      </c>
      <c r="U5744">
        <v>135930522194214</v>
      </c>
      <c r="V5744">
        <v>-284252508202058</v>
      </c>
      <c r="W5744">
        <v>243504082178634</v>
      </c>
      <c r="X5744">
        <v>-127750593408462</v>
      </c>
      <c r="Y5744">
        <v>-401425719050027</v>
      </c>
      <c r="Z5744">
        <v>-33923414589974</v>
      </c>
      <c r="AA5744">
        <v>-699620451741346</v>
      </c>
      <c r="AB5744">
        <v>938767314622609</v>
      </c>
      <c r="AC5744">
        <v>637112048261182</v>
      </c>
      <c r="AD5744">
        <v>-694228068824766</v>
      </c>
      <c r="AE5744">
        <v>-192266373095889</v>
      </c>
      <c r="AF5744">
        <v>-288736929759299</v>
      </c>
      <c r="AG5744">
        <v>986850192485372</v>
      </c>
      <c r="AH5744">
        <v>-201362027451714</v>
      </c>
      <c r="AI5744">
        <v>-216612384629805</v>
      </c>
      <c r="AJ5744">
        <v>276695844019593</v>
      </c>
      <c r="AK5744">
        <v>-288736929759299</v>
      </c>
      <c r="AL5744">
        <v>-288736929759299</v>
      </c>
      <c r="AM5744">
        <v>-288736929759299</v>
      </c>
      <c r="AN5744">
        <v>214275089010845</v>
      </c>
      <c r="AO5744">
        <v>-180766046159196</v>
      </c>
      <c r="AP5744">
        <v>160701232734188</v>
      </c>
      <c r="AQ5744">
        <v>-122151167570542</v>
      </c>
      <c r="AR5744">
        <v>192797278699017</v>
      </c>
      <c r="AS5744">
        <v>631756306638297</v>
      </c>
      <c r="AT5744">
        <v>-274794053557117</v>
      </c>
      <c r="AU5744">
        <v>810478307778744</v>
      </c>
      <c r="AV5744">
        <v>-137107224319587</v>
      </c>
      <c r="AW5744">
        <v>-176392020059479</v>
      </c>
      <c r="AX5744">
        <v>-477098189743353</v>
      </c>
      <c r="AY5744">
        <v>-105809988572829</v>
      </c>
      <c r="AZ5744">
        <v>174019136048683</v>
      </c>
      <c r="BA5744">
        <v>179965570664727</v>
      </c>
      <c r="BB5744">
        <v>181856758574741</v>
      </c>
      <c r="BC5744">
        <v>423088155704369</v>
      </c>
      <c r="BD5744">
        <v>402620189508046</v>
      </c>
      <c r="BE5744">
        <v>274587345908103</v>
      </c>
      <c r="BF5744">
        <v>-288736929759299</v>
      </c>
      <c r="BG5744">
        <v>211559198820042</v>
      </c>
      <c r="BH5744">
        <v>275375869961341</v>
      </c>
      <c r="BI5744">
        <v>260910281264846</v>
      </c>
      <c r="BJ5744">
        <v>305389251997663</v>
      </c>
      <c r="BK5744">
        <v>405688814722731</v>
      </c>
      <c r="BL5744">
        <v>415083502270638</v>
      </c>
    </row>
    <row r="5745" spans="1:64" x14ac:dyDescent="0.25">
      <c r="A5745" t="s">
        <v>5941</v>
      </c>
      <c r="B5745">
        <v>-288736929759299</v>
      </c>
      <c r="C5745">
        <v>-288736929759299</v>
      </c>
      <c r="D5745">
        <v>-288736929759299</v>
      </c>
      <c r="E5745">
        <v>-288736929759299</v>
      </c>
      <c r="F5745">
        <v>-288736929759299</v>
      </c>
      <c r="G5745">
        <v>593743977863373</v>
      </c>
      <c r="H5745">
        <v>670013172051348</v>
      </c>
      <c r="I5745">
        <v>666324205008491</v>
      </c>
      <c r="J5745">
        <v>653933062588097</v>
      </c>
      <c r="K5745">
        <v>623774216117403</v>
      </c>
      <c r="L5745">
        <v>580693100431172</v>
      </c>
      <c r="M5745">
        <v>618174944734487</v>
      </c>
      <c r="N5745">
        <v>567910185936073</v>
      </c>
      <c r="O5745">
        <v>646595485686743</v>
      </c>
      <c r="P5745">
        <v>590850006117275</v>
      </c>
      <c r="Q5745">
        <v>460190075187598</v>
      </c>
      <c r="R5745">
        <v>536754830529436</v>
      </c>
      <c r="S5745">
        <v>535191170161469</v>
      </c>
      <c r="T5745">
        <v>544706504557368</v>
      </c>
      <c r="U5745">
        <v>612239155390044</v>
      </c>
      <c r="V5745">
        <v>455069476861995</v>
      </c>
      <c r="W5745">
        <v>404361284796259</v>
      </c>
      <c r="X5745">
        <v>320613037995234</v>
      </c>
      <c r="Y5745">
        <v>323554996801722</v>
      </c>
      <c r="Z5745">
        <v>274536350877451</v>
      </c>
      <c r="AA5745">
        <v>293225958210061</v>
      </c>
      <c r="AB5745">
        <v>-414847780182484</v>
      </c>
      <c r="AC5745">
        <v>-576818095424503</v>
      </c>
      <c r="AD5745">
        <v>195216783519865</v>
      </c>
      <c r="AE5745">
        <v>612376261813704</v>
      </c>
      <c r="AF5745">
        <v>-130455699501541</v>
      </c>
      <c r="AG5745">
        <v>112504150535402</v>
      </c>
      <c r="AH5745">
        <v>753917948226411</v>
      </c>
      <c r="AI5745">
        <v>-134516687579387</v>
      </c>
      <c r="AJ5745">
        <v>479743180788919</v>
      </c>
      <c r="AK5745">
        <v>11852537591675</v>
      </c>
      <c r="AL5745">
        <v>-763281173264007</v>
      </c>
      <c r="AM5745">
        <v>-123735978127207</v>
      </c>
      <c r="AN5745">
        <v>-288736929759299</v>
      </c>
      <c r="AO5745">
        <v>-457728713716619</v>
      </c>
      <c r="AP5745">
        <v>362937908264078</v>
      </c>
      <c r="AQ5745">
        <v>135869178849278</v>
      </c>
      <c r="AR5745">
        <v>-288736929759299</v>
      </c>
      <c r="AS5745">
        <v>260529776223554</v>
      </c>
      <c r="AT5745">
        <v>211426653875388</v>
      </c>
      <c r="AU5745">
        <v>20495878008764</v>
      </c>
      <c r="AV5745">
        <v>221285024168038</v>
      </c>
      <c r="AW5745">
        <v>-727017162576518</v>
      </c>
      <c r="AX5745">
        <v>141190051517528</v>
      </c>
      <c r="AY5745">
        <v>175814612531893</v>
      </c>
      <c r="AZ5745">
        <v>329813816195415</v>
      </c>
      <c r="BA5745">
        <v>135148580533601</v>
      </c>
      <c r="BB5745">
        <v>400350641823171</v>
      </c>
      <c r="BC5745">
        <v>345528279004566</v>
      </c>
      <c r="BD5745">
        <v>105969738426726</v>
      </c>
      <c r="BE5745">
        <v>248573973307819</v>
      </c>
      <c r="BF5745">
        <v>347975030336489</v>
      </c>
      <c r="BG5745">
        <v>130833589058604</v>
      </c>
      <c r="BH5745">
        <v>400307545113356</v>
      </c>
      <c r="BI5745">
        <v>333219441830304</v>
      </c>
      <c r="BJ5745">
        <v>53202570494905</v>
      </c>
      <c r="BK5745">
        <v>442505901565291</v>
      </c>
      <c r="BL5745">
        <v>448362037800806</v>
      </c>
    </row>
    <row r="5746" spans="1:64" x14ac:dyDescent="0.25">
      <c r="A5746" t="s">
        <v>5942</v>
      </c>
      <c r="B5746">
        <v>-288736929759299</v>
      </c>
      <c r="C5746">
        <v>-288736929759299</v>
      </c>
      <c r="D5746">
        <v>-288736929759299</v>
      </c>
      <c r="E5746">
        <v>-288736929759299</v>
      </c>
      <c r="F5746">
        <v>-185064068575842</v>
      </c>
      <c r="G5746">
        <v>-288736929759299</v>
      </c>
      <c r="H5746">
        <v>202735629267673</v>
      </c>
      <c r="I5746">
        <v>-288736929759299</v>
      </c>
      <c r="J5746">
        <v>-288736929759299</v>
      </c>
      <c r="K5746">
        <v>-288736929759299</v>
      </c>
      <c r="L5746">
        <v>665059773741491</v>
      </c>
      <c r="M5746">
        <v>-288736929759299</v>
      </c>
      <c r="N5746">
        <v>-163282201882326</v>
      </c>
      <c r="O5746">
        <v>-288736929759299</v>
      </c>
      <c r="P5746">
        <v>-288736929759299</v>
      </c>
      <c r="Q5746">
        <v>-288736929759299</v>
      </c>
      <c r="R5746">
        <v>-288736929759299</v>
      </c>
      <c r="S5746">
        <v>-288736929759299</v>
      </c>
      <c r="T5746">
        <v>-288736929759299</v>
      </c>
      <c r="U5746">
        <v>-288736929759299</v>
      </c>
      <c r="V5746">
        <v>-288736929759299</v>
      </c>
      <c r="W5746">
        <v>-288736929759299</v>
      </c>
      <c r="X5746">
        <v>-200855474138419</v>
      </c>
      <c r="Y5746">
        <v>-288736929759299</v>
      </c>
      <c r="Z5746">
        <v>-311390846870259</v>
      </c>
      <c r="AA5746">
        <v>-288736929759299</v>
      </c>
      <c r="AB5746">
        <v>-178695367332394</v>
      </c>
      <c r="AC5746">
        <v>-288736929759299</v>
      </c>
      <c r="AD5746">
        <v>-219038777500111</v>
      </c>
      <c r="AE5746">
        <v>-165681669534463</v>
      </c>
      <c r="AF5746">
        <v>-26144071045177</v>
      </c>
      <c r="AG5746">
        <v>626086990364555</v>
      </c>
      <c r="AH5746">
        <v>594237938495494</v>
      </c>
      <c r="AI5746">
        <v>402672279673153</v>
      </c>
      <c r="AJ5746">
        <v>-238312499487021</v>
      </c>
      <c r="AK5746">
        <v>114324982432144</v>
      </c>
      <c r="AL5746">
        <v>129239664744191</v>
      </c>
      <c r="AM5746">
        <v>11952363250467</v>
      </c>
      <c r="AN5746">
        <v>569846228672031</v>
      </c>
      <c r="AO5746">
        <v>128631501407749</v>
      </c>
      <c r="AP5746">
        <v>612569777221338</v>
      </c>
      <c r="AQ5746">
        <v>915842694798245</v>
      </c>
      <c r="AR5746">
        <v>103760779756596</v>
      </c>
      <c r="AS5746">
        <v>146688095178243</v>
      </c>
      <c r="AT5746">
        <v>14258189258018</v>
      </c>
      <c r="AU5746">
        <v>146568342647919</v>
      </c>
      <c r="AV5746">
        <v>-14191745367286</v>
      </c>
      <c r="AW5746">
        <v>366974035933729</v>
      </c>
      <c r="AX5746">
        <v>168191032074268</v>
      </c>
      <c r="AY5746">
        <v>182906767969613</v>
      </c>
      <c r="AZ5746">
        <v>20934272551472</v>
      </c>
      <c r="BA5746">
        <v>-221215308248313</v>
      </c>
      <c r="BB5746">
        <v>-197571928516837</v>
      </c>
      <c r="BC5746">
        <v>-205705103014945</v>
      </c>
      <c r="BD5746">
        <v>-205562314807589</v>
      </c>
      <c r="BE5746">
        <v>-288736929759299</v>
      </c>
      <c r="BF5746">
        <v>209213223313426</v>
      </c>
      <c r="BG5746">
        <v>259219280763806</v>
      </c>
      <c r="BH5746">
        <v>211915579227962</v>
      </c>
      <c r="BI5746">
        <v>-288736929759299</v>
      </c>
      <c r="BJ5746">
        <v>-163444521718295</v>
      </c>
      <c r="BK5746">
        <v>279215181520137</v>
      </c>
      <c r="BL5746">
        <v>-288736929759299</v>
      </c>
    </row>
    <row r="5747" spans="1:64" x14ac:dyDescent="0.25">
      <c r="A5747" t="s">
        <v>5943</v>
      </c>
      <c r="B5747">
        <v>-288736929759299</v>
      </c>
      <c r="C5747">
        <v>-288736929759299</v>
      </c>
      <c r="D5747">
        <v>-288736929759299</v>
      </c>
      <c r="E5747">
        <v>-221112339255825</v>
      </c>
      <c r="F5747">
        <v>-288736929759299</v>
      </c>
      <c r="G5747">
        <v>-288736929759299</v>
      </c>
      <c r="H5747">
        <v>-288736929759299</v>
      </c>
      <c r="I5747">
        <v>-730992328839878</v>
      </c>
      <c r="J5747">
        <v>861903317992441</v>
      </c>
      <c r="K5747">
        <v>-288736929759299</v>
      </c>
      <c r="L5747">
        <v>-288736929759299</v>
      </c>
      <c r="M5747">
        <v>-288736929759299</v>
      </c>
      <c r="N5747">
        <v>-288736929759299</v>
      </c>
      <c r="O5747">
        <v>-257039619845555</v>
      </c>
      <c r="P5747">
        <v>-288736929759299</v>
      </c>
      <c r="Q5747">
        <v>-288736929759299</v>
      </c>
      <c r="R5747">
        <v>-288736929759299</v>
      </c>
      <c r="S5747">
        <v>-288736929759299</v>
      </c>
      <c r="T5747">
        <v>-288736929759299</v>
      </c>
      <c r="U5747">
        <v>-288736929759299</v>
      </c>
      <c r="V5747">
        <v>-288736929759299</v>
      </c>
      <c r="W5747">
        <v>-210641686262334</v>
      </c>
      <c r="X5747">
        <v>-288736929759299</v>
      </c>
      <c r="Y5747">
        <v>-288736929759299</v>
      </c>
      <c r="Z5747">
        <v>-175732816050527</v>
      </c>
      <c r="AA5747">
        <v>-288736929759299</v>
      </c>
      <c r="AB5747">
        <v>-586112325373221</v>
      </c>
      <c r="AC5747">
        <v>-288736929759299</v>
      </c>
      <c r="AD5747">
        <v>-288736929759299</v>
      </c>
      <c r="AE5747">
        <v>341502461929931</v>
      </c>
      <c r="AF5747">
        <v>113750962450368</v>
      </c>
      <c r="AG5747">
        <v>602405469650315</v>
      </c>
      <c r="AH5747">
        <v>526794822362188</v>
      </c>
      <c r="AI5747">
        <v>479498911481111</v>
      </c>
      <c r="AJ5747">
        <v>-149965083209013</v>
      </c>
      <c r="AK5747">
        <v>114472127421574</v>
      </c>
      <c r="AL5747">
        <v>134981595160913</v>
      </c>
      <c r="AM5747">
        <v>127010202175867</v>
      </c>
      <c r="AN5747">
        <v>671534400755569</v>
      </c>
      <c r="AO5747">
        <v>129929370754598</v>
      </c>
      <c r="AP5747">
        <v>6206146016136</v>
      </c>
      <c r="AQ5747">
        <v>996543157084461</v>
      </c>
      <c r="AR5747">
        <v>105532660169415</v>
      </c>
      <c r="AS5747">
        <v>155128467563905</v>
      </c>
      <c r="AT5747">
        <v>149282957115052</v>
      </c>
      <c r="AU5747">
        <v>158410189086808</v>
      </c>
      <c r="AV5747">
        <v>-588528972067706</v>
      </c>
      <c r="AW5747">
        <v>141691083289042</v>
      </c>
      <c r="AX5747">
        <v>262895316964289</v>
      </c>
      <c r="AY5747">
        <v>218224532630922</v>
      </c>
      <c r="AZ5747">
        <v>344063289988158</v>
      </c>
      <c r="BA5747">
        <v>654198456584323</v>
      </c>
      <c r="BB5747">
        <v>-219753271609066</v>
      </c>
      <c r="BC5747">
        <v>-122961703150129</v>
      </c>
      <c r="BD5747">
        <v>-138206868308632</v>
      </c>
      <c r="BE5747">
        <v>-99668926451439</v>
      </c>
      <c r="BF5747">
        <v>326218891907215</v>
      </c>
      <c r="BG5747">
        <v>3474604394141</v>
      </c>
      <c r="BH5747">
        <v>413976072232055</v>
      </c>
      <c r="BI5747">
        <v>-288736929759299</v>
      </c>
      <c r="BJ5747">
        <v>-147252890509443</v>
      </c>
      <c r="BK5747">
        <v>-223822806820495</v>
      </c>
      <c r="BL5747">
        <v>-288736929759299</v>
      </c>
    </row>
    <row r="5748" spans="1:64" x14ac:dyDescent="0.25">
      <c r="A5748" t="s">
        <v>5944</v>
      </c>
      <c r="B5748">
        <v>-288736929759299</v>
      </c>
      <c r="C5748">
        <v>-288736929759299</v>
      </c>
      <c r="D5748">
        <v>-288736929759299</v>
      </c>
      <c r="E5748">
        <v>-288736929759299</v>
      </c>
      <c r="F5748">
        <v>-288736929759299</v>
      </c>
      <c r="G5748">
        <v>-288736929759299</v>
      </c>
      <c r="H5748">
        <v>-288736929759299</v>
      </c>
      <c r="I5748">
        <v>-25549807625223</v>
      </c>
      <c r="J5748">
        <v>-288736929759299</v>
      </c>
      <c r="K5748">
        <v>-248019488679863</v>
      </c>
      <c r="L5748">
        <v>-288736929759299</v>
      </c>
      <c r="M5748">
        <v>-288736929759299</v>
      </c>
      <c r="N5748">
        <v>-231730430688206</v>
      </c>
      <c r="O5748">
        <v>-288736929759299</v>
      </c>
      <c r="P5748">
        <v>-288736929759299</v>
      </c>
      <c r="Q5748">
        <v>-288736929759299</v>
      </c>
      <c r="R5748">
        <v>-288736929759299</v>
      </c>
      <c r="S5748">
        <v>-288736929759299</v>
      </c>
      <c r="T5748">
        <v>-288736929759299</v>
      </c>
      <c r="U5748">
        <v>-288736929759299</v>
      </c>
      <c r="V5748">
        <v>-288736929759299</v>
      </c>
      <c r="W5748">
        <v>-209926224225386</v>
      </c>
      <c r="X5748">
        <v>-187988790922585</v>
      </c>
      <c r="Y5748">
        <v>-288736929759299</v>
      </c>
      <c r="Z5748">
        <v>-112737442193672</v>
      </c>
      <c r="AA5748">
        <v>-288736929759299</v>
      </c>
      <c r="AB5748">
        <v>-179677780663896</v>
      </c>
      <c r="AC5748">
        <v>-130730300137263</v>
      </c>
      <c r="AD5748">
        <v>-197612510081845</v>
      </c>
      <c r="AE5748">
        <v>-288736929759299</v>
      </c>
      <c r="AF5748">
        <v>-256359373439608</v>
      </c>
      <c r="AG5748">
        <v>-288736929759299</v>
      </c>
      <c r="AH5748">
        <v>-202275055723101</v>
      </c>
      <c r="AI5748">
        <v>-288736929759299</v>
      </c>
      <c r="AJ5748">
        <v>-221598413892569</v>
      </c>
      <c r="AK5748">
        <v>-153238938880417</v>
      </c>
      <c r="AL5748">
        <v>-189910707990264</v>
      </c>
      <c r="AM5748">
        <v>-12527406706503</v>
      </c>
      <c r="AN5748">
        <v>-288736929759299</v>
      </c>
      <c r="AO5748">
        <v>241406996602764</v>
      </c>
      <c r="AP5748">
        <v>623417577007687</v>
      </c>
      <c r="AQ5748">
        <v>-325967483594473</v>
      </c>
      <c r="AR5748">
        <v>164780884388503</v>
      </c>
      <c r="AS5748">
        <v>-180903646858262</v>
      </c>
      <c r="AT5748">
        <v>-128803360440873</v>
      </c>
      <c r="AU5748">
        <v>-288736929759299</v>
      </c>
      <c r="AV5748">
        <v>501934465146682</v>
      </c>
      <c r="AW5748">
        <v>221650246111263</v>
      </c>
      <c r="AX5748">
        <v>-288736929759299</v>
      </c>
      <c r="AY5748">
        <v>-200465192548227</v>
      </c>
      <c r="AZ5748">
        <v>5743150720836</v>
      </c>
      <c r="BA5748">
        <v>-308964423774278</v>
      </c>
      <c r="BB5748">
        <v>64089556689572</v>
      </c>
      <c r="BC5748">
        <v>857099567851979</v>
      </c>
      <c r="BD5748">
        <v>-201962975252549</v>
      </c>
      <c r="BE5748">
        <v>-15317171467328</v>
      </c>
      <c r="BF5748">
        <v>451936901303685</v>
      </c>
      <c r="BG5748">
        <v>771827181741472</v>
      </c>
      <c r="BH5748">
        <v>292168505634657</v>
      </c>
      <c r="BI5748">
        <v>808775819811765</v>
      </c>
      <c r="BJ5748">
        <v>787316042070875</v>
      </c>
      <c r="BK5748">
        <v>699345354753746</v>
      </c>
      <c r="BL5748">
        <v>282587412852709</v>
      </c>
    </row>
    <row r="5749" spans="1:64" x14ac:dyDescent="0.25">
      <c r="A5749" t="s">
        <v>5945</v>
      </c>
      <c r="B5749">
        <v>-288736929759299</v>
      </c>
      <c r="C5749">
        <v>-288736929759299</v>
      </c>
      <c r="D5749">
        <v>-288736929759299</v>
      </c>
      <c r="E5749">
        <v>-288736929759299</v>
      </c>
      <c r="F5749">
        <v>-288736929759299</v>
      </c>
      <c r="G5749">
        <v>-288736929759299</v>
      </c>
      <c r="H5749">
        <v>-288736929759299</v>
      </c>
      <c r="I5749">
        <v>-288736929759299</v>
      </c>
      <c r="J5749">
        <v>-288736929759299</v>
      </c>
      <c r="K5749">
        <v>-288736929759299</v>
      </c>
      <c r="L5749">
        <v>-288736929759299</v>
      </c>
      <c r="M5749">
        <v>-288736929759299</v>
      </c>
      <c r="N5749">
        <v>-288736929759299</v>
      </c>
      <c r="O5749">
        <v>-288736929759299</v>
      </c>
      <c r="P5749">
        <v>-288736929759299</v>
      </c>
      <c r="Q5749">
        <v>-288736929759299</v>
      </c>
      <c r="R5749">
        <v>-288736929759299</v>
      </c>
      <c r="S5749">
        <v>-288736929759299</v>
      </c>
      <c r="T5749">
        <v>-288736929759299</v>
      </c>
      <c r="U5749">
        <v>-288736929759299</v>
      </c>
      <c r="V5749">
        <v>-288736929759299</v>
      </c>
      <c r="W5749">
        <v>-288736929759299</v>
      </c>
      <c r="X5749">
        <v>737777558202768</v>
      </c>
      <c r="Y5749">
        <v>616823702926064</v>
      </c>
      <c r="Z5749">
        <v>944766749057709</v>
      </c>
      <c r="AA5749">
        <v>-288736929759299</v>
      </c>
      <c r="AB5749">
        <v>161342175304644</v>
      </c>
      <c r="AC5749">
        <v>-288736929759299</v>
      </c>
      <c r="AD5749">
        <v>-288736929759299</v>
      </c>
      <c r="AE5749">
        <v>-188179573714398</v>
      </c>
      <c r="AF5749">
        <v>-288736929759299</v>
      </c>
      <c r="AG5749">
        <v>12730457881495</v>
      </c>
      <c r="AH5749">
        <v>-740192159723661</v>
      </c>
      <c r="AI5749">
        <v>-70075112031879</v>
      </c>
      <c r="AJ5749">
        <v>-249340069129514</v>
      </c>
      <c r="AK5749">
        <v>-288736929759299</v>
      </c>
      <c r="AL5749">
        <v>-288736929759299</v>
      </c>
      <c r="AM5749">
        <v>-288736929759299</v>
      </c>
      <c r="AN5749">
        <v>-288736929759299</v>
      </c>
      <c r="AO5749">
        <v>-288736929759299</v>
      </c>
      <c r="AP5749">
        <v>-202504759107871</v>
      </c>
      <c r="AQ5749">
        <v>-288736929759299</v>
      </c>
      <c r="AR5749">
        <v>-288736929759299</v>
      </c>
      <c r="AS5749">
        <v>-288736929759299</v>
      </c>
      <c r="AT5749">
        <v>-288736929759299</v>
      </c>
      <c r="AU5749">
        <v>-288736929759299</v>
      </c>
      <c r="AV5749">
        <v>333344750880867</v>
      </c>
      <c r="AW5749">
        <v>164464101579014</v>
      </c>
      <c r="AX5749">
        <v>-288736929759299</v>
      </c>
      <c r="AY5749">
        <v>-288736929759299</v>
      </c>
      <c r="AZ5749">
        <v>-288736929759299</v>
      </c>
      <c r="BA5749">
        <v>-288736929759299</v>
      </c>
      <c r="BB5749">
        <v>-288736929759299</v>
      </c>
      <c r="BC5749">
        <v>-288736929759299</v>
      </c>
      <c r="BD5749">
        <v>-288736929759299</v>
      </c>
      <c r="BE5749">
        <v>-288736929759299</v>
      </c>
      <c r="BF5749">
        <v>-288736929759299</v>
      </c>
      <c r="BG5749">
        <v>-288736929759299</v>
      </c>
      <c r="BH5749">
        <v>-288736929759299</v>
      </c>
      <c r="BI5749">
        <v>-288736929759299</v>
      </c>
      <c r="BJ5749">
        <v>-288736929759299</v>
      </c>
      <c r="BK5749">
        <v>-288736929759299</v>
      </c>
      <c r="BL5749">
        <v>-288736929759299</v>
      </c>
    </row>
    <row r="5750" spans="1:64" x14ac:dyDescent="0.25">
      <c r="A5750" t="s">
        <v>5946</v>
      </c>
      <c r="B5750">
        <v>-288736929759299</v>
      </c>
      <c r="C5750">
        <v>-288736929759299</v>
      </c>
      <c r="D5750">
        <v>244958122085899</v>
      </c>
      <c r="E5750">
        <v>377120397211428</v>
      </c>
      <c r="F5750">
        <v>-819993214008978</v>
      </c>
      <c r="G5750">
        <v>-288736929759299</v>
      </c>
      <c r="H5750">
        <v>-243551188263199</v>
      </c>
      <c r="I5750">
        <v>-142691615387974</v>
      </c>
      <c r="J5750">
        <v>-288736929759299</v>
      </c>
      <c r="K5750">
        <v>-288736929759299</v>
      </c>
      <c r="L5750">
        <v>-267055246115294</v>
      </c>
      <c r="M5750">
        <v>254393352243694</v>
      </c>
      <c r="N5750">
        <v>669526915162588</v>
      </c>
      <c r="O5750">
        <v>-288736929759299</v>
      </c>
      <c r="P5750">
        <v>-240886283678797</v>
      </c>
      <c r="Q5750">
        <v>-288736929759299</v>
      </c>
      <c r="R5750">
        <v>-137627853477945</v>
      </c>
      <c r="S5750">
        <v>146728448412702</v>
      </c>
      <c r="T5750">
        <v>-288736929759299</v>
      </c>
      <c r="U5750">
        <v>-474100368669589</v>
      </c>
      <c r="V5750">
        <v>-424042553202646</v>
      </c>
      <c r="W5750">
        <v>18322990087076</v>
      </c>
      <c r="X5750">
        <v>-194685734209429</v>
      </c>
      <c r="Y5750">
        <v>-288736929759299</v>
      </c>
      <c r="Z5750">
        <v>-288736929759299</v>
      </c>
      <c r="AA5750">
        <v>-207088030868999</v>
      </c>
      <c r="AB5750">
        <v>870372359405148</v>
      </c>
      <c r="AC5750">
        <v>47025726654725</v>
      </c>
      <c r="AD5750">
        <v>119814862570482</v>
      </c>
      <c r="AE5750">
        <v>237769717289914</v>
      </c>
      <c r="AF5750">
        <v>-124128418839049</v>
      </c>
      <c r="AG5750">
        <v>406055086534555</v>
      </c>
      <c r="AH5750">
        <v>241715132834018</v>
      </c>
      <c r="AI5750">
        <v>387941613275273</v>
      </c>
      <c r="AJ5750">
        <v>393793001770235</v>
      </c>
      <c r="AK5750">
        <v>-288736929759299</v>
      </c>
      <c r="AL5750">
        <v>-288736929759299</v>
      </c>
      <c r="AM5750">
        <v>-288736929759299</v>
      </c>
      <c r="AN5750">
        <v>-288736929759299</v>
      </c>
      <c r="AO5750">
        <v>-288736929759299</v>
      </c>
      <c r="AP5750">
        <v>-288736929759299</v>
      </c>
      <c r="AQ5750">
        <v>-288736929759299</v>
      </c>
      <c r="AR5750">
        <v>-288736929759299</v>
      </c>
      <c r="AS5750">
        <v>-288736929759299</v>
      </c>
      <c r="AT5750">
        <v>-288736929759299</v>
      </c>
      <c r="AU5750">
        <v>-288736929759299</v>
      </c>
      <c r="AV5750">
        <v>-288736929759299</v>
      </c>
      <c r="AW5750">
        <v>-288736929759299</v>
      </c>
      <c r="AX5750">
        <v>-288736929759299</v>
      </c>
      <c r="AY5750">
        <v>-288736929759299</v>
      </c>
      <c r="AZ5750">
        <v>-288736929759299</v>
      </c>
      <c r="BA5750">
        <v>-288736929759299</v>
      </c>
      <c r="BB5750">
        <v>-288736929759299</v>
      </c>
      <c r="BC5750">
        <v>-288736929759299</v>
      </c>
      <c r="BD5750">
        <v>-288736929759299</v>
      </c>
      <c r="BE5750">
        <v>-288736929759299</v>
      </c>
      <c r="BF5750">
        <v>-288736929759299</v>
      </c>
      <c r="BG5750">
        <v>-288736929759299</v>
      </c>
      <c r="BH5750">
        <v>-288736929759299</v>
      </c>
      <c r="BI5750">
        <v>-288736929759299</v>
      </c>
      <c r="BJ5750">
        <v>-288736929759299</v>
      </c>
      <c r="BK5750">
        <v>-288736929759299</v>
      </c>
      <c r="BL5750">
        <v>-288736929759299</v>
      </c>
    </row>
    <row r="5751" spans="1:64" x14ac:dyDescent="0.25">
      <c r="A5751" t="s">
        <v>5947</v>
      </c>
      <c r="B5751">
        <v>-288736929759299</v>
      </c>
      <c r="C5751">
        <v>-288736929759299</v>
      </c>
      <c r="D5751">
        <v>-288736929759299</v>
      </c>
      <c r="E5751">
        <v>-288736929759299</v>
      </c>
      <c r="F5751">
        <v>-288736929759299</v>
      </c>
      <c r="G5751">
        <v>-288736929759299</v>
      </c>
      <c r="H5751">
        <v>-288736929759299</v>
      </c>
      <c r="I5751">
        <v>-288736929759299</v>
      </c>
      <c r="J5751">
        <v>-288736929759299</v>
      </c>
      <c r="K5751">
        <v>-288736929759299</v>
      </c>
      <c r="L5751">
        <v>-288736929759299</v>
      </c>
      <c r="M5751">
        <v>-288736929759299</v>
      </c>
      <c r="N5751">
        <v>-288736929759299</v>
      </c>
      <c r="O5751">
        <v>-288736929759299</v>
      </c>
      <c r="P5751">
        <v>-288736929759299</v>
      </c>
      <c r="Q5751">
        <v>-288736929759299</v>
      </c>
      <c r="R5751">
        <v>-288736929759299</v>
      </c>
      <c r="S5751">
        <v>-288736929759299</v>
      </c>
      <c r="T5751">
        <v>-288736929759299</v>
      </c>
      <c r="U5751">
        <v>-288736929759299</v>
      </c>
      <c r="V5751">
        <v>-288736929759299</v>
      </c>
      <c r="W5751">
        <v>-288736929759299</v>
      </c>
      <c r="X5751">
        <v>-288736929759299</v>
      </c>
      <c r="Y5751">
        <v>-288736929759299</v>
      </c>
      <c r="Z5751">
        <v>-288736929759299</v>
      </c>
      <c r="AA5751">
        <v>-288736929759299</v>
      </c>
      <c r="AB5751">
        <v>-288736929759299</v>
      </c>
      <c r="AC5751">
        <v>-288736929759299</v>
      </c>
      <c r="AD5751">
        <v>-288736929759299</v>
      </c>
      <c r="AE5751">
        <v>-288736929759299</v>
      </c>
      <c r="AF5751">
        <v>-288736929759299</v>
      </c>
      <c r="AG5751">
        <v>-288736929759299</v>
      </c>
      <c r="AH5751">
        <v>-288736929759299</v>
      </c>
      <c r="AI5751">
        <v>-288736929759299</v>
      </c>
      <c r="AJ5751">
        <v>-288736929759299</v>
      </c>
      <c r="AK5751">
        <v>-288736929759299</v>
      </c>
      <c r="AL5751">
        <v>-288736929759299</v>
      </c>
      <c r="AM5751">
        <v>-288736929759299</v>
      </c>
      <c r="AN5751">
        <v>410045394775545</v>
      </c>
      <c r="AO5751">
        <v>50846925594719</v>
      </c>
      <c r="AP5751">
        <v>-288736929759299</v>
      </c>
      <c r="AQ5751">
        <v>402191697495059</v>
      </c>
      <c r="AR5751">
        <v>42950091677992</v>
      </c>
      <c r="AS5751">
        <v>-288736929759299</v>
      </c>
      <c r="AT5751">
        <v>-288736929759299</v>
      </c>
      <c r="AU5751">
        <v>-288736929759299</v>
      </c>
      <c r="AV5751">
        <v>-142262035956226</v>
      </c>
      <c r="AW5751">
        <v>-250215815347461</v>
      </c>
      <c r="AX5751">
        <v>-288736929759299</v>
      </c>
      <c r="AY5751">
        <v>-288736929759299</v>
      </c>
      <c r="AZ5751">
        <v>-288736929759299</v>
      </c>
      <c r="BA5751">
        <v>969834662947413</v>
      </c>
      <c r="BB5751">
        <v>-288736929759299</v>
      </c>
      <c r="BC5751">
        <v>-288736929759299</v>
      </c>
      <c r="BD5751">
        <v>-288736929759299</v>
      </c>
      <c r="BE5751">
        <v>-288736929759299</v>
      </c>
      <c r="BF5751">
        <v>-288736929759299</v>
      </c>
      <c r="BG5751">
        <v>-288736929759299</v>
      </c>
      <c r="BH5751">
        <v>-288736929759299</v>
      </c>
      <c r="BI5751">
        <v>483254426928727</v>
      </c>
      <c r="BJ5751">
        <v>-288736929759299</v>
      </c>
      <c r="BK5751">
        <v>-288736929759299</v>
      </c>
      <c r="BL5751">
        <v>-558908397985638</v>
      </c>
    </row>
    <row r="5752" spans="1:64" x14ac:dyDescent="0.25">
      <c r="A5752" t="s">
        <v>5948</v>
      </c>
      <c r="B5752">
        <v>110134522748417</v>
      </c>
      <c r="C5752">
        <v>-288736929759299</v>
      </c>
      <c r="D5752">
        <v>-288736929759299</v>
      </c>
      <c r="E5752">
        <v>-132444679504324</v>
      </c>
      <c r="F5752">
        <v>-252336995280182</v>
      </c>
      <c r="G5752">
        <v>133156286249758</v>
      </c>
      <c r="H5752">
        <v>262898481842811</v>
      </c>
      <c r="I5752">
        <v>117766421052858</v>
      </c>
      <c r="J5752">
        <v>194441584728706</v>
      </c>
      <c r="K5752">
        <v>953805324183629</v>
      </c>
      <c r="L5752">
        <v>341190649109702</v>
      </c>
      <c r="M5752">
        <v>12534133403315</v>
      </c>
      <c r="N5752">
        <v>124024020965157</v>
      </c>
      <c r="O5752">
        <v>-168429822150473</v>
      </c>
      <c r="P5752">
        <v>396548845762481</v>
      </c>
      <c r="Q5752">
        <v>-111377654621183</v>
      </c>
      <c r="R5752">
        <v>-289910033398765</v>
      </c>
      <c r="S5752">
        <v>-114507442546169</v>
      </c>
      <c r="T5752">
        <v>173196676938407</v>
      </c>
      <c r="U5752">
        <v>873722844277609</v>
      </c>
      <c r="V5752">
        <v>203879283241216</v>
      </c>
      <c r="W5752">
        <v>663568539349596</v>
      </c>
      <c r="X5752">
        <v>165959137850249</v>
      </c>
      <c r="Y5752">
        <v>-177438418243043</v>
      </c>
      <c r="Z5752">
        <v>43822735318077</v>
      </c>
      <c r="AA5752">
        <v>217830066298034</v>
      </c>
      <c r="AB5752">
        <v>918904453779027</v>
      </c>
      <c r="AC5752">
        <v>247494843484061</v>
      </c>
      <c r="AD5752">
        <v>818423424986218</v>
      </c>
      <c r="AE5752">
        <v>228229964596781</v>
      </c>
      <c r="AF5752">
        <v>-129084261907994</v>
      </c>
      <c r="AG5752">
        <v>421040042509749</v>
      </c>
      <c r="AH5752">
        <v>339904578241791</v>
      </c>
      <c r="AI5752">
        <v>266400205630703</v>
      </c>
      <c r="AJ5752">
        <v>887760614013303</v>
      </c>
      <c r="AK5752">
        <v>791086390207972</v>
      </c>
      <c r="AL5752">
        <v>81899336519006</v>
      </c>
      <c r="AM5752">
        <v>690522536110312</v>
      </c>
      <c r="AN5752">
        <v>244035437000311</v>
      </c>
      <c r="AO5752">
        <v>690368480495424</v>
      </c>
      <c r="AP5752">
        <v>25056959183003</v>
      </c>
      <c r="AQ5752">
        <v>535293490916892</v>
      </c>
      <c r="AR5752">
        <v>566734452113077</v>
      </c>
      <c r="AS5752">
        <v>51751475846955</v>
      </c>
      <c r="AT5752">
        <v>407118115526033</v>
      </c>
      <c r="AU5752">
        <v>412655904035493</v>
      </c>
      <c r="AV5752">
        <v>200905120902924</v>
      </c>
      <c r="AW5752">
        <v>22340090130618</v>
      </c>
      <c r="AX5752">
        <v>448847137311</v>
      </c>
      <c r="AY5752">
        <v>444438509908142</v>
      </c>
      <c r="AZ5752">
        <v>537798941393621</v>
      </c>
      <c r="BA5752">
        <v>303568126196001</v>
      </c>
      <c r="BB5752">
        <v>242189876784655</v>
      </c>
      <c r="BC5752">
        <v>150743892795266</v>
      </c>
      <c r="BD5752">
        <v>231801405509096</v>
      </c>
      <c r="BE5752">
        <v>284580577139706</v>
      </c>
      <c r="BF5752">
        <v>448603474571961</v>
      </c>
      <c r="BG5752">
        <v>341281546666569</v>
      </c>
      <c r="BH5752">
        <v>368951142384477</v>
      </c>
      <c r="BI5752">
        <v>761243446938287</v>
      </c>
      <c r="BJ5752">
        <v>690915894034059</v>
      </c>
      <c r="BK5752">
        <v>521289262916362</v>
      </c>
      <c r="BL5752">
        <v>396225292724026</v>
      </c>
    </row>
    <row r="5753" spans="1:64" x14ac:dyDescent="0.25">
      <c r="A5753" t="s">
        <v>5949</v>
      </c>
      <c r="B5753">
        <v>599657270492516</v>
      </c>
      <c r="C5753">
        <v>307277871077081</v>
      </c>
      <c r="D5753">
        <v>221150227967403</v>
      </c>
      <c r="E5753">
        <v>436081421838445</v>
      </c>
      <c r="F5753">
        <v>233690452788591</v>
      </c>
      <c r="G5753">
        <v>208099514774453</v>
      </c>
      <c r="H5753">
        <v>178006820474306</v>
      </c>
      <c r="I5753">
        <v>147281688222801</v>
      </c>
      <c r="J5753">
        <v>100294712235011</v>
      </c>
      <c r="K5753">
        <v>373441425853307</v>
      </c>
      <c r="L5753">
        <v>433731572750902</v>
      </c>
      <c r="M5753">
        <v>492463425818193</v>
      </c>
      <c r="N5753">
        <v>476172589252539</v>
      </c>
      <c r="O5753">
        <v>44201958788642</v>
      </c>
      <c r="P5753">
        <v>400261511077628</v>
      </c>
      <c r="Q5753">
        <v>402083898583998</v>
      </c>
      <c r="R5753">
        <v>355912980040188</v>
      </c>
      <c r="S5753">
        <v>401374322145992</v>
      </c>
      <c r="T5753">
        <v>622634431735425</v>
      </c>
      <c r="U5753">
        <v>392302391676181</v>
      </c>
      <c r="V5753">
        <v>306298239168528</v>
      </c>
      <c r="W5753">
        <v>341491590613914</v>
      </c>
      <c r="X5753">
        <v>749484908323825</v>
      </c>
      <c r="Y5753">
        <v>284558639376414</v>
      </c>
      <c r="Z5753">
        <v>486636213291529</v>
      </c>
      <c r="AA5753">
        <v>229427141018777</v>
      </c>
      <c r="AB5753">
        <v>682142269133872</v>
      </c>
      <c r="AC5753">
        <v>271518005381174</v>
      </c>
      <c r="AD5753">
        <v>598565196531156</v>
      </c>
      <c r="AE5753">
        <v>313091645683892</v>
      </c>
      <c r="AF5753">
        <v>194523408667667</v>
      </c>
      <c r="AG5753">
        <v>255780830637412</v>
      </c>
      <c r="AH5753">
        <v>331551083567567</v>
      </c>
      <c r="AI5753">
        <v>251880300561823</v>
      </c>
      <c r="AJ5753">
        <v>528797557502877</v>
      </c>
      <c r="AK5753">
        <v>157838944373799</v>
      </c>
      <c r="AL5753">
        <v>-163595934488281</v>
      </c>
      <c r="AM5753">
        <v>723998371333093</v>
      </c>
      <c r="AN5753">
        <v>138101778795389</v>
      </c>
      <c r="AO5753">
        <v>272830992328593</v>
      </c>
      <c r="AP5753">
        <v>563272732639848</v>
      </c>
      <c r="AQ5753">
        <v>187822682084683</v>
      </c>
      <c r="AR5753">
        <v>597939680257948</v>
      </c>
      <c r="AS5753">
        <v>-760093237142218</v>
      </c>
      <c r="AT5753">
        <v>-279885300427497</v>
      </c>
      <c r="AU5753">
        <v>-145131243135625</v>
      </c>
      <c r="AV5753">
        <v>567341522535356</v>
      </c>
      <c r="AW5753">
        <v>747166526426785</v>
      </c>
      <c r="AX5753">
        <v>-437857243685574</v>
      </c>
      <c r="AY5753">
        <v>224774539910072</v>
      </c>
      <c r="AZ5753">
        <v>244500289504064</v>
      </c>
      <c r="BA5753">
        <v>862196793229527</v>
      </c>
      <c r="BB5753">
        <v>609845205575619</v>
      </c>
      <c r="BC5753">
        <v>683236046153472</v>
      </c>
      <c r="BD5753">
        <v>635096483699646</v>
      </c>
      <c r="BE5753">
        <v>404351168640981</v>
      </c>
      <c r="BF5753">
        <v>193273771593739</v>
      </c>
      <c r="BG5753">
        <v>600389125941203</v>
      </c>
      <c r="BH5753">
        <v>391695640801314</v>
      </c>
      <c r="BI5753">
        <v>609719692292122</v>
      </c>
      <c r="BJ5753">
        <v>681911840501923</v>
      </c>
      <c r="BK5753">
        <v>552663047356623</v>
      </c>
      <c r="BL5753">
        <v>35140553920053</v>
      </c>
    </row>
    <row r="5754" spans="1:64" x14ac:dyDescent="0.25">
      <c r="A5754" t="s">
        <v>5950</v>
      </c>
      <c r="B5754">
        <v>37372561923767</v>
      </c>
      <c r="C5754">
        <v>305996682379679</v>
      </c>
      <c r="D5754">
        <v>415283633058669</v>
      </c>
      <c r="E5754">
        <v>393576049874679</v>
      </c>
      <c r="F5754">
        <v>41162373862336</v>
      </c>
      <c r="G5754">
        <v>852628181644391</v>
      </c>
      <c r="H5754">
        <v>221936648526214</v>
      </c>
      <c r="I5754">
        <v>184265275217257</v>
      </c>
      <c r="J5754">
        <v>203004089159186</v>
      </c>
      <c r="K5754">
        <v>136059678408446</v>
      </c>
      <c r="L5754">
        <v>109509593577154</v>
      </c>
      <c r="M5754">
        <v>160637312075991</v>
      </c>
      <c r="N5754">
        <v>188042711280529</v>
      </c>
      <c r="O5754">
        <v>834285162792973</v>
      </c>
      <c r="P5754">
        <v>147271943375943</v>
      </c>
      <c r="Q5754">
        <v>616299727651612</v>
      </c>
      <c r="R5754">
        <v>192536200901653</v>
      </c>
      <c r="S5754">
        <v>110520623731086</v>
      </c>
      <c r="T5754">
        <v>58157201219632</v>
      </c>
      <c r="U5754">
        <v>474715885550204</v>
      </c>
      <c r="V5754">
        <v>150598832955139</v>
      </c>
      <c r="W5754">
        <v>-122924084771686</v>
      </c>
      <c r="X5754">
        <v>215451708218073</v>
      </c>
      <c r="Y5754">
        <v>146776365943062</v>
      </c>
      <c r="Z5754">
        <v>107040988328331</v>
      </c>
      <c r="AA5754">
        <v>167320375368152</v>
      </c>
      <c r="AB5754">
        <v>136666728730228</v>
      </c>
      <c r="AC5754">
        <v>898427389148645</v>
      </c>
      <c r="AD5754">
        <v>86871463845161</v>
      </c>
      <c r="AE5754">
        <v>-648080247233159</v>
      </c>
      <c r="AF5754">
        <v>121598028468351</v>
      </c>
      <c r="AG5754">
        <v>-959952118025134</v>
      </c>
      <c r="AH5754">
        <v>-177162622932813</v>
      </c>
      <c r="AI5754">
        <v>-586465759831934</v>
      </c>
      <c r="AJ5754">
        <v>-467069422083927</v>
      </c>
      <c r="AK5754">
        <v>25224279962074</v>
      </c>
      <c r="AL5754">
        <v>373051615854936</v>
      </c>
      <c r="AM5754">
        <v>305674885058154</v>
      </c>
      <c r="AN5754">
        <v>167008082575203</v>
      </c>
      <c r="AO5754">
        <v>302827044984918</v>
      </c>
      <c r="AP5754">
        <v>187178899986074</v>
      </c>
      <c r="AQ5754">
        <v>-360916318436324</v>
      </c>
      <c r="AR5754">
        <v>299544763943053</v>
      </c>
      <c r="AS5754">
        <v>-980962466166996</v>
      </c>
      <c r="AT5754">
        <v>829409719020165</v>
      </c>
      <c r="AU5754">
        <v>161457557601415</v>
      </c>
      <c r="AV5754">
        <v>-121620982608007</v>
      </c>
      <c r="AW5754">
        <v>-211718818455044</v>
      </c>
      <c r="AX5754">
        <v>-534394816990586</v>
      </c>
      <c r="AY5754">
        <v>-234853423995902</v>
      </c>
      <c r="AZ5754">
        <v>153798875083743</v>
      </c>
      <c r="BA5754">
        <v>158154559041405</v>
      </c>
      <c r="BB5754">
        <v>117252223765594</v>
      </c>
      <c r="BC5754">
        <v>365812455789226</v>
      </c>
      <c r="BD5754">
        <v>208206404318877</v>
      </c>
      <c r="BE5754">
        <v>125205469759489</v>
      </c>
      <c r="BF5754">
        <v>669678668281949</v>
      </c>
      <c r="BG5754">
        <v>-21588743145029</v>
      </c>
      <c r="BH5754">
        <v>199739919797393</v>
      </c>
      <c r="BI5754">
        <v>729558125120107</v>
      </c>
      <c r="BJ5754">
        <v>153752562484163</v>
      </c>
      <c r="BK5754">
        <v>606626502440868</v>
      </c>
      <c r="BL5754">
        <v>186215733638533</v>
      </c>
    </row>
    <row r="5755" spans="1:64" x14ac:dyDescent="0.25">
      <c r="A5755" t="s">
        <v>5951</v>
      </c>
      <c r="B5755">
        <v>-899624605088955</v>
      </c>
      <c r="C5755">
        <v>-288736929759299</v>
      </c>
      <c r="D5755">
        <v>-288736929759299</v>
      </c>
      <c r="E5755">
        <v>-138787767416909</v>
      </c>
      <c r="F5755">
        <v>-288736929759299</v>
      </c>
      <c r="G5755">
        <v>200324323423295</v>
      </c>
      <c r="H5755">
        <v>242394227336337</v>
      </c>
      <c r="I5755">
        <v>218707018142011</v>
      </c>
      <c r="J5755">
        <v>302477519694015</v>
      </c>
      <c r="K5755">
        <v>248711952618895</v>
      </c>
      <c r="L5755">
        <v>382318873998475</v>
      </c>
      <c r="M5755">
        <v>206235891545221</v>
      </c>
      <c r="N5755">
        <v>327920966451529</v>
      </c>
      <c r="O5755">
        <v>245574532966734</v>
      </c>
      <c r="P5755">
        <v>390565165689385</v>
      </c>
      <c r="Q5755">
        <v>474601882591495</v>
      </c>
      <c r="R5755">
        <v>418154702227391</v>
      </c>
      <c r="S5755">
        <v>344007733872193</v>
      </c>
      <c r="T5755">
        <v>428063329823834</v>
      </c>
      <c r="U5755">
        <v>463263412953837</v>
      </c>
      <c r="V5755">
        <v>339789287861989</v>
      </c>
      <c r="W5755">
        <v>439040677263223</v>
      </c>
      <c r="X5755">
        <v>486485290576159</v>
      </c>
      <c r="Y5755">
        <v>325673196538271</v>
      </c>
      <c r="Z5755">
        <v>454120528525124</v>
      </c>
      <c r="AA5755">
        <v>353526185098769</v>
      </c>
      <c r="AB5755">
        <v>392402136712019</v>
      </c>
      <c r="AC5755">
        <v>61509971335737</v>
      </c>
      <c r="AD5755">
        <v>398497423640304</v>
      </c>
      <c r="AE5755">
        <v>64301812074371</v>
      </c>
      <c r="AF5755">
        <v>366343691805375</v>
      </c>
      <c r="AG5755">
        <v>808699588416914</v>
      </c>
      <c r="AH5755">
        <v>751327154388935</v>
      </c>
      <c r="AI5755">
        <v>665148643533509</v>
      </c>
      <c r="AJ5755">
        <v>324756608412049</v>
      </c>
      <c r="AK5755">
        <v>156079120070306</v>
      </c>
      <c r="AL5755">
        <v>594142074184386</v>
      </c>
      <c r="AM5755">
        <v>283934642632576</v>
      </c>
      <c r="AN5755">
        <v>512512509781108</v>
      </c>
      <c r="AO5755">
        <v>441260387048376</v>
      </c>
      <c r="AP5755">
        <v>189221616153779</v>
      </c>
      <c r="AQ5755">
        <v>52938130352405</v>
      </c>
      <c r="AR5755">
        <v>586403794948372</v>
      </c>
      <c r="AS5755">
        <v>45483835668991</v>
      </c>
      <c r="AT5755">
        <v>108383908013904</v>
      </c>
      <c r="AU5755">
        <v>688891166286795</v>
      </c>
      <c r="AV5755">
        <v>-309092570445561</v>
      </c>
      <c r="AW5755">
        <v>10685865257526</v>
      </c>
      <c r="AX5755">
        <v>-288736929759299</v>
      </c>
      <c r="AY5755">
        <v>-288736929759299</v>
      </c>
      <c r="AZ5755">
        <v>-223006163503193</v>
      </c>
      <c r="BA5755">
        <v>122819941344708</v>
      </c>
      <c r="BB5755">
        <v>270807539396948</v>
      </c>
      <c r="BC5755">
        <v>992237993451782</v>
      </c>
      <c r="BD5755">
        <v>140878754927594</v>
      </c>
      <c r="BE5755">
        <v>138807517735168</v>
      </c>
      <c r="BF5755">
        <v>-163196346044882</v>
      </c>
      <c r="BG5755">
        <v>114252276358424</v>
      </c>
      <c r="BH5755">
        <v>911360417352485</v>
      </c>
      <c r="BI5755">
        <v>304020941212598</v>
      </c>
      <c r="BJ5755">
        <v>329210544535648</v>
      </c>
      <c r="BK5755">
        <v>206909090367601</v>
      </c>
      <c r="BL5755">
        <v>372924684409638</v>
      </c>
    </row>
    <row r="5756" spans="1:64" x14ac:dyDescent="0.25">
      <c r="A5756" t="s">
        <v>5952</v>
      </c>
      <c r="B5756">
        <v>464624043988379</v>
      </c>
      <c r="C5756">
        <v>460421904352897</v>
      </c>
      <c r="D5756">
        <v>565496379819682</v>
      </c>
      <c r="E5756">
        <v>621116520714399</v>
      </c>
      <c r="F5756">
        <v>547026520753103</v>
      </c>
      <c r="G5756">
        <v>808281439001614</v>
      </c>
      <c r="H5756">
        <v>764699863242311</v>
      </c>
      <c r="I5756">
        <v>852087147039664</v>
      </c>
      <c r="J5756">
        <v>780536621882081</v>
      </c>
      <c r="K5756">
        <v>781623101886419</v>
      </c>
      <c r="L5756">
        <v>670826546780424</v>
      </c>
      <c r="M5756">
        <v>745434124348248</v>
      </c>
      <c r="N5756">
        <v>738298819936958</v>
      </c>
      <c r="O5756">
        <v>755743151829904</v>
      </c>
      <c r="P5756">
        <v>820316465214676</v>
      </c>
      <c r="Q5756">
        <v>534628853546336</v>
      </c>
      <c r="R5756">
        <v>49912062397561</v>
      </c>
      <c r="S5756">
        <v>482962780440644</v>
      </c>
      <c r="T5756">
        <v>520632565690404</v>
      </c>
      <c r="U5756">
        <v>541171491215388</v>
      </c>
      <c r="V5756">
        <v>385820450940814</v>
      </c>
      <c r="W5756">
        <v>382490432925277</v>
      </c>
      <c r="X5756">
        <v>148368245175342</v>
      </c>
      <c r="Y5756">
        <v>11317561054768</v>
      </c>
      <c r="Z5756">
        <v>102120925121191</v>
      </c>
      <c r="AA5756">
        <v>921905583090407</v>
      </c>
      <c r="AB5756">
        <v>171781517961104</v>
      </c>
      <c r="AC5756">
        <v>-417579325675254</v>
      </c>
      <c r="AD5756">
        <v>285057215120056</v>
      </c>
      <c r="AE5756">
        <v>284799186569516</v>
      </c>
      <c r="AF5756">
        <v>134348434233849</v>
      </c>
      <c r="AG5756">
        <v>258812537033565</v>
      </c>
      <c r="AH5756">
        <v>319998206434786</v>
      </c>
      <c r="AI5756">
        <v>813230887350462</v>
      </c>
      <c r="AJ5756">
        <v>155641490240932</v>
      </c>
      <c r="AK5756">
        <v>707741162430875</v>
      </c>
      <c r="AL5756">
        <v>-288736929759299</v>
      </c>
      <c r="AM5756">
        <v>272997860636739</v>
      </c>
      <c r="AN5756">
        <v>-288736929759299</v>
      </c>
      <c r="AO5756">
        <v>-288736929759299</v>
      </c>
      <c r="AP5756">
        <v>-217304450465222</v>
      </c>
      <c r="AQ5756">
        <v>292681972942648</v>
      </c>
      <c r="AR5756">
        <v>264864527005029</v>
      </c>
      <c r="AS5756">
        <v>-288736929759299</v>
      </c>
      <c r="AT5756">
        <v>-288736929759299</v>
      </c>
      <c r="AU5756">
        <v>-155321812009193</v>
      </c>
      <c r="AV5756">
        <v>-288736929759299</v>
      </c>
      <c r="AW5756">
        <v>-138515192172782</v>
      </c>
      <c r="AX5756">
        <v>-207876160978357</v>
      </c>
      <c r="AY5756">
        <v>-232587145930395</v>
      </c>
      <c r="AZ5756">
        <v>-828371054685939</v>
      </c>
      <c r="BA5756">
        <v>-744773444113911</v>
      </c>
      <c r="BB5756">
        <v>-288736929759299</v>
      </c>
      <c r="BC5756">
        <v>-225164825612116</v>
      </c>
      <c r="BD5756">
        <v>-230320731587909</v>
      </c>
      <c r="BE5756">
        <v>-603222823815719</v>
      </c>
      <c r="BF5756">
        <v>-288736929759299</v>
      </c>
      <c r="BG5756">
        <v>-288736929759299</v>
      </c>
      <c r="BH5756">
        <v>-288736929759299</v>
      </c>
      <c r="BI5756">
        <v>-288736929759299</v>
      </c>
      <c r="BJ5756">
        <v>33243318422878</v>
      </c>
      <c r="BK5756">
        <v>-288736929759299</v>
      </c>
      <c r="BL5756">
        <v>-288736929759299</v>
      </c>
    </row>
    <row r="5757" spans="1:64" x14ac:dyDescent="0.25">
      <c r="A5757" t="s">
        <v>5953</v>
      </c>
      <c r="B5757">
        <v>425677539599203</v>
      </c>
      <c r="C5757">
        <v>366524909696204</v>
      </c>
      <c r="D5757">
        <v>450357534043555</v>
      </c>
      <c r="E5757">
        <v>542151977655243</v>
      </c>
      <c r="F5757">
        <v>478572084707881</v>
      </c>
      <c r="G5757">
        <v>847663651211796</v>
      </c>
      <c r="H5757">
        <v>853883935248227</v>
      </c>
      <c r="I5757">
        <v>836301605419798</v>
      </c>
      <c r="J5757">
        <v>866347139186697</v>
      </c>
      <c r="K5757">
        <v>815543223755721</v>
      </c>
      <c r="L5757">
        <v>801747574815528</v>
      </c>
      <c r="M5757">
        <v>8345408992876</v>
      </c>
      <c r="N5757">
        <v>761239031846469</v>
      </c>
      <c r="O5757">
        <v>803086804099347</v>
      </c>
      <c r="P5757">
        <v>832913503942743</v>
      </c>
      <c r="Q5757">
        <v>764019012197233</v>
      </c>
      <c r="R5757">
        <v>841191186182722</v>
      </c>
      <c r="S5757">
        <v>832852780100228</v>
      </c>
      <c r="T5757">
        <v>830751655168211</v>
      </c>
      <c r="U5757">
        <v>78125306628113</v>
      </c>
      <c r="V5757">
        <v>66196434547893</v>
      </c>
      <c r="W5757">
        <v>918737226655585</v>
      </c>
      <c r="X5757">
        <v>697212886565532</v>
      </c>
      <c r="Y5757">
        <v>523998895059899</v>
      </c>
      <c r="Z5757">
        <v>332096756667898</v>
      </c>
      <c r="AA5757">
        <v>151497059697903</v>
      </c>
      <c r="AB5757">
        <v>268950513984319</v>
      </c>
      <c r="AC5757">
        <v>671784737198817</v>
      </c>
      <c r="AD5757">
        <v>203010922187658</v>
      </c>
      <c r="AE5757">
        <v>512518528439917</v>
      </c>
      <c r="AF5757">
        <v>115605710377633</v>
      </c>
      <c r="AG5757">
        <v>404486513438808</v>
      </c>
      <c r="AH5757">
        <v>464029588880028</v>
      </c>
      <c r="AI5757">
        <v>46678941134847</v>
      </c>
      <c r="AJ5757">
        <v>422402072943883</v>
      </c>
      <c r="AK5757">
        <v>654723768391396</v>
      </c>
      <c r="AL5757">
        <v>658722554373071</v>
      </c>
      <c r="AM5757">
        <v>784684369913861</v>
      </c>
      <c r="AN5757">
        <v>349177333267966</v>
      </c>
      <c r="AO5757">
        <v>454473243187869</v>
      </c>
      <c r="AP5757">
        <v>-179232385936775</v>
      </c>
      <c r="AQ5757">
        <v>586106908197003</v>
      </c>
      <c r="AR5757">
        <v>501753909764837</v>
      </c>
      <c r="AS5757">
        <v>798789326341656</v>
      </c>
      <c r="AT5757">
        <v>832084993270141</v>
      </c>
      <c r="AU5757">
        <v>834376288336848</v>
      </c>
      <c r="AV5757">
        <v>190570561101775</v>
      </c>
      <c r="AW5757">
        <v>143396467066105</v>
      </c>
      <c r="AX5757">
        <v>241292657486665</v>
      </c>
      <c r="AY5757">
        <v>21287717868124</v>
      </c>
      <c r="AZ5757">
        <v>-288736929759299</v>
      </c>
      <c r="BA5757">
        <v>-288736929759299</v>
      </c>
      <c r="BB5757">
        <v>522577124279899</v>
      </c>
      <c r="BC5757">
        <v>-125602635260545</v>
      </c>
      <c r="BD5757">
        <v>998352457458585</v>
      </c>
      <c r="BE5757">
        <v>-288736929759299</v>
      </c>
      <c r="BF5757">
        <v>-146719809439779</v>
      </c>
      <c r="BG5757">
        <v>-288736929759299</v>
      </c>
      <c r="BH5757">
        <v>219906381739981</v>
      </c>
      <c r="BI5757">
        <v>-163774434862315</v>
      </c>
      <c r="BJ5757">
        <v>-288736929759299</v>
      </c>
      <c r="BK5757">
        <v>-288736929759299</v>
      </c>
      <c r="BL5757">
        <v>314431337436435</v>
      </c>
    </row>
    <row r="5758" spans="1:64" x14ac:dyDescent="0.25">
      <c r="A5758" t="s">
        <v>5954</v>
      </c>
      <c r="B5758">
        <v>-288736929759299</v>
      </c>
      <c r="C5758">
        <v>-288736929759299</v>
      </c>
      <c r="D5758">
        <v>-288736929759299</v>
      </c>
      <c r="E5758">
        <v>-288736929759299</v>
      </c>
      <c r="F5758">
        <v>-288736929759299</v>
      </c>
      <c r="G5758">
        <v>-288736929759299</v>
      </c>
      <c r="H5758">
        <v>-250352148516545</v>
      </c>
      <c r="I5758">
        <v>-288736929759299</v>
      </c>
      <c r="J5758">
        <v>-288736929759299</v>
      </c>
      <c r="K5758">
        <v>-132050248475266</v>
      </c>
      <c r="L5758">
        <v>-288736929759299</v>
      </c>
      <c r="M5758">
        <v>-288736929759299</v>
      </c>
      <c r="N5758">
        <v>-100692522618075</v>
      </c>
      <c r="O5758">
        <v>-288736929759299</v>
      </c>
      <c r="P5758">
        <v>-288736929759299</v>
      </c>
      <c r="Q5758">
        <v>-288736929759299</v>
      </c>
      <c r="R5758">
        <v>-288736929759299</v>
      </c>
      <c r="S5758">
        <v>-288736929759299</v>
      </c>
      <c r="T5758">
        <v>-288736929759299</v>
      </c>
      <c r="U5758">
        <v>-288736929759299</v>
      </c>
      <c r="V5758">
        <v>-288736929759299</v>
      </c>
      <c r="W5758">
        <v>-209851590276747</v>
      </c>
      <c r="X5758">
        <v>-288736929759299</v>
      </c>
      <c r="Y5758">
        <v>-215833119078341</v>
      </c>
      <c r="Z5758">
        <v>557151062105785</v>
      </c>
      <c r="AA5758">
        <v>-288736929759299</v>
      </c>
      <c r="AB5758">
        <v>-115758067318982</v>
      </c>
      <c r="AC5758">
        <v>-164540912691131</v>
      </c>
      <c r="AD5758">
        <v>-235271201493228</v>
      </c>
      <c r="AE5758">
        <v>-288736929759299</v>
      </c>
      <c r="AF5758">
        <v>-255520446322008</v>
      </c>
      <c r="AG5758">
        <v>-223590457759154</v>
      </c>
      <c r="AH5758">
        <v>-147131145169842</v>
      </c>
      <c r="AI5758">
        <v>-216188144653919</v>
      </c>
      <c r="AJ5758">
        <v>-288736929759299</v>
      </c>
      <c r="AK5758">
        <v>-288736929759299</v>
      </c>
      <c r="AL5758">
        <v>-970763733857199</v>
      </c>
      <c r="AM5758">
        <v>-288736929759299</v>
      </c>
      <c r="AN5758">
        <v>-288736929759299</v>
      </c>
      <c r="AO5758">
        <v>538391096028673</v>
      </c>
      <c r="AP5758">
        <v>856580705281751</v>
      </c>
      <c r="AQ5758">
        <v>-288736929759299</v>
      </c>
      <c r="AR5758">
        <v>-288736929759299</v>
      </c>
      <c r="AS5758">
        <v>-12385795860994</v>
      </c>
      <c r="AT5758">
        <v>-13378210491458</v>
      </c>
      <c r="AU5758">
        <v>-171722508668651</v>
      </c>
      <c r="AV5758">
        <v>730891184133653</v>
      </c>
      <c r="AW5758">
        <v>-693473415532372</v>
      </c>
      <c r="AX5758">
        <v>-288736929759299</v>
      </c>
      <c r="AY5758">
        <v>-203386165488197</v>
      </c>
      <c r="AZ5758">
        <v>-226945124843739</v>
      </c>
      <c r="BA5758">
        <v>-288736929759299</v>
      </c>
      <c r="BB5758">
        <v>884849787105296</v>
      </c>
      <c r="BC5758">
        <v>500256995097134</v>
      </c>
      <c r="BD5758">
        <v>-401358395072332</v>
      </c>
      <c r="BE5758">
        <v>-967712223066258</v>
      </c>
      <c r="BF5758">
        <v>416505620566965</v>
      </c>
      <c r="BG5758">
        <v>884224947622478</v>
      </c>
      <c r="BH5758">
        <v>666386435377933</v>
      </c>
      <c r="BI5758">
        <v>880837684407491</v>
      </c>
      <c r="BJ5758">
        <v>952482385583419</v>
      </c>
      <c r="BK5758">
        <v>803208034035228</v>
      </c>
      <c r="BL5758">
        <v>616709472330073</v>
      </c>
    </row>
    <row r="5759" spans="1:64" x14ac:dyDescent="0.25">
      <c r="A5759" t="s">
        <v>5955</v>
      </c>
      <c r="B5759">
        <v>454060894756269</v>
      </c>
      <c r="C5759">
        <v>-288736929759299</v>
      </c>
      <c r="D5759">
        <v>-686799812819117</v>
      </c>
      <c r="E5759">
        <v>25093562996325</v>
      </c>
      <c r="F5759">
        <v>683872388491826</v>
      </c>
      <c r="G5759">
        <v>505996443494456</v>
      </c>
      <c r="H5759">
        <v>454404464770743</v>
      </c>
      <c r="I5759">
        <v>486115229802494</v>
      </c>
      <c r="J5759">
        <v>501776919710992</v>
      </c>
      <c r="K5759">
        <v>504177905924879</v>
      </c>
      <c r="L5759">
        <v>444867647338653</v>
      </c>
      <c r="M5759">
        <v>476724770368313</v>
      </c>
      <c r="N5759">
        <v>505710440338821</v>
      </c>
      <c r="O5759">
        <v>493223158643632</v>
      </c>
      <c r="P5759">
        <v>400370739738621</v>
      </c>
      <c r="Q5759">
        <v>197282675665223</v>
      </c>
      <c r="R5759">
        <v>381228379561063</v>
      </c>
      <c r="S5759">
        <v>5260643679581</v>
      </c>
      <c r="T5759">
        <v>535441372699557</v>
      </c>
      <c r="U5759">
        <v>516716893037407</v>
      </c>
      <c r="V5759">
        <v>413276461661856</v>
      </c>
      <c r="W5759">
        <v>492649152690502</v>
      </c>
      <c r="X5759">
        <v>625475067788402</v>
      </c>
      <c r="Y5759">
        <v>526800557801855</v>
      </c>
      <c r="Z5759">
        <v>431955300298493</v>
      </c>
      <c r="AA5759">
        <v>225605054097544</v>
      </c>
      <c r="AB5759">
        <v>351134535899867</v>
      </c>
      <c r="AC5759">
        <v>350525811330302</v>
      </c>
      <c r="AD5759">
        <v>217512130057863</v>
      </c>
      <c r="AE5759">
        <v>466890014747782</v>
      </c>
      <c r="AF5759">
        <v>141483178343277</v>
      </c>
      <c r="AG5759">
        <v>451056464262965</v>
      </c>
      <c r="AH5759">
        <v>371306781526534</v>
      </c>
      <c r="AI5759">
        <v>513414884696507</v>
      </c>
      <c r="AJ5759">
        <v>485262250355854</v>
      </c>
      <c r="AK5759">
        <v>521550596838545</v>
      </c>
      <c r="AL5759">
        <v>482650893251985</v>
      </c>
      <c r="AM5759">
        <v>522829876811975</v>
      </c>
      <c r="AN5759">
        <v>462466972528538</v>
      </c>
      <c r="AO5759">
        <v>578350367067421</v>
      </c>
      <c r="AP5759">
        <v>337894629067236</v>
      </c>
      <c r="AQ5759">
        <v>584798398024152</v>
      </c>
      <c r="AR5759">
        <v>433885296361418</v>
      </c>
      <c r="AS5759">
        <v>522665709779667</v>
      </c>
      <c r="AT5759">
        <v>497616673102785</v>
      </c>
      <c r="AU5759">
        <v>559998217569061</v>
      </c>
      <c r="AV5759">
        <v>521310392446326</v>
      </c>
      <c r="AW5759">
        <v>603559035451478</v>
      </c>
      <c r="AX5759">
        <v>193946413327779</v>
      </c>
      <c r="AY5759">
        <v>-288736929759299</v>
      </c>
      <c r="AZ5759">
        <v>393771595221327</v>
      </c>
      <c r="BA5759">
        <v>982931573887212</v>
      </c>
      <c r="BB5759">
        <v>326278464718142</v>
      </c>
      <c r="BC5759">
        <v>473766921036288</v>
      </c>
      <c r="BD5759">
        <v>107514045210287</v>
      </c>
      <c r="BE5759">
        <v>129544783397445</v>
      </c>
      <c r="BF5759">
        <v>40170055176335</v>
      </c>
      <c r="BG5759">
        <v>443769560817308</v>
      </c>
      <c r="BH5759">
        <v>120104354917381</v>
      </c>
      <c r="BI5759">
        <v>46910541168768</v>
      </c>
      <c r="BJ5759">
        <v>318516110330252</v>
      </c>
      <c r="BK5759">
        <v>458117899824679</v>
      </c>
      <c r="BL5759">
        <v>15383481085132</v>
      </c>
    </row>
    <row r="5760" spans="1:64" x14ac:dyDescent="0.25">
      <c r="A5760" t="s">
        <v>5956</v>
      </c>
      <c r="B5760">
        <v>228419868240696</v>
      </c>
      <c r="C5760">
        <v>329964516837069</v>
      </c>
      <c r="D5760">
        <v>34487749439079</v>
      </c>
      <c r="E5760">
        <v>435692523313657</v>
      </c>
      <c r="F5760">
        <v>-88406585250018</v>
      </c>
      <c r="G5760">
        <v>475051179049653</v>
      </c>
      <c r="H5760">
        <v>186788591787639</v>
      </c>
      <c r="I5760">
        <v>411120783495092</v>
      </c>
      <c r="J5760">
        <v>261139473454591</v>
      </c>
      <c r="K5760">
        <v>492061782777377</v>
      </c>
      <c r="L5760">
        <v>449935273227014</v>
      </c>
      <c r="M5760">
        <v>420458848137477</v>
      </c>
      <c r="N5760">
        <v>466303878924672</v>
      </c>
      <c r="O5760">
        <v>576227958558896</v>
      </c>
      <c r="P5760">
        <v>521291822447842</v>
      </c>
      <c r="Q5760">
        <v>400899336477944</v>
      </c>
      <c r="R5760">
        <v>526940788818858</v>
      </c>
      <c r="S5760">
        <v>535789785670295</v>
      </c>
      <c r="T5760">
        <v>491660278175473</v>
      </c>
      <c r="U5760">
        <v>467017181388923</v>
      </c>
      <c r="V5760">
        <v>327455586394787</v>
      </c>
      <c r="W5760">
        <v>411582501389363</v>
      </c>
      <c r="X5760">
        <v>229722018906316</v>
      </c>
      <c r="Y5760">
        <v>238623738832591</v>
      </c>
      <c r="Z5760">
        <v>-110170198300256</v>
      </c>
      <c r="AA5760">
        <v>248210897465136</v>
      </c>
      <c r="AB5760">
        <v>323099271543701</v>
      </c>
      <c r="AC5760">
        <v>-288736929759299</v>
      </c>
      <c r="AD5760">
        <v>142086527020326</v>
      </c>
      <c r="AE5760">
        <v>217064274532032</v>
      </c>
      <c r="AF5760">
        <v>171017976827565</v>
      </c>
      <c r="AG5760">
        <v>189579738543308</v>
      </c>
      <c r="AH5760">
        <v>227106040004184</v>
      </c>
      <c r="AI5760">
        <v>504189219694722</v>
      </c>
      <c r="AJ5760">
        <v>203639025727239</v>
      </c>
      <c r="AK5760">
        <v>462549259466577</v>
      </c>
      <c r="AL5760">
        <v>327844471482478</v>
      </c>
      <c r="AM5760">
        <v>568702997317932</v>
      </c>
      <c r="AN5760">
        <v>440915972164941</v>
      </c>
      <c r="AO5760">
        <v>-146708358174438</v>
      </c>
      <c r="AP5760">
        <v>901215877790632</v>
      </c>
      <c r="AQ5760">
        <v>167661405897595</v>
      </c>
      <c r="AR5760">
        <v>125104434550298</v>
      </c>
      <c r="AS5760">
        <v>282429458915361</v>
      </c>
      <c r="AT5760">
        <v>374696204856845</v>
      </c>
      <c r="AU5760">
        <v>277501093822627</v>
      </c>
      <c r="AV5760">
        <v>132569036487783</v>
      </c>
      <c r="AW5760">
        <v>-288736929759299</v>
      </c>
      <c r="AX5760">
        <v>400910908229438</v>
      </c>
      <c r="AY5760">
        <v>485824452106539</v>
      </c>
      <c r="AZ5760">
        <v>436509171111803</v>
      </c>
      <c r="BA5760">
        <v>353608456942323</v>
      </c>
      <c r="BB5760">
        <v>258221350761083</v>
      </c>
      <c r="BC5760">
        <v>304969634651222</v>
      </c>
      <c r="BD5760">
        <v>256750842095482</v>
      </c>
      <c r="BE5760">
        <v>341918822913433</v>
      </c>
      <c r="BF5760">
        <v>309929422372823</v>
      </c>
      <c r="BG5760">
        <v>387173680845049</v>
      </c>
      <c r="BH5760">
        <v>343433846678636</v>
      </c>
      <c r="BI5760">
        <v>204016280464501</v>
      </c>
      <c r="BJ5760">
        <v>305469177329098</v>
      </c>
      <c r="BK5760">
        <v>325918792175239</v>
      </c>
      <c r="BL5760">
        <v>686912045987352</v>
      </c>
    </row>
    <row r="5761" spans="1:64" x14ac:dyDescent="0.25">
      <c r="A5761" t="s">
        <v>5957</v>
      </c>
      <c r="B5761">
        <v>116012810607847</v>
      </c>
      <c r="C5761">
        <v>238531051891791</v>
      </c>
      <c r="D5761">
        <v>240545853735073</v>
      </c>
      <c r="E5761">
        <v>299392365283151</v>
      </c>
      <c r="F5761">
        <v>386710103092289</v>
      </c>
      <c r="G5761">
        <v>321737649227237</v>
      </c>
      <c r="H5761">
        <v>497888665641921</v>
      </c>
      <c r="I5761">
        <v>251970636646977</v>
      </c>
      <c r="J5761">
        <v>467138147687909</v>
      </c>
      <c r="K5761">
        <v>353817185231213</v>
      </c>
      <c r="L5761">
        <v>316669221344044</v>
      </c>
      <c r="M5761">
        <v>468598058217086</v>
      </c>
      <c r="N5761">
        <v>332543885997693</v>
      </c>
      <c r="O5761">
        <v>410013686547155</v>
      </c>
      <c r="P5761">
        <v>371087209943256</v>
      </c>
      <c r="Q5761">
        <v>284212434619909</v>
      </c>
      <c r="R5761">
        <v>513593195662845</v>
      </c>
      <c r="S5761">
        <v>417731259624666</v>
      </c>
      <c r="T5761">
        <v>357473367010047</v>
      </c>
      <c r="U5761">
        <v>396447138805246</v>
      </c>
      <c r="V5761">
        <v>200661689119528</v>
      </c>
      <c r="W5761">
        <v>266753941457984</v>
      </c>
      <c r="X5761">
        <v>106438534945873</v>
      </c>
      <c r="Y5761">
        <v>197791009907326</v>
      </c>
      <c r="Z5761">
        <v>-177855770224768</v>
      </c>
      <c r="AA5761">
        <v>127058003690192</v>
      </c>
      <c r="AB5761">
        <v>-660355868996966</v>
      </c>
      <c r="AC5761">
        <v>-288736929759299</v>
      </c>
      <c r="AD5761">
        <v>246493052436567</v>
      </c>
      <c r="AE5761">
        <v>821445463636516</v>
      </c>
      <c r="AF5761">
        <v>273245818268402</v>
      </c>
      <c r="AG5761">
        <v>735437930641253</v>
      </c>
      <c r="AH5761">
        <v>663710576555874</v>
      </c>
      <c r="AI5761">
        <v>-758333033436309</v>
      </c>
      <c r="AJ5761">
        <v>685918595448765</v>
      </c>
      <c r="AK5761">
        <v>264964777945001</v>
      </c>
      <c r="AL5761">
        <v>137426744204263</v>
      </c>
      <c r="AM5761">
        <v>372665960927024</v>
      </c>
      <c r="AN5761">
        <v>300503373611547</v>
      </c>
      <c r="AO5761">
        <v>-22700952209745</v>
      </c>
      <c r="AP5761">
        <v>245018251116129</v>
      </c>
      <c r="AQ5761">
        <v>245316768410107</v>
      </c>
      <c r="AR5761">
        <v>-139612897286486</v>
      </c>
      <c r="AS5761">
        <v>230638067864636</v>
      </c>
      <c r="AT5761">
        <v>192611275768995</v>
      </c>
      <c r="AU5761">
        <v>114537768421203</v>
      </c>
      <c r="AV5761">
        <v>-132154186398014</v>
      </c>
      <c r="AW5761">
        <v>-22264776394262</v>
      </c>
      <c r="AX5761">
        <v>20558199333723</v>
      </c>
      <c r="AY5761">
        <v>29262766162085</v>
      </c>
      <c r="AZ5761">
        <v>244542459913387</v>
      </c>
      <c r="BA5761">
        <v>218856584919273</v>
      </c>
      <c r="BB5761">
        <v>758389707215623</v>
      </c>
      <c r="BC5761">
        <v>159570583822034</v>
      </c>
      <c r="BD5761">
        <v>124063150285782</v>
      </c>
      <c r="BE5761">
        <v>199777672952542</v>
      </c>
      <c r="BF5761">
        <v>138313581782699</v>
      </c>
      <c r="BG5761">
        <v>226028520518759</v>
      </c>
      <c r="BH5761">
        <v>185287101344907</v>
      </c>
      <c r="BI5761">
        <v>972253157148267</v>
      </c>
      <c r="BJ5761">
        <v>154583559212063</v>
      </c>
      <c r="BK5761">
        <v>192893381564547</v>
      </c>
      <c r="BL5761">
        <v>-64080925248272</v>
      </c>
    </row>
    <row r="5762" spans="1:64" x14ac:dyDescent="0.25">
      <c r="A5762" t="s">
        <v>5958</v>
      </c>
      <c r="B5762">
        <v>451964490813796</v>
      </c>
      <c r="C5762">
        <v>-288736929759299</v>
      </c>
      <c r="D5762">
        <v>-288736929759299</v>
      </c>
      <c r="E5762">
        <v>-288736929759299</v>
      </c>
      <c r="F5762">
        <v>-49367506604845</v>
      </c>
      <c r="G5762">
        <v>288316486538101</v>
      </c>
      <c r="H5762">
        <v>385549021830366</v>
      </c>
      <c r="I5762">
        <v>171697373359584</v>
      </c>
      <c r="J5762">
        <v>316558130878916</v>
      </c>
      <c r="K5762">
        <v>159350798293912</v>
      </c>
      <c r="L5762">
        <v>-288736929759299</v>
      </c>
      <c r="M5762">
        <v>-146148705153809</v>
      </c>
      <c r="N5762">
        <v>-288736929759299</v>
      </c>
      <c r="O5762">
        <v>-288736929759299</v>
      </c>
      <c r="P5762">
        <v>-288736929759299</v>
      </c>
      <c r="Q5762">
        <v>-288736929759299</v>
      </c>
      <c r="R5762">
        <v>-288736929759299</v>
      </c>
      <c r="S5762">
        <v>-288736929759299</v>
      </c>
      <c r="T5762">
        <v>-288736929759299</v>
      </c>
      <c r="U5762">
        <v>-288736929759299</v>
      </c>
      <c r="V5762">
        <v>-288736929759299</v>
      </c>
      <c r="W5762">
        <v>-288736929759299</v>
      </c>
      <c r="X5762">
        <v>-184222697337867</v>
      </c>
      <c r="Y5762">
        <v>-215354385797074</v>
      </c>
      <c r="Z5762">
        <v>581455829479021</v>
      </c>
      <c r="AA5762">
        <v>-12376697091938</v>
      </c>
      <c r="AB5762">
        <v>-142183226660916</v>
      </c>
      <c r="AC5762">
        <v>-212756914707089</v>
      </c>
      <c r="AD5762">
        <v>-234796993091633</v>
      </c>
      <c r="AE5762">
        <v>-288736929759299</v>
      </c>
      <c r="AF5762">
        <v>-255059694802618</v>
      </c>
      <c r="AG5762">
        <v>465953869815446</v>
      </c>
      <c r="AH5762">
        <v>-106911754596895</v>
      </c>
      <c r="AI5762">
        <v>-288736929759299</v>
      </c>
      <c r="AJ5762">
        <v>-220095126192446</v>
      </c>
      <c r="AK5762">
        <v>-288736929759299</v>
      </c>
      <c r="AL5762">
        <v>-288736929759299</v>
      </c>
      <c r="AM5762">
        <v>-189227899638354</v>
      </c>
      <c r="AN5762">
        <v>-288736929759299</v>
      </c>
      <c r="AO5762">
        <v>-288736929759299</v>
      </c>
      <c r="AP5762">
        <v>-16702088292787</v>
      </c>
      <c r="AQ5762">
        <v>-288736929759299</v>
      </c>
      <c r="AR5762">
        <v>-288736929759299</v>
      </c>
      <c r="AS5762">
        <v>636576878448629</v>
      </c>
      <c r="AT5762">
        <v>-288736929759299</v>
      </c>
      <c r="AU5762">
        <v>-288736929759299</v>
      </c>
      <c r="AV5762">
        <v>-394623924084862</v>
      </c>
      <c r="AW5762">
        <v>186685900898852</v>
      </c>
      <c r="AX5762">
        <v>248121086523584</v>
      </c>
      <c r="AY5762">
        <v>-240606618268976</v>
      </c>
      <c r="AZ5762">
        <v>79426648343792</v>
      </c>
      <c r="BA5762">
        <v>649809694061289</v>
      </c>
      <c r="BB5762">
        <v>-288736929759299</v>
      </c>
      <c r="BC5762">
        <v>929331861838796</v>
      </c>
      <c r="BD5762">
        <v>616524310311634</v>
      </c>
      <c r="BE5762">
        <v>706767516808317</v>
      </c>
      <c r="BF5762">
        <v>744921391732529</v>
      </c>
      <c r="BG5762">
        <v>-288736929759299</v>
      </c>
      <c r="BH5762">
        <v>419966460641211</v>
      </c>
      <c r="BI5762">
        <v>-1051923414838</v>
      </c>
      <c r="BJ5762">
        <v>-288736929759299</v>
      </c>
      <c r="BK5762">
        <v>187946058479398</v>
      </c>
      <c r="BL5762">
        <v>-230651979252099</v>
      </c>
    </row>
    <row r="5763" spans="1:64" x14ac:dyDescent="0.25">
      <c r="A5763" t="s">
        <v>5959</v>
      </c>
      <c r="B5763">
        <v>766713869250825</v>
      </c>
      <c r="C5763">
        <v>755378204648396</v>
      </c>
      <c r="D5763">
        <v>755848666426107</v>
      </c>
      <c r="E5763">
        <v>729398523835445</v>
      </c>
      <c r="F5763">
        <v>787254650496292</v>
      </c>
      <c r="G5763">
        <v>719580582910878</v>
      </c>
      <c r="H5763">
        <v>788589678447598</v>
      </c>
      <c r="I5763">
        <v>734566110829036</v>
      </c>
      <c r="J5763">
        <v>744541853665183</v>
      </c>
      <c r="K5763">
        <v>73359064796611</v>
      </c>
      <c r="L5763">
        <v>710381411213969</v>
      </c>
      <c r="M5763">
        <v>661313225065054</v>
      </c>
      <c r="N5763">
        <v>6398335381255</v>
      </c>
      <c r="O5763">
        <v>702877125810511</v>
      </c>
      <c r="P5763">
        <v>713450628810189</v>
      </c>
      <c r="Q5763">
        <v>535035779766735</v>
      </c>
      <c r="R5763">
        <v>675301925799655</v>
      </c>
      <c r="S5763">
        <v>627002155644294</v>
      </c>
      <c r="T5763">
        <v>555207834915639</v>
      </c>
      <c r="U5763">
        <v>551843762565399</v>
      </c>
      <c r="V5763">
        <v>545092096526624</v>
      </c>
      <c r="W5763">
        <v>619751523809392</v>
      </c>
      <c r="X5763">
        <v>478807873262983</v>
      </c>
      <c r="Y5763">
        <v>432982232784076</v>
      </c>
      <c r="Z5763">
        <v>378225943003981</v>
      </c>
      <c r="AA5763">
        <v>414148149876254</v>
      </c>
      <c r="AB5763">
        <v>344167276516547</v>
      </c>
      <c r="AC5763">
        <v>438004675722071</v>
      </c>
      <c r="AD5763">
        <v>504146336346165</v>
      </c>
      <c r="AE5763">
        <v>540376966228969</v>
      </c>
      <c r="AF5763">
        <v>464136514104964</v>
      </c>
      <c r="AG5763">
        <v>623527236411535</v>
      </c>
      <c r="AH5763">
        <v>618205688679182</v>
      </c>
      <c r="AI5763">
        <v>467210046074797</v>
      </c>
      <c r="AJ5763">
        <v>446806383851861</v>
      </c>
      <c r="AK5763">
        <v>570298596523169</v>
      </c>
      <c r="AL5763">
        <v>514851069533777</v>
      </c>
      <c r="AM5763">
        <v>50567293693234</v>
      </c>
      <c r="AN5763">
        <v>684985767695544</v>
      </c>
      <c r="AO5763">
        <v>253717679054384</v>
      </c>
      <c r="AP5763">
        <v>611081563464049</v>
      </c>
      <c r="AQ5763">
        <v>690069151873714</v>
      </c>
      <c r="AR5763">
        <v>72433202482906</v>
      </c>
      <c r="AS5763">
        <v>617370659561145</v>
      </c>
      <c r="AT5763">
        <v>500106370507983</v>
      </c>
      <c r="AU5763">
        <v>536793872549477</v>
      </c>
      <c r="AV5763">
        <v>50423831033181</v>
      </c>
      <c r="AW5763">
        <v>504020918443758</v>
      </c>
      <c r="AX5763">
        <v>566152460836387</v>
      </c>
      <c r="AY5763">
        <v>564496351363188</v>
      </c>
      <c r="AZ5763">
        <v>628125462710893</v>
      </c>
      <c r="BA5763">
        <v>608438223334071</v>
      </c>
      <c r="BB5763">
        <v>615201945050353</v>
      </c>
      <c r="BC5763">
        <v>636668514653423</v>
      </c>
      <c r="BD5763">
        <v>643289123730638</v>
      </c>
      <c r="BE5763">
        <v>635090459850749</v>
      </c>
      <c r="BF5763">
        <v>622483758935729</v>
      </c>
      <c r="BG5763">
        <v>615455284263661</v>
      </c>
      <c r="BH5763">
        <v>477074552137055</v>
      </c>
      <c r="BI5763">
        <v>782275461293416</v>
      </c>
      <c r="BJ5763">
        <v>713887740045406</v>
      </c>
      <c r="BK5763">
        <v>777357871756961</v>
      </c>
      <c r="BL5763">
        <v>632460279955342</v>
      </c>
    </row>
    <row r="5764" spans="1:64" x14ac:dyDescent="0.25">
      <c r="A5764" t="s">
        <v>5960</v>
      </c>
      <c r="B5764">
        <v>-300638122628868</v>
      </c>
      <c r="C5764">
        <v>-288736929759299</v>
      </c>
      <c r="D5764">
        <v>-288736929759299</v>
      </c>
      <c r="E5764">
        <v>-173849362578243</v>
      </c>
      <c r="F5764">
        <v>-17784596874815</v>
      </c>
      <c r="G5764">
        <v>286071213568064</v>
      </c>
      <c r="H5764">
        <v>345019431080271</v>
      </c>
      <c r="I5764">
        <v>254386751085897</v>
      </c>
      <c r="J5764">
        <v>369794978215714</v>
      </c>
      <c r="K5764">
        <v>389496884404972</v>
      </c>
      <c r="L5764">
        <v>586368636488304</v>
      </c>
      <c r="M5764">
        <v>586524204256355</v>
      </c>
      <c r="N5764">
        <v>574203260092669</v>
      </c>
      <c r="O5764">
        <v>565091966862078</v>
      </c>
      <c r="P5764">
        <v>547362768072159</v>
      </c>
      <c r="Q5764">
        <v>700703682144259</v>
      </c>
      <c r="R5764">
        <v>693791992196329</v>
      </c>
      <c r="S5764">
        <v>685764408712804</v>
      </c>
      <c r="T5764">
        <v>660143790430682</v>
      </c>
      <c r="U5764">
        <v>695420178270627</v>
      </c>
      <c r="V5764">
        <v>66375489793501</v>
      </c>
      <c r="W5764">
        <v>641543612094546</v>
      </c>
      <c r="X5764">
        <v>581952621716013</v>
      </c>
      <c r="Y5764">
        <v>50630792115441</v>
      </c>
      <c r="Z5764">
        <v>450656131442434</v>
      </c>
      <c r="AA5764">
        <v>390428049100863</v>
      </c>
      <c r="AB5764">
        <v>462719910107372</v>
      </c>
      <c r="AC5764">
        <v>52646768162057</v>
      </c>
      <c r="AD5764">
        <v>571205232535547</v>
      </c>
      <c r="AE5764">
        <v>541288902935474</v>
      </c>
      <c r="AF5764">
        <v>477001280933052</v>
      </c>
      <c r="AG5764">
        <v>613087132437078</v>
      </c>
      <c r="AH5764">
        <v>711159272941259</v>
      </c>
      <c r="AI5764">
        <v>573716769882143</v>
      </c>
      <c r="AJ5764">
        <v>487432027296597</v>
      </c>
      <c r="AK5764">
        <v>526375756345077</v>
      </c>
      <c r="AL5764">
        <v>516596296269375</v>
      </c>
      <c r="AM5764">
        <v>582167444664234</v>
      </c>
      <c r="AN5764">
        <v>646955814127318</v>
      </c>
      <c r="AO5764">
        <v>594795027627774</v>
      </c>
      <c r="AP5764">
        <v>496228391989847</v>
      </c>
      <c r="AQ5764">
        <v>469737894048866</v>
      </c>
      <c r="AR5764">
        <v>610037586492412</v>
      </c>
      <c r="AS5764">
        <v>914376265223766</v>
      </c>
      <c r="AT5764">
        <v>177911171493041</v>
      </c>
      <c r="AU5764">
        <v>123930330271643</v>
      </c>
      <c r="AV5764">
        <v>33829252296049</v>
      </c>
      <c r="AW5764">
        <v>133590261079793</v>
      </c>
      <c r="AX5764">
        <v>361973952702101</v>
      </c>
      <c r="AY5764">
        <v>37932689815309</v>
      </c>
      <c r="AZ5764">
        <v>496338067286765</v>
      </c>
      <c r="BA5764">
        <v>352686544775891</v>
      </c>
      <c r="BB5764">
        <v>494968328838036</v>
      </c>
      <c r="BC5764">
        <v>452635757381268</v>
      </c>
      <c r="BD5764">
        <v>355034739505818</v>
      </c>
      <c r="BE5764">
        <v>424057136025736</v>
      </c>
      <c r="BF5764">
        <v>43442361772593</v>
      </c>
      <c r="BG5764">
        <v>519095991299427</v>
      </c>
      <c r="BH5764">
        <v>44890841241867</v>
      </c>
      <c r="BI5764">
        <v>701172993404655</v>
      </c>
      <c r="BJ5764">
        <v>668296979747562</v>
      </c>
      <c r="BK5764">
        <v>569509159392922</v>
      </c>
      <c r="BL5764">
        <v>671639335058879</v>
      </c>
    </row>
    <row r="5765" spans="1:64" x14ac:dyDescent="0.25">
      <c r="A5765" t="s">
        <v>5961</v>
      </c>
      <c r="B5765">
        <v>470732197957989</v>
      </c>
      <c r="C5765">
        <v>535433464192909</v>
      </c>
      <c r="D5765">
        <v>553167553171615</v>
      </c>
      <c r="E5765">
        <v>620099375743416</v>
      </c>
      <c r="F5765">
        <v>533815078570911</v>
      </c>
      <c r="G5765">
        <v>652587077297265</v>
      </c>
      <c r="H5765">
        <v>652472739887202</v>
      </c>
      <c r="I5765">
        <v>682873715481662</v>
      </c>
      <c r="J5765">
        <v>635660724463485</v>
      </c>
      <c r="K5765">
        <v>626761452929694</v>
      </c>
      <c r="L5765">
        <v>561203198252704</v>
      </c>
      <c r="M5765">
        <v>583975862831798</v>
      </c>
      <c r="N5765">
        <v>579125168050925</v>
      </c>
      <c r="O5765">
        <v>610031636978528</v>
      </c>
      <c r="P5765">
        <v>608771773507383</v>
      </c>
      <c r="Q5765">
        <v>573091748007419</v>
      </c>
      <c r="R5765">
        <v>62040427346722</v>
      </c>
      <c r="S5765">
        <v>585133900105094</v>
      </c>
      <c r="T5765">
        <v>500192672955727</v>
      </c>
      <c r="U5765">
        <v>578001735198777</v>
      </c>
      <c r="V5765">
        <v>525764722048671</v>
      </c>
      <c r="W5765">
        <v>471981244066047</v>
      </c>
      <c r="X5765">
        <v>42664705500177</v>
      </c>
      <c r="Y5765">
        <v>399158020061011</v>
      </c>
      <c r="Z5765">
        <v>381286962923918</v>
      </c>
      <c r="AA5765">
        <v>650590159798581</v>
      </c>
      <c r="AB5765">
        <v>577896609824148</v>
      </c>
      <c r="AC5765">
        <v>683397690503121</v>
      </c>
      <c r="AD5765">
        <v>621253664772331</v>
      </c>
      <c r="AE5765">
        <v>246262955764162</v>
      </c>
      <c r="AF5765">
        <v>763099178315582</v>
      </c>
      <c r="AG5765">
        <v>391595638661166</v>
      </c>
      <c r="AH5765">
        <v>450076843242892</v>
      </c>
      <c r="AI5765">
        <v>168488994603781</v>
      </c>
      <c r="AJ5765">
        <v>640451710989537</v>
      </c>
      <c r="AK5765">
        <v>450784797814568</v>
      </c>
      <c r="AL5765">
        <v>36149212157412</v>
      </c>
      <c r="AM5765">
        <v>-385999237899634</v>
      </c>
      <c r="AN5765">
        <v>489433466575043</v>
      </c>
      <c r="AO5765">
        <v>338947457104731</v>
      </c>
      <c r="AP5765">
        <v>542378589662054</v>
      </c>
      <c r="AQ5765">
        <v>394233752335268</v>
      </c>
      <c r="AR5765">
        <v>465943212606558</v>
      </c>
      <c r="AS5765">
        <v>179253914538001</v>
      </c>
      <c r="AT5765">
        <v>323662637250159</v>
      </c>
      <c r="AU5765">
        <v>181181879205929</v>
      </c>
      <c r="AV5765">
        <v>411493382343543</v>
      </c>
      <c r="AW5765">
        <v>266891060405338</v>
      </c>
      <c r="AX5765">
        <v>691582204325733</v>
      </c>
      <c r="AY5765">
        <v>747057014481982</v>
      </c>
      <c r="AZ5765">
        <v>532163844871122</v>
      </c>
      <c r="BA5765">
        <v>859055680292268</v>
      </c>
      <c r="BB5765">
        <v>557855010257662</v>
      </c>
      <c r="BC5765">
        <v>474006767114294</v>
      </c>
      <c r="BD5765">
        <v>860841389975937</v>
      </c>
      <c r="BE5765">
        <v>797177871632169</v>
      </c>
      <c r="BF5765">
        <v>713241008672633</v>
      </c>
      <c r="BG5765">
        <v>571054039062337</v>
      </c>
      <c r="BH5765">
        <v>783686013598053</v>
      </c>
      <c r="BI5765">
        <v>444320423303932</v>
      </c>
      <c r="BJ5765">
        <v>512682339254089</v>
      </c>
      <c r="BK5765">
        <v>61860590126014</v>
      </c>
      <c r="BL5765">
        <v>721232429475342</v>
      </c>
    </row>
    <row r="5766" spans="1:64" x14ac:dyDescent="0.25">
      <c r="A5766" t="s">
        <v>5962</v>
      </c>
      <c r="B5766">
        <v>-288736929759299</v>
      </c>
      <c r="C5766">
        <v>-288736929759299</v>
      </c>
      <c r="D5766">
        <v>-288736929759299</v>
      </c>
      <c r="E5766">
        <v>-22522394897037</v>
      </c>
      <c r="F5766">
        <v>-288736929759299</v>
      </c>
      <c r="G5766">
        <v>-288736929759299</v>
      </c>
      <c r="H5766">
        <v>-265827064808336</v>
      </c>
      <c r="I5766">
        <v>-245598618654862</v>
      </c>
      <c r="J5766">
        <v>-250879503542632</v>
      </c>
      <c r="K5766">
        <v>-251753440675834</v>
      </c>
      <c r="L5766">
        <v>-168177846586945</v>
      </c>
      <c r="M5766">
        <v>-266392756776853</v>
      </c>
      <c r="N5766">
        <v>-215163494617463</v>
      </c>
      <c r="O5766">
        <v>-259958418865859</v>
      </c>
      <c r="P5766">
        <v>-215474946131127</v>
      </c>
      <c r="Q5766">
        <v>-288736929759299</v>
      </c>
      <c r="R5766">
        <v>2494472260854</v>
      </c>
      <c r="S5766">
        <v>-117396376809218</v>
      </c>
      <c r="T5766">
        <v>-811580543111139</v>
      </c>
      <c r="U5766">
        <v>284043754577252</v>
      </c>
      <c r="V5766">
        <v>-565717728323175</v>
      </c>
      <c r="W5766">
        <v>414059490964418</v>
      </c>
      <c r="X5766">
        <v>277433797363146</v>
      </c>
      <c r="Y5766">
        <v>157934410550067</v>
      </c>
      <c r="Z5766">
        <v>729707270924626</v>
      </c>
      <c r="AA5766">
        <v>-104812266467179</v>
      </c>
      <c r="AB5766">
        <v>116503808177471</v>
      </c>
      <c r="AC5766">
        <v>-219390180911346</v>
      </c>
      <c r="AD5766">
        <v>-263396606006399</v>
      </c>
      <c r="AE5766">
        <v>21510290334538</v>
      </c>
      <c r="AF5766">
        <v>-120239069295496</v>
      </c>
      <c r="AG5766">
        <v>-404348040010879</v>
      </c>
      <c r="AH5766">
        <v>156666765815363</v>
      </c>
      <c r="AI5766">
        <v>295146418117444</v>
      </c>
      <c r="AJ5766">
        <v>15899458917282</v>
      </c>
      <c r="AK5766">
        <v>-216010350873539</v>
      </c>
      <c r="AL5766">
        <v>155199514928935</v>
      </c>
      <c r="AM5766">
        <v>-102046370955466</v>
      </c>
      <c r="AN5766">
        <v>-132082032081391</v>
      </c>
      <c r="AO5766">
        <v>253380350754379</v>
      </c>
      <c r="AP5766">
        <v>377161175277216</v>
      </c>
      <c r="AQ5766">
        <v>127859026669704</v>
      </c>
      <c r="AR5766">
        <v>193285156064972</v>
      </c>
      <c r="AS5766">
        <v>242377143568924</v>
      </c>
      <c r="AT5766">
        <v>-113521374142158</v>
      </c>
      <c r="AU5766">
        <v>-112733387891696</v>
      </c>
      <c r="AV5766">
        <v>653815770437999</v>
      </c>
      <c r="AW5766">
        <v>63100841078322</v>
      </c>
      <c r="AX5766">
        <v>-244533107676894</v>
      </c>
      <c r="AY5766">
        <v>-200070215160816</v>
      </c>
      <c r="AZ5766">
        <v>185697557580344</v>
      </c>
      <c r="BA5766">
        <v>-201576109348088</v>
      </c>
      <c r="BB5766">
        <v>198360848425211</v>
      </c>
      <c r="BC5766">
        <v>245178944807045</v>
      </c>
      <c r="BD5766">
        <v>-967743173940753</v>
      </c>
      <c r="BE5766">
        <v>-244535950121386</v>
      </c>
      <c r="BF5766">
        <v>506281746370522</v>
      </c>
      <c r="BG5766">
        <v>63424503791033</v>
      </c>
      <c r="BH5766">
        <v>373692238479408</v>
      </c>
      <c r="BI5766">
        <v>-389483891677462</v>
      </c>
      <c r="BJ5766">
        <v>14956786933635</v>
      </c>
      <c r="BK5766">
        <v>263417709389614</v>
      </c>
      <c r="BL5766">
        <v>-141531333415243</v>
      </c>
    </row>
    <row r="5767" spans="1:64" x14ac:dyDescent="0.25">
      <c r="A5767" t="s">
        <v>5963</v>
      </c>
      <c r="B5767">
        <v>249420201339106</v>
      </c>
      <c r="C5767">
        <v>345399541831687</v>
      </c>
      <c r="D5767">
        <v>22769597815884</v>
      </c>
      <c r="E5767">
        <v>344129917241766</v>
      </c>
      <c r="F5767">
        <v>280745227704495</v>
      </c>
      <c r="G5767">
        <v>332976284849959</v>
      </c>
      <c r="H5767">
        <v>363123190171872</v>
      </c>
      <c r="I5767">
        <v>374331973376191</v>
      </c>
      <c r="J5767">
        <v>322943495496313</v>
      </c>
      <c r="K5767">
        <v>305726548752002</v>
      </c>
      <c r="L5767">
        <v>400985438843818</v>
      </c>
      <c r="M5767">
        <v>35578111652796</v>
      </c>
      <c r="N5767">
        <v>452819531341796</v>
      </c>
      <c r="O5767">
        <v>314733736067763</v>
      </c>
      <c r="P5767">
        <v>414561080864308</v>
      </c>
      <c r="Q5767">
        <v>421261196405027</v>
      </c>
      <c r="R5767">
        <v>398790590361628</v>
      </c>
      <c r="S5767">
        <v>421770325869506</v>
      </c>
      <c r="T5767">
        <v>376671849157245</v>
      </c>
      <c r="U5767">
        <v>416884027073971</v>
      </c>
      <c r="V5767">
        <v>39094878376852</v>
      </c>
      <c r="W5767">
        <v>432916741104985</v>
      </c>
      <c r="X5767">
        <v>345704466127367</v>
      </c>
      <c r="Y5767">
        <v>302122826313964</v>
      </c>
      <c r="Z5767">
        <v>40169849177978</v>
      </c>
      <c r="AA5767">
        <v>263053735110318</v>
      </c>
      <c r="AB5767">
        <v>394034755657326</v>
      </c>
      <c r="AC5767">
        <v>439545773769847</v>
      </c>
      <c r="AD5767">
        <v>338595143917081</v>
      </c>
      <c r="AE5767">
        <v>364814519619347</v>
      </c>
      <c r="AF5767">
        <v>297261152357564</v>
      </c>
      <c r="AG5767">
        <v>457673909203313</v>
      </c>
      <c r="AH5767">
        <v>455922968812578</v>
      </c>
      <c r="AI5767">
        <v>31804265598403</v>
      </c>
      <c r="AJ5767">
        <v>329348549292056</v>
      </c>
      <c r="AK5767">
        <v>-288736929759299</v>
      </c>
      <c r="AL5767">
        <v>659949697373619</v>
      </c>
      <c r="AM5767">
        <v>-129496271505702</v>
      </c>
      <c r="AN5767">
        <v>372263427451755</v>
      </c>
      <c r="AO5767">
        <v>360637252103666</v>
      </c>
      <c r="AP5767">
        <v>225764323866853</v>
      </c>
      <c r="AQ5767">
        <v>257987831478127</v>
      </c>
      <c r="AR5767">
        <v>314909812780803</v>
      </c>
      <c r="AS5767">
        <v>368802060343404</v>
      </c>
      <c r="AT5767">
        <v>283147919621938</v>
      </c>
      <c r="AU5767">
        <v>339583359150777</v>
      </c>
      <c r="AV5767">
        <v>564017350022275</v>
      </c>
      <c r="AW5767">
        <v>587954107847049</v>
      </c>
      <c r="AX5767">
        <v>142706560826581</v>
      </c>
      <c r="AY5767">
        <v>-345927305317542</v>
      </c>
      <c r="AZ5767">
        <v>274622104391533</v>
      </c>
      <c r="BA5767">
        <v>187324262977095</v>
      </c>
      <c r="BB5767">
        <v>262729578002303</v>
      </c>
      <c r="BC5767">
        <v>783778880013271</v>
      </c>
      <c r="BD5767">
        <v>152157914421181</v>
      </c>
      <c r="BE5767">
        <v>168817694952965</v>
      </c>
      <c r="BF5767">
        <v>257049916159405</v>
      </c>
      <c r="BG5767">
        <v>193484245749104</v>
      </c>
      <c r="BH5767">
        <v>321071544664752</v>
      </c>
      <c r="BI5767">
        <v>465197565373764</v>
      </c>
      <c r="BJ5767">
        <v>364393264089398</v>
      </c>
      <c r="BK5767">
        <v>241383926834551</v>
      </c>
      <c r="BL5767">
        <v>462480941192333</v>
      </c>
    </row>
    <row r="5768" spans="1:64" x14ac:dyDescent="0.25">
      <c r="A5768" t="s">
        <v>5964</v>
      </c>
      <c r="B5768">
        <v>829059676136159</v>
      </c>
      <c r="C5768">
        <v>795562835793067</v>
      </c>
      <c r="D5768">
        <v>778202073558535</v>
      </c>
      <c r="E5768">
        <v>881829045989993</v>
      </c>
      <c r="F5768">
        <v>907291821879585</v>
      </c>
      <c r="G5768">
        <v>550724532491379</v>
      </c>
      <c r="H5768">
        <v>568101405426858</v>
      </c>
      <c r="I5768">
        <v>524928453218827</v>
      </c>
      <c r="J5768">
        <v>561179146549097</v>
      </c>
      <c r="K5768">
        <v>530435082359516</v>
      </c>
      <c r="L5768">
        <v>487428225637333</v>
      </c>
      <c r="M5768">
        <v>407143399341048</v>
      </c>
      <c r="N5768">
        <v>441753369481208</v>
      </c>
      <c r="O5768">
        <v>493514558986576</v>
      </c>
      <c r="P5768">
        <v>5057403184013</v>
      </c>
      <c r="Q5768">
        <v>410094992906937</v>
      </c>
      <c r="R5768">
        <v>452289068558488</v>
      </c>
      <c r="S5768">
        <v>459028754172589</v>
      </c>
      <c r="T5768">
        <v>42696999788053</v>
      </c>
      <c r="U5768">
        <v>421192202392873</v>
      </c>
      <c r="V5768">
        <v>412114693697899</v>
      </c>
      <c r="W5768">
        <v>4550908463403</v>
      </c>
      <c r="X5768">
        <v>327972247981089</v>
      </c>
      <c r="Y5768">
        <v>379841760809663</v>
      </c>
      <c r="Z5768">
        <v>290840855201713</v>
      </c>
      <c r="AA5768">
        <v>519251352572998</v>
      </c>
      <c r="AB5768">
        <v>392026259074475</v>
      </c>
      <c r="AC5768">
        <v>55572852118433</v>
      </c>
      <c r="AD5768">
        <v>546606397130922</v>
      </c>
      <c r="AE5768">
        <v>367022366325749</v>
      </c>
      <c r="AF5768">
        <v>670020169213513</v>
      </c>
      <c r="AG5768">
        <v>481468326101773</v>
      </c>
      <c r="AH5768">
        <v>460649463585367</v>
      </c>
      <c r="AI5768">
        <v>381000424207566</v>
      </c>
      <c r="AJ5768">
        <v>515274915342213</v>
      </c>
      <c r="AK5768">
        <v>424243340014595</v>
      </c>
      <c r="AL5768">
        <v>381200031121069</v>
      </c>
      <c r="AM5768">
        <v>47648591778242</v>
      </c>
      <c r="AN5768">
        <v>549771305842636</v>
      </c>
      <c r="AO5768">
        <v>547396064166152</v>
      </c>
      <c r="AP5768">
        <v>492412508706833</v>
      </c>
      <c r="AQ5768">
        <v>403845292707892</v>
      </c>
      <c r="AR5768">
        <v>376174461803107</v>
      </c>
      <c r="AS5768">
        <v>327809838519988</v>
      </c>
      <c r="AT5768">
        <v>332726581542464</v>
      </c>
      <c r="AU5768">
        <v>354957300021047</v>
      </c>
      <c r="AV5768">
        <v>350677544793568</v>
      </c>
      <c r="AW5768">
        <v>642430054939207</v>
      </c>
      <c r="AX5768">
        <v>573318520547982</v>
      </c>
      <c r="AY5768">
        <v>599146139781316</v>
      </c>
      <c r="AZ5768">
        <v>649259572186486</v>
      </c>
      <c r="BA5768">
        <v>706679969300964</v>
      </c>
      <c r="BB5768">
        <v>534324459430995</v>
      </c>
      <c r="BC5768">
        <v>698900387959427</v>
      </c>
      <c r="BD5768">
        <v>73807658889834</v>
      </c>
      <c r="BE5768">
        <v>721983282640584</v>
      </c>
      <c r="BF5768">
        <v>617866095751489</v>
      </c>
      <c r="BG5768">
        <v>326598100446646</v>
      </c>
      <c r="BH5768">
        <v>522758345049484</v>
      </c>
      <c r="BI5768">
        <v>488184551375296</v>
      </c>
      <c r="BJ5768">
        <v>536559927819955</v>
      </c>
      <c r="BK5768">
        <v>603967503316208</v>
      </c>
      <c r="BL5768">
        <v>606479865973697</v>
      </c>
    </row>
    <row r="5769" spans="1:64" x14ac:dyDescent="0.25">
      <c r="A5769" t="s">
        <v>5965</v>
      </c>
      <c r="B5769">
        <v>-288736929759299</v>
      </c>
      <c r="C5769">
        <v>-288736929759299</v>
      </c>
      <c r="D5769">
        <v>-288736929759299</v>
      </c>
      <c r="E5769">
        <v>-288736929759299</v>
      </c>
      <c r="F5769">
        <v>-288736929759299</v>
      </c>
      <c r="G5769">
        <v>231242636562031</v>
      </c>
      <c r="H5769">
        <v>892086360860712</v>
      </c>
      <c r="I5769">
        <v>-197931341835479</v>
      </c>
      <c r="J5769">
        <v>144439352040797</v>
      </c>
      <c r="K5769">
        <v>172029507584785</v>
      </c>
      <c r="L5769">
        <v>191695835941879</v>
      </c>
      <c r="M5769">
        <v>229980984536978</v>
      </c>
      <c r="N5769">
        <v>18071105695486</v>
      </c>
      <c r="O5769">
        <v>163052925359259</v>
      </c>
      <c r="P5769">
        <v>177577283243876</v>
      </c>
      <c r="Q5769">
        <v>-929899176144772</v>
      </c>
      <c r="R5769">
        <v>159242329516108</v>
      </c>
      <c r="S5769">
        <v>17969883349998</v>
      </c>
      <c r="T5769">
        <v>166238347298177</v>
      </c>
      <c r="U5769">
        <v>153408253215804</v>
      </c>
      <c r="V5769">
        <v>199857764511452</v>
      </c>
      <c r="W5769">
        <v>101196878022114</v>
      </c>
      <c r="X5769">
        <v>34131998528482</v>
      </c>
      <c r="Y5769">
        <v>140321579854194</v>
      </c>
      <c r="Z5769">
        <v>129821385654237</v>
      </c>
      <c r="AA5769">
        <v>-175831735860287</v>
      </c>
      <c r="AB5769">
        <v>-44763185676694</v>
      </c>
      <c r="AC5769">
        <v>-123425086022868</v>
      </c>
      <c r="AD5769">
        <v>72977832708962</v>
      </c>
      <c r="AE5769">
        <v>212500770194144</v>
      </c>
      <c r="AF5769">
        <v>30461899359094</v>
      </c>
      <c r="AG5769">
        <v>-21560640170189</v>
      </c>
      <c r="AH5769">
        <v>-288736929759299</v>
      </c>
      <c r="AI5769">
        <v>572017716229927</v>
      </c>
      <c r="AJ5769">
        <v>147571060365339</v>
      </c>
      <c r="AK5769">
        <v>-165685181753855</v>
      </c>
      <c r="AL5769">
        <v>-203680089086031</v>
      </c>
      <c r="AM5769">
        <v>-139211580990395</v>
      </c>
      <c r="AN5769">
        <v>-180648943648317</v>
      </c>
      <c r="AO5769">
        <v>623332593039275</v>
      </c>
      <c r="AP5769">
        <v>274775938715485</v>
      </c>
      <c r="AQ5769">
        <v>119361589177663</v>
      </c>
      <c r="AR5769">
        <v>-103931436472663</v>
      </c>
      <c r="AS5769">
        <v>-138737643399079</v>
      </c>
      <c r="AT5769">
        <v>670705947256826</v>
      </c>
      <c r="AU5769">
        <v>-308240946700266</v>
      </c>
      <c r="AV5769">
        <v>190729049961172</v>
      </c>
      <c r="AW5769">
        <v>3747288627478</v>
      </c>
      <c r="AX5769">
        <v>163470442183275</v>
      </c>
      <c r="AY5769">
        <v>-20560219496392</v>
      </c>
      <c r="AZ5769">
        <v>-288736929759299</v>
      </c>
      <c r="BA5769">
        <v>157852499478829</v>
      </c>
      <c r="BB5769">
        <v>285971292146995</v>
      </c>
      <c r="BC5769">
        <v>483686537678917</v>
      </c>
      <c r="BD5769">
        <v>16751568895798</v>
      </c>
      <c r="BE5769">
        <v>927563385145502</v>
      </c>
      <c r="BF5769">
        <v>476909616587356</v>
      </c>
      <c r="BG5769">
        <v>539070406443394</v>
      </c>
      <c r="BH5769">
        <v>229155426671516</v>
      </c>
      <c r="BI5769">
        <v>-101133380438218</v>
      </c>
      <c r="BJ5769">
        <v>187344385490936</v>
      </c>
      <c r="BK5769">
        <v>369924450803171</v>
      </c>
      <c r="BL5769">
        <v>-314825304191298</v>
      </c>
    </row>
    <row r="5770" spans="1:64" x14ac:dyDescent="0.25">
      <c r="A5770" t="s">
        <v>5966</v>
      </c>
      <c r="B5770">
        <v>68450136109998</v>
      </c>
      <c r="C5770">
        <v>120317527103665</v>
      </c>
      <c r="D5770">
        <v>-288736929759299</v>
      </c>
      <c r="E5770">
        <v>-288736929759299</v>
      </c>
      <c r="F5770">
        <v>142936320486684</v>
      </c>
      <c r="G5770">
        <v>-288736929759299</v>
      </c>
      <c r="H5770">
        <v>-288736929759299</v>
      </c>
      <c r="I5770">
        <v>-288736929759299</v>
      </c>
      <c r="J5770">
        <v>-288736929759299</v>
      </c>
      <c r="K5770">
        <v>-288736929759299</v>
      </c>
      <c r="L5770">
        <v>-288736929759299</v>
      </c>
      <c r="M5770">
        <v>-288736929759299</v>
      </c>
      <c r="N5770">
        <v>-288736929759299</v>
      </c>
      <c r="O5770">
        <v>-288736929759299</v>
      </c>
      <c r="P5770">
        <v>-288736929759299</v>
      </c>
      <c r="Q5770">
        <v>-288736929759299</v>
      </c>
      <c r="R5770">
        <v>-221750179133341</v>
      </c>
      <c r="S5770">
        <v>-288736929759299</v>
      </c>
      <c r="T5770">
        <v>-914122334666182</v>
      </c>
      <c r="U5770">
        <v>-288736929759299</v>
      </c>
      <c r="V5770">
        <v>-288736929759299</v>
      </c>
      <c r="W5770">
        <v>-288736929759299</v>
      </c>
      <c r="X5770">
        <v>931633241392417</v>
      </c>
      <c r="Y5770">
        <v>753552335473454</v>
      </c>
      <c r="Z5770">
        <v>-26025040840561</v>
      </c>
      <c r="AA5770">
        <v>-288736929759299</v>
      </c>
      <c r="AB5770">
        <v>-220844218169279</v>
      </c>
      <c r="AC5770">
        <v>-288736929759299</v>
      </c>
      <c r="AD5770">
        <v>-288736929759299</v>
      </c>
      <c r="AE5770">
        <v>-288736929759299</v>
      </c>
      <c r="AF5770">
        <v>-288736929759299</v>
      </c>
      <c r="AG5770">
        <v>-288736929759299</v>
      </c>
      <c r="AH5770">
        <v>-288736929759299</v>
      </c>
      <c r="AI5770">
        <v>-288736929759299</v>
      </c>
      <c r="AJ5770">
        <v>-288736929759299</v>
      </c>
      <c r="AK5770">
        <v>-288736929759299</v>
      </c>
      <c r="AL5770">
        <v>-288736929759299</v>
      </c>
      <c r="AM5770">
        <v>-288736929759299</v>
      </c>
      <c r="AN5770">
        <v>-288736929759299</v>
      </c>
      <c r="AO5770">
        <v>-288736929759299</v>
      </c>
      <c r="AP5770">
        <v>-288736929759299</v>
      </c>
      <c r="AQ5770">
        <v>-288736929759299</v>
      </c>
      <c r="AR5770">
        <v>-288736929759299</v>
      </c>
      <c r="AS5770">
        <v>-288736929759299</v>
      </c>
      <c r="AT5770">
        <v>-288736929759299</v>
      </c>
      <c r="AU5770">
        <v>-288736929759299</v>
      </c>
      <c r="AV5770">
        <v>-288736929759299</v>
      </c>
      <c r="AW5770">
        <v>-288736929759299</v>
      </c>
      <c r="AX5770">
        <v>-288736929759299</v>
      </c>
      <c r="AY5770">
        <v>-288736929759299</v>
      </c>
      <c r="AZ5770">
        <v>-288736929759299</v>
      </c>
      <c r="BA5770">
        <v>-288736929759299</v>
      </c>
      <c r="BB5770">
        <v>-288736929759299</v>
      </c>
      <c r="BC5770">
        <v>-288736929759299</v>
      </c>
      <c r="BD5770">
        <v>-288736929759299</v>
      </c>
      <c r="BE5770">
        <v>-288736929759299</v>
      </c>
      <c r="BF5770">
        <v>-288736929759299</v>
      </c>
      <c r="BG5770">
        <v>-288736929759299</v>
      </c>
      <c r="BH5770">
        <v>-288736929759299</v>
      </c>
      <c r="BI5770">
        <v>-288736929759299</v>
      </c>
      <c r="BJ5770">
        <v>-288736929759299</v>
      </c>
      <c r="BK5770">
        <v>-288736929759299</v>
      </c>
      <c r="BL5770">
        <v>-288736929759299</v>
      </c>
    </row>
    <row r="5771" spans="1:64" x14ac:dyDescent="0.25">
      <c r="A5771" t="s">
        <v>5967</v>
      </c>
      <c r="B5771">
        <v>-288736929759299</v>
      </c>
      <c r="C5771">
        <v>-288736929759299</v>
      </c>
      <c r="D5771">
        <v>-118626597390662</v>
      </c>
      <c r="E5771">
        <v>-288736929759299</v>
      </c>
      <c r="F5771">
        <v>-288736929759299</v>
      </c>
      <c r="G5771">
        <v>307957654763255</v>
      </c>
      <c r="H5771">
        <v>373630349838589</v>
      </c>
      <c r="I5771">
        <v>388594270812951</v>
      </c>
      <c r="J5771">
        <v>412909210630345</v>
      </c>
      <c r="K5771">
        <v>323677607658997</v>
      </c>
      <c r="L5771">
        <v>269992331805839</v>
      </c>
      <c r="M5771">
        <v>182651895631062</v>
      </c>
      <c r="N5771">
        <v>151321181435477</v>
      </c>
      <c r="O5771">
        <v>752495057549629</v>
      </c>
      <c r="P5771">
        <v>316217103409304</v>
      </c>
      <c r="Q5771">
        <v>-1445259014169</v>
      </c>
      <c r="R5771">
        <v>16594932047512</v>
      </c>
      <c r="S5771">
        <v>128559647387902</v>
      </c>
      <c r="T5771">
        <v>-1015451763764</v>
      </c>
      <c r="U5771">
        <v>-130972789863506</v>
      </c>
      <c r="V5771">
        <v>609911336200759</v>
      </c>
      <c r="W5771">
        <v>871780891103789</v>
      </c>
      <c r="X5771">
        <v>553097068583662</v>
      </c>
      <c r="Y5771">
        <v>-314699093631725</v>
      </c>
      <c r="Z5771">
        <v>420482023622163</v>
      </c>
      <c r="AA5771">
        <v>-186988028257148</v>
      </c>
      <c r="AB5771">
        <v>-101217659233653</v>
      </c>
      <c r="AC5771">
        <v>-17022054436279</v>
      </c>
      <c r="AD5771">
        <v>145371101101746</v>
      </c>
      <c r="AE5771">
        <v>-732205156331057</v>
      </c>
      <c r="AF5771">
        <v>-244631699084895</v>
      </c>
      <c r="AG5771">
        <v>-329466908195409</v>
      </c>
      <c r="AH5771">
        <v>641258410347633</v>
      </c>
      <c r="AI5771">
        <v>-141187483315405</v>
      </c>
      <c r="AJ5771">
        <v>755306141618914</v>
      </c>
      <c r="AK5771">
        <v>-288736929759299</v>
      </c>
      <c r="AL5771">
        <v>-288736929759299</v>
      </c>
      <c r="AM5771">
        <v>-288736929759299</v>
      </c>
      <c r="AN5771">
        <v>-187228578010946</v>
      </c>
      <c r="AO5771">
        <v>-151545170380287</v>
      </c>
      <c r="AP5771">
        <v>-194073250315931</v>
      </c>
      <c r="AQ5771">
        <v>-205239480004724</v>
      </c>
      <c r="AR5771">
        <v>-910498963550165</v>
      </c>
      <c r="AS5771">
        <v>-288736929759299</v>
      </c>
      <c r="AT5771">
        <v>-288736929759299</v>
      </c>
      <c r="AU5771">
        <v>-288736929759299</v>
      </c>
      <c r="AV5771">
        <v>440406965876015</v>
      </c>
      <c r="AW5771">
        <v>519073652713136</v>
      </c>
      <c r="AX5771">
        <v>-20253862578923</v>
      </c>
      <c r="AY5771">
        <v>-288736929759299</v>
      </c>
      <c r="AZ5771">
        <v>193444784059137</v>
      </c>
      <c r="BA5771">
        <v>-288736929759299</v>
      </c>
      <c r="BB5771">
        <v>-288736929759299</v>
      </c>
      <c r="BC5771">
        <v>-229823101449477</v>
      </c>
      <c r="BD5771">
        <v>-288736929759299</v>
      </c>
      <c r="BE5771">
        <v>-288736929759299</v>
      </c>
      <c r="BF5771">
        <v>-288736929759299</v>
      </c>
      <c r="BG5771">
        <v>-288736929759299</v>
      </c>
      <c r="BH5771">
        <v>-288736929759299</v>
      </c>
      <c r="BI5771">
        <v>-288736929759299</v>
      </c>
      <c r="BJ5771">
        <v>-288736929759299</v>
      </c>
      <c r="BK5771">
        <v>-288736929759299</v>
      </c>
      <c r="BL5771">
        <v>-288736929759299</v>
      </c>
    </row>
    <row r="5772" spans="1:64" x14ac:dyDescent="0.25">
      <c r="A5772" t="s">
        <v>5968</v>
      </c>
      <c r="B5772">
        <v>-288736929759299</v>
      </c>
      <c r="C5772">
        <v>-288736929759299</v>
      </c>
      <c r="D5772">
        <v>-288736929759299</v>
      </c>
      <c r="E5772">
        <v>-288736929759299</v>
      </c>
      <c r="F5772">
        <v>-288736929759299</v>
      </c>
      <c r="G5772">
        <v>11048736117607</v>
      </c>
      <c r="H5772">
        <v>-288736929759299</v>
      </c>
      <c r="I5772">
        <v>-269771121067802</v>
      </c>
      <c r="J5772">
        <v>121575158555885</v>
      </c>
      <c r="K5772">
        <v>-288736929759299</v>
      </c>
      <c r="L5772">
        <v>-188919817071786</v>
      </c>
      <c r="M5772">
        <v>-153020720972436</v>
      </c>
      <c r="N5772">
        <v>-4703980755871</v>
      </c>
      <c r="O5772">
        <v>-288736929759299</v>
      </c>
      <c r="P5772">
        <v>-288736929759299</v>
      </c>
      <c r="Q5772">
        <v>18574244831063</v>
      </c>
      <c r="R5772">
        <v>-288736929759299</v>
      </c>
      <c r="S5772">
        <v>-288736929759299</v>
      </c>
      <c r="T5772">
        <v>101440463333475</v>
      </c>
      <c r="U5772">
        <v>-288736929759299</v>
      </c>
      <c r="V5772">
        <v>-288736929759299</v>
      </c>
      <c r="W5772">
        <v>-288736929759299</v>
      </c>
      <c r="X5772">
        <v>-194742598455509</v>
      </c>
      <c r="Y5772">
        <v>266377217585234</v>
      </c>
      <c r="Z5772">
        <v>-288736929759299</v>
      </c>
      <c r="AA5772">
        <v>-288736929759299</v>
      </c>
      <c r="AB5772">
        <v>-288736929759299</v>
      </c>
      <c r="AC5772">
        <v>-288736929759299</v>
      </c>
      <c r="AD5772">
        <v>-288736929759299</v>
      </c>
      <c r="AE5772">
        <v>-288736929759299</v>
      </c>
      <c r="AF5772">
        <v>-288736929759299</v>
      </c>
      <c r="AG5772">
        <v>-18024370534847</v>
      </c>
      <c r="AH5772">
        <v>-537190537849549</v>
      </c>
      <c r="AI5772">
        <v>176294849366802</v>
      </c>
      <c r="AJ5772">
        <v>116190813514084</v>
      </c>
      <c r="AK5772">
        <v>-288736929759299</v>
      </c>
      <c r="AL5772">
        <v>-288736929759299</v>
      </c>
      <c r="AM5772">
        <v>-288736929759299</v>
      </c>
      <c r="AN5772">
        <v>-288736929759299</v>
      </c>
      <c r="AO5772">
        <v>-779497553167473</v>
      </c>
      <c r="AP5772">
        <v>-288736929759299</v>
      </c>
      <c r="AQ5772">
        <v>-288736929759299</v>
      </c>
      <c r="AR5772">
        <v>-288736929759299</v>
      </c>
      <c r="AS5772">
        <v>-151005585909743</v>
      </c>
      <c r="AT5772">
        <v>-288736929759299</v>
      </c>
      <c r="AU5772">
        <v>-288736929759299</v>
      </c>
      <c r="AV5772">
        <v>336677924161842</v>
      </c>
      <c r="AW5772">
        <v>179726513773945</v>
      </c>
      <c r="AX5772">
        <v>-288736929759299</v>
      </c>
      <c r="AY5772">
        <v>-288736929759299</v>
      </c>
      <c r="AZ5772">
        <v>-288736929759299</v>
      </c>
      <c r="BA5772">
        <v>-288736929759299</v>
      </c>
      <c r="BB5772">
        <v>-288736929759299</v>
      </c>
      <c r="BC5772">
        <v>-116704168670558</v>
      </c>
      <c r="BD5772">
        <v>-12640058934919</v>
      </c>
      <c r="BE5772">
        <v>-13500008263665</v>
      </c>
      <c r="BF5772">
        <v>-288736929759299</v>
      </c>
      <c r="BG5772">
        <v>-288736929759299</v>
      </c>
      <c r="BH5772">
        <v>-288736929759299</v>
      </c>
      <c r="BI5772">
        <v>-288736929759299</v>
      </c>
      <c r="BJ5772">
        <v>-288736929759299</v>
      </c>
      <c r="BK5772">
        <v>-288736929759299</v>
      </c>
      <c r="BL5772">
        <v>-288736929759299</v>
      </c>
    </row>
    <row r="5773" spans="1:64" x14ac:dyDescent="0.25">
      <c r="A5773" t="s">
        <v>5969</v>
      </c>
      <c r="B5773">
        <v>362007713873647</v>
      </c>
      <c r="C5773">
        <v>489376852374871</v>
      </c>
      <c r="D5773">
        <v>373819803460826</v>
      </c>
      <c r="E5773">
        <v>337689960813719</v>
      </c>
      <c r="F5773">
        <v>413063102941515</v>
      </c>
      <c r="G5773">
        <v>846342542455364</v>
      </c>
      <c r="H5773">
        <v>250725535073983</v>
      </c>
      <c r="I5773">
        <v>142488310941404</v>
      </c>
      <c r="J5773">
        <v>232330563090548</v>
      </c>
      <c r="K5773">
        <v>251086729652116</v>
      </c>
      <c r="L5773">
        <v>283957635316629</v>
      </c>
      <c r="M5773">
        <v>308981016489632</v>
      </c>
      <c r="N5773">
        <v>234147399264674</v>
      </c>
      <c r="O5773">
        <v>264272131579104</v>
      </c>
      <c r="P5773">
        <v>207302037538879</v>
      </c>
      <c r="Q5773">
        <v>98638652141066</v>
      </c>
      <c r="R5773">
        <v>188312431721776</v>
      </c>
      <c r="S5773">
        <v>201529506863407</v>
      </c>
      <c r="T5773">
        <v>370125347787639</v>
      </c>
      <c r="U5773">
        <v>175812079493962</v>
      </c>
      <c r="V5773">
        <v>224815058514772</v>
      </c>
      <c r="W5773">
        <v>233883995534185</v>
      </c>
      <c r="X5773">
        <v>306846581157629</v>
      </c>
      <c r="Y5773">
        <v>269270407751799</v>
      </c>
      <c r="Z5773">
        <v>237032841094426</v>
      </c>
      <c r="AA5773">
        <v>122786096613972</v>
      </c>
      <c r="AB5773">
        <v>213541814624489</v>
      </c>
      <c r="AC5773">
        <v>-288736929759299</v>
      </c>
      <c r="AD5773">
        <v>14463253925872</v>
      </c>
      <c r="AE5773">
        <v>357531026056185</v>
      </c>
      <c r="AF5773">
        <v>211906494532179</v>
      </c>
      <c r="AG5773">
        <v>246002365156851</v>
      </c>
      <c r="AH5773">
        <v>580149182885736</v>
      </c>
      <c r="AI5773">
        <v>304724054758184</v>
      </c>
      <c r="AJ5773">
        <v>210590400647022</v>
      </c>
      <c r="AK5773">
        <v>249118988807356</v>
      </c>
      <c r="AL5773">
        <v>396496642052781</v>
      </c>
      <c r="AM5773">
        <v>328214854146517</v>
      </c>
      <c r="AN5773">
        <v>357197439664144</v>
      </c>
      <c r="AO5773">
        <v>194275172927027</v>
      </c>
      <c r="AP5773">
        <v>252329504708202</v>
      </c>
      <c r="AQ5773">
        <v>422970689920828</v>
      </c>
      <c r="AR5773">
        <v>404507648291139</v>
      </c>
      <c r="AS5773">
        <v>362413962056251</v>
      </c>
      <c r="AT5773">
        <v>31048564936097</v>
      </c>
      <c r="AU5773">
        <v>263905216169028</v>
      </c>
      <c r="AV5773">
        <v>175842181962984</v>
      </c>
      <c r="AW5773">
        <v>361261481352453</v>
      </c>
      <c r="AX5773">
        <v>37675129069161</v>
      </c>
      <c r="AY5773">
        <v>345991852181345</v>
      </c>
      <c r="AZ5773">
        <v>320662260920168</v>
      </c>
      <c r="BA5773">
        <v>19435427039065</v>
      </c>
      <c r="BB5773">
        <v>771212743198382</v>
      </c>
      <c r="BC5773">
        <v>204905274075245</v>
      </c>
      <c r="BD5773">
        <v>225633021613405</v>
      </c>
      <c r="BE5773">
        <v>202455312523128</v>
      </c>
      <c r="BF5773">
        <v>147944113429772</v>
      </c>
      <c r="BG5773">
        <v>-288736929759299</v>
      </c>
      <c r="BH5773">
        <v>128217258032112</v>
      </c>
      <c r="BI5773">
        <v>137183633134144</v>
      </c>
      <c r="BJ5773">
        <v>569200045108041</v>
      </c>
      <c r="BK5773">
        <v>339398741351544</v>
      </c>
      <c r="BL5773">
        <v>-683693623994365</v>
      </c>
    </row>
    <row r="5774" spans="1:64" x14ac:dyDescent="0.25">
      <c r="A5774" t="s">
        <v>5970</v>
      </c>
      <c r="B5774">
        <v>918653386188242</v>
      </c>
      <c r="C5774">
        <v>868921748382445</v>
      </c>
      <c r="D5774">
        <v>897539104736573</v>
      </c>
      <c r="E5774">
        <v>100686091991499</v>
      </c>
      <c r="F5774">
        <v>949363638818629</v>
      </c>
      <c r="G5774">
        <v>83419667568513</v>
      </c>
      <c r="H5774">
        <v>864316870412608</v>
      </c>
      <c r="I5774">
        <v>815926544946096</v>
      </c>
      <c r="J5774">
        <v>845337261603073</v>
      </c>
      <c r="K5774">
        <v>883135071741938</v>
      </c>
      <c r="L5774">
        <v>751924974708015</v>
      </c>
      <c r="M5774">
        <v>704160265553779</v>
      </c>
      <c r="N5774">
        <v>720373192103862</v>
      </c>
      <c r="O5774">
        <v>705138060780395</v>
      </c>
      <c r="P5774">
        <v>805904808245958</v>
      </c>
      <c r="Q5774">
        <v>639258848936469</v>
      </c>
      <c r="R5774">
        <v>625691481094595</v>
      </c>
      <c r="S5774">
        <v>575469778063974</v>
      </c>
      <c r="T5774">
        <v>522215653761893</v>
      </c>
      <c r="U5774">
        <v>538108782048659</v>
      </c>
      <c r="V5774">
        <v>576005688949907</v>
      </c>
      <c r="W5774">
        <v>41718745839224</v>
      </c>
      <c r="X5774">
        <v>392965942452523</v>
      </c>
      <c r="Y5774">
        <v>609708787030382</v>
      </c>
      <c r="Z5774">
        <v>495070763276608</v>
      </c>
      <c r="AA5774">
        <v>778934296003064</v>
      </c>
      <c r="AB5774">
        <v>660774686942139</v>
      </c>
      <c r="AC5774">
        <v>659724401180182</v>
      </c>
      <c r="AD5774">
        <v>710420743697884</v>
      </c>
      <c r="AE5774">
        <v>424960115404107</v>
      </c>
      <c r="AF5774">
        <v>641866176857008</v>
      </c>
      <c r="AG5774">
        <v>600018311144593</v>
      </c>
      <c r="AH5774">
        <v>539359510994679</v>
      </c>
      <c r="AI5774">
        <v>423554595608331</v>
      </c>
      <c r="AJ5774">
        <v>63792927437758</v>
      </c>
      <c r="AK5774">
        <v>594105546966271</v>
      </c>
      <c r="AL5774">
        <v>461737307245127</v>
      </c>
      <c r="AM5774">
        <v>64094103987195</v>
      </c>
      <c r="AN5774">
        <v>607270122985739</v>
      </c>
      <c r="AO5774">
        <v>567446617799466</v>
      </c>
      <c r="AP5774">
        <v>62245634558966</v>
      </c>
      <c r="AQ5774">
        <v>570223451391485</v>
      </c>
      <c r="AR5774">
        <v>622684532943448</v>
      </c>
      <c r="AS5774">
        <v>472142014225832</v>
      </c>
      <c r="AT5774">
        <v>45531726184846</v>
      </c>
      <c r="AU5774">
        <v>493252624599581</v>
      </c>
      <c r="AV5774">
        <v>499096444216618</v>
      </c>
      <c r="AW5774">
        <v>946907544775738</v>
      </c>
      <c r="AX5774">
        <v>590203498895044</v>
      </c>
      <c r="AY5774">
        <v>616561320708177</v>
      </c>
      <c r="AZ5774">
        <v>317011991054375</v>
      </c>
      <c r="BA5774">
        <v>521427258529403</v>
      </c>
      <c r="BB5774">
        <v>650900553193801</v>
      </c>
      <c r="BC5774">
        <v>501538795751877</v>
      </c>
      <c r="BD5774">
        <v>521955859343843</v>
      </c>
      <c r="BE5774">
        <v>472513932251256</v>
      </c>
      <c r="BF5774">
        <v>478363012653385</v>
      </c>
      <c r="BG5774">
        <v>493474583294693</v>
      </c>
      <c r="BH5774">
        <v>657286916933535</v>
      </c>
      <c r="BI5774">
        <v>379825965988558</v>
      </c>
      <c r="BJ5774">
        <v>339320407464646</v>
      </c>
      <c r="BK5774">
        <v>613625735336435</v>
      </c>
      <c r="BL5774">
        <v>782063917801349</v>
      </c>
    </row>
    <row r="5775" spans="1:64" x14ac:dyDescent="0.25">
      <c r="A5775" t="s">
        <v>5971</v>
      </c>
      <c r="B5775">
        <v>725364714219629</v>
      </c>
      <c r="C5775">
        <v>717684019469635</v>
      </c>
      <c r="D5775">
        <v>770154218221421</v>
      </c>
      <c r="E5775">
        <v>772544703302201</v>
      </c>
      <c r="F5775">
        <v>742917013411211</v>
      </c>
      <c r="G5775">
        <v>629252313425407</v>
      </c>
      <c r="H5775">
        <v>665065233465087</v>
      </c>
      <c r="I5775">
        <v>618027074653051</v>
      </c>
      <c r="J5775">
        <v>668338518792917</v>
      </c>
      <c r="K5775">
        <v>662906764606374</v>
      </c>
      <c r="L5775">
        <v>64455580768268</v>
      </c>
      <c r="M5775">
        <v>596370466119299</v>
      </c>
      <c r="N5775">
        <v>610172524117712</v>
      </c>
      <c r="O5775">
        <v>625294118179213</v>
      </c>
      <c r="P5775">
        <v>679679108415911</v>
      </c>
      <c r="Q5775">
        <v>648547760815126</v>
      </c>
      <c r="R5775">
        <v>668715900462267</v>
      </c>
      <c r="S5775">
        <v>608852067271342</v>
      </c>
      <c r="T5775">
        <v>586290031799594</v>
      </c>
      <c r="U5775">
        <v>605598301396185</v>
      </c>
      <c r="V5775">
        <v>587165893000035</v>
      </c>
      <c r="W5775">
        <v>580914516311591</v>
      </c>
      <c r="X5775">
        <v>553340915045443</v>
      </c>
      <c r="Y5775">
        <v>490078188467584</v>
      </c>
      <c r="Z5775">
        <v>475632184084395</v>
      </c>
      <c r="AA5775">
        <v>63552643811622</v>
      </c>
      <c r="AB5775">
        <v>522610482483071</v>
      </c>
      <c r="AC5775">
        <v>677989044072467</v>
      </c>
      <c r="AD5775">
        <v>610344810688822</v>
      </c>
      <c r="AE5775">
        <v>532105377175877</v>
      </c>
      <c r="AF5775">
        <v>656544338578902</v>
      </c>
      <c r="AG5775">
        <v>640899114040523</v>
      </c>
      <c r="AH5775">
        <v>637514059507586</v>
      </c>
      <c r="AI5775">
        <v>562343498979543</v>
      </c>
      <c r="AJ5775">
        <v>540943263801826</v>
      </c>
      <c r="AK5775">
        <v>536561500035291</v>
      </c>
      <c r="AL5775">
        <v>516903879463564</v>
      </c>
      <c r="AM5775">
        <v>514814669629013</v>
      </c>
      <c r="AN5775">
        <v>61197242432012</v>
      </c>
      <c r="AO5775">
        <v>590946509034537</v>
      </c>
      <c r="AP5775">
        <v>763784184766401</v>
      </c>
      <c r="AQ5775">
        <v>536386803067749</v>
      </c>
      <c r="AR5775">
        <v>561774666608595</v>
      </c>
      <c r="AS5775">
        <v>42714910234387</v>
      </c>
      <c r="AT5775">
        <v>394098451011229</v>
      </c>
      <c r="AU5775">
        <v>421179359570143</v>
      </c>
      <c r="AV5775">
        <v>624115817154161</v>
      </c>
      <c r="AW5775">
        <v>282557927514572</v>
      </c>
      <c r="AX5775">
        <v>608911998351826</v>
      </c>
      <c r="AY5775">
        <v>616481053667511</v>
      </c>
      <c r="AZ5775">
        <v>703014973053434</v>
      </c>
      <c r="BA5775">
        <v>744947655256127</v>
      </c>
      <c r="BB5775">
        <v>802989849655067</v>
      </c>
      <c r="BC5775">
        <v>79375256479627</v>
      </c>
      <c r="BD5775">
        <v>795176878993331</v>
      </c>
      <c r="BE5775">
        <v>783755887889448</v>
      </c>
      <c r="BF5775">
        <v>725212700457447</v>
      </c>
      <c r="BG5775">
        <v>759815943088811</v>
      </c>
      <c r="BH5775">
        <v>743713104598618</v>
      </c>
      <c r="BI5775">
        <v>858067003900349</v>
      </c>
      <c r="BJ5775">
        <v>875603650228655</v>
      </c>
      <c r="BK5775">
        <v>814430682528366</v>
      </c>
      <c r="BL5775">
        <v>845093502891316</v>
      </c>
    </row>
    <row r="5776" spans="1:64" x14ac:dyDescent="0.25">
      <c r="A5776" t="s">
        <v>5972</v>
      </c>
      <c r="B5776">
        <v>303316346110508</v>
      </c>
      <c r="C5776">
        <v>-288736929759299</v>
      </c>
      <c r="D5776">
        <v>276847934910423</v>
      </c>
      <c r="E5776">
        <v>385063165346188</v>
      </c>
      <c r="F5776">
        <v>200282635270197</v>
      </c>
      <c r="G5776">
        <v>487399858679061</v>
      </c>
      <c r="H5776">
        <v>482748146721811</v>
      </c>
      <c r="I5776">
        <v>523560368670707</v>
      </c>
      <c r="J5776">
        <v>492254129325485</v>
      </c>
      <c r="K5776">
        <v>491607595351872</v>
      </c>
      <c r="L5776">
        <v>563636419353373</v>
      </c>
      <c r="M5776">
        <v>533197129682657</v>
      </c>
      <c r="N5776">
        <v>521275036013323</v>
      </c>
      <c r="O5776">
        <v>589450482868117</v>
      </c>
      <c r="P5776">
        <v>420307350480544</v>
      </c>
      <c r="Q5776">
        <v>575900070414249</v>
      </c>
      <c r="R5776">
        <v>649986355912524</v>
      </c>
      <c r="S5776">
        <v>625250663213953</v>
      </c>
      <c r="T5776">
        <v>591535100526006</v>
      </c>
      <c r="U5776">
        <v>613133863337981</v>
      </c>
      <c r="V5776">
        <v>597823730651822</v>
      </c>
      <c r="W5776">
        <v>636529730397661</v>
      </c>
      <c r="X5776">
        <v>557631903813592</v>
      </c>
      <c r="Y5776">
        <v>570110860299563</v>
      </c>
      <c r="Z5776">
        <v>503825112597797</v>
      </c>
      <c r="AA5776">
        <v>625204789893662</v>
      </c>
      <c r="AB5776">
        <v>462621818905763</v>
      </c>
      <c r="AC5776">
        <v>509657662651793</v>
      </c>
      <c r="AD5776">
        <v>532085496479703</v>
      </c>
      <c r="AE5776">
        <v>557330558663633</v>
      </c>
      <c r="AF5776">
        <v>379083944627521</v>
      </c>
      <c r="AG5776">
        <v>54516034642365</v>
      </c>
      <c r="AH5776">
        <v>471782776655533</v>
      </c>
      <c r="AI5776">
        <v>524805132469786</v>
      </c>
      <c r="AJ5776">
        <v>459252589527971</v>
      </c>
      <c r="AK5776">
        <v>704164215794368</v>
      </c>
      <c r="AL5776">
        <v>721675180960485</v>
      </c>
      <c r="AM5776">
        <v>527210521974571</v>
      </c>
      <c r="AN5776">
        <v>526038679727083</v>
      </c>
      <c r="AO5776">
        <v>624360618179668</v>
      </c>
      <c r="AP5776">
        <v>51736609600586</v>
      </c>
      <c r="AQ5776">
        <v>63858078901618</v>
      </c>
      <c r="AR5776">
        <v>600695803429515</v>
      </c>
      <c r="AS5776">
        <v>674825278213621</v>
      </c>
      <c r="AT5776">
        <v>70713029102507</v>
      </c>
      <c r="AU5776">
        <v>738531066592358</v>
      </c>
      <c r="AV5776">
        <v>444423947165841</v>
      </c>
      <c r="AW5776">
        <v>408788004422075</v>
      </c>
      <c r="AX5776">
        <v>434761536508444</v>
      </c>
      <c r="AY5776">
        <v>434701518200215</v>
      </c>
      <c r="AZ5776">
        <v>442591525890005</v>
      </c>
      <c r="BA5776">
        <v>396857407803715</v>
      </c>
      <c r="BB5776">
        <v>474917081593631</v>
      </c>
      <c r="BC5776">
        <v>500397758353754</v>
      </c>
      <c r="BD5776">
        <v>316452830310659</v>
      </c>
      <c r="BE5776">
        <v>450970125797346</v>
      </c>
      <c r="BF5776">
        <v>400992498338487</v>
      </c>
      <c r="BG5776">
        <v>36709378064324</v>
      </c>
      <c r="BH5776">
        <v>444623009875998</v>
      </c>
      <c r="BI5776">
        <v>308483740826805</v>
      </c>
      <c r="BJ5776">
        <v>313483888567025</v>
      </c>
      <c r="BK5776">
        <v>496148732634616</v>
      </c>
      <c r="BL5776">
        <v>430547304073127</v>
      </c>
    </row>
    <row r="5777" spans="1:64" x14ac:dyDescent="0.25">
      <c r="A5777" t="s">
        <v>5973</v>
      </c>
      <c r="B5777">
        <v>-288736929759299</v>
      </c>
      <c r="C5777">
        <v>-288736929759299</v>
      </c>
      <c r="D5777">
        <v>-288736929759299</v>
      </c>
      <c r="E5777">
        <v>-288736929759299</v>
      </c>
      <c r="F5777">
        <v>-288736929759299</v>
      </c>
      <c r="G5777">
        <v>-288736929759299</v>
      </c>
      <c r="H5777">
        <v>-288736929759299</v>
      </c>
      <c r="I5777">
        <v>-288736929759299</v>
      </c>
      <c r="J5777">
        <v>-288736929759299</v>
      </c>
      <c r="K5777">
        <v>-288736929759299</v>
      </c>
      <c r="L5777">
        <v>-288736929759299</v>
      </c>
      <c r="M5777">
        <v>-288736929759299</v>
      </c>
      <c r="N5777">
        <v>-288736929759299</v>
      </c>
      <c r="O5777">
        <v>-288736929759299</v>
      </c>
      <c r="P5777">
        <v>-288736929759299</v>
      </c>
      <c r="Q5777">
        <v>-288736929759299</v>
      </c>
      <c r="R5777">
        <v>-288736929759299</v>
      </c>
      <c r="S5777">
        <v>-288736929759299</v>
      </c>
      <c r="T5777">
        <v>-288736929759299</v>
      </c>
      <c r="U5777">
        <v>-288736929759299</v>
      </c>
      <c r="V5777">
        <v>-288736929759299</v>
      </c>
      <c r="W5777">
        <v>-288736929759299</v>
      </c>
      <c r="X5777">
        <v>-288736929759299</v>
      </c>
      <c r="Y5777">
        <v>-288736929759299</v>
      </c>
      <c r="Z5777">
        <v>-288736929759299</v>
      </c>
      <c r="AA5777">
        <v>-288736929759299</v>
      </c>
      <c r="AB5777">
        <v>-288736929759299</v>
      </c>
      <c r="AC5777">
        <v>-288736929759299</v>
      </c>
      <c r="AD5777">
        <v>-288736929759299</v>
      </c>
      <c r="AE5777">
        <v>-288736929759299</v>
      </c>
      <c r="AF5777">
        <v>-288736929759299</v>
      </c>
      <c r="AG5777">
        <v>-288736929759299</v>
      </c>
      <c r="AH5777">
        <v>-288736929759299</v>
      </c>
      <c r="AI5777">
        <v>-288736929759299</v>
      </c>
      <c r="AJ5777">
        <v>-267962608695999</v>
      </c>
      <c r="AK5777">
        <v>-288736929759299</v>
      </c>
      <c r="AL5777">
        <v>-288736929759299</v>
      </c>
      <c r="AM5777">
        <v>-288736929759299</v>
      </c>
      <c r="AN5777">
        <v>128776800253227</v>
      </c>
      <c r="AO5777">
        <v>-288736929759299</v>
      </c>
      <c r="AP5777">
        <v>-288736929759299</v>
      </c>
      <c r="AQ5777">
        <v>216297043453094</v>
      </c>
      <c r="AR5777">
        <v>254849591436008</v>
      </c>
      <c r="AS5777">
        <v>-288736929759299</v>
      </c>
      <c r="AT5777">
        <v>-288736929759299</v>
      </c>
      <c r="AU5777">
        <v>-288736929759299</v>
      </c>
      <c r="AV5777">
        <v>-288736929759299</v>
      </c>
      <c r="AW5777">
        <v>-863503330144674</v>
      </c>
      <c r="AX5777">
        <v>-288736929759299</v>
      </c>
      <c r="AY5777">
        <v>-288736929759299</v>
      </c>
      <c r="AZ5777">
        <v>-288736929759299</v>
      </c>
      <c r="BA5777">
        <v>-170881089408985</v>
      </c>
      <c r="BB5777">
        <v>-288736929759299</v>
      </c>
      <c r="BC5777">
        <v>-288736929759299</v>
      </c>
      <c r="BD5777">
        <v>-288736929759299</v>
      </c>
      <c r="BE5777">
        <v>-288736929759299</v>
      </c>
      <c r="BF5777">
        <v>-288736929759299</v>
      </c>
      <c r="BG5777">
        <v>-288736929759299</v>
      </c>
      <c r="BH5777">
        <v>-288736929759299</v>
      </c>
      <c r="BI5777">
        <v>459060551074376</v>
      </c>
      <c r="BJ5777">
        <v>-288736929759299</v>
      </c>
      <c r="BK5777">
        <v>-288736929759299</v>
      </c>
      <c r="BL5777">
        <v>-288736929759299</v>
      </c>
    </row>
    <row r="5778" spans="1:64" x14ac:dyDescent="0.25">
      <c r="A5778" t="s">
        <v>5974</v>
      </c>
      <c r="B5778">
        <v>-288736929759299</v>
      </c>
      <c r="C5778">
        <v>-288736929759299</v>
      </c>
      <c r="D5778">
        <v>-288736929759299</v>
      </c>
      <c r="E5778">
        <v>-288736929759299</v>
      </c>
      <c r="F5778">
        <v>-288736929759299</v>
      </c>
      <c r="G5778">
        <v>-288736929759299</v>
      </c>
      <c r="H5778">
        <v>-288736929759299</v>
      </c>
      <c r="I5778">
        <v>-288736929759299</v>
      </c>
      <c r="J5778">
        <v>-288736929759299</v>
      </c>
      <c r="K5778">
        <v>-288736929759299</v>
      </c>
      <c r="L5778">
        <v>-288736929759299</v>
      </c>
      <c r="M5778">
        <v>-288736929759299</v>
      </c>
      <c r="N5778">
        <v>-288736929759299</v>
      </c>
      <c r="O5778">
        <v>-288736929759299</v>
      </c>
      <c r="P5778">
        <v>-288736929759299</v>
      </c>
      <c r="Q5778">
        <v>-288736929759299</v>
      </c>
      <c r="R5778">
        <v>-288736929759299</v>
      </c>
      <c r="S5778">
        <v>-288736929759299</v>
      </c>
      <c r="T5778">
        <v>-288736929759299</v>
      </c>
      <c r="U5778">
        <v>-288736929759299</v>
      </c>
      <c r="V5778">
        <v>-288736929759299</v>
      </c>
      <c r="W5778">
        <v>-288736929759299</v>
      </c>
      <c r="X5778">
        <v>-288736929759299</v>
      </c>
      <c r="Y5778">
        <v>-288736929759299</v>
      </c>
      <c r="Z5778">
        <v>-288736929759299</v>
      </c>
      <c r="AA5778">
        <v>-217960471026354</v>
      </c>
      <c r="AB5778">
        <v>-288736929759299</v>
      </c>
      <c r="AC5778">
        <v>-288736929759299</v>
      </c>
      <c r="AD5778">
        <v>-288736929759299</v>
      </c>
      <c r="AE5778">
        <v>-395908855211225</v>
      </c>
      <c r="AF5778">
        <v>-288736929759299</v>
      </c>
      <c r="AG5778">
        <v>391248946254823</v>
      </c>
      <c r="AH5778">
        <v>-752223521769988</v>
      </c>
      <c r="AI5778">
        <v>908002598090407</v>
      </c>
      <c r="AJ5778">
        <v>-272555545774227</v>
      </c>
      <c r="AK5778">
        <v>201053175828368</v>
      </c>
      <c r="AL5778">
        <v>355154647915355</v>
      </c>
      <c r="AM5778">
        <v>285812229224695</v>
      </c>
      <c r="AN5778">
        <v>764961045339018</v>
      </c>
      <c r="AO5778">
        <v>-100262532037982</v>
      </c>
      <c r="AP5778">
        <v>-288736929759299</v>
      </c>
      <c r="AQ5778">
        <v>334361984247505</v>
      </c>
      <c r="AR5778">
        <v>118069483632221</v>
      </c>
      <c r="AS5778">
        <v>192756462119328</v>
      </c>
      <c r="AT5778">
        <v>-745961469540501</v>
      </c>
      <c r="AU5778">
        <v>19080554979593</v>
      </c>
      <c r="AV5778">
        <v>-230623912802232</v>
      </c>
      <c r="AW5778">
        <v>-14119559411378</v>
      </c>
      <c r="AX5778">
        <v>-288736929759299</v>
      </c>
      <c r="AY5778">
        <v>-288736929759299</v>
      </c>
      <c r="AZ5778">
        <v>-288736929759299</v>
      </c>
      <c r="BA5778">
        <v>-288736929759299</v>
      </c>
      <c r="BB5778">
        <v>-288736929759299</v>
      </c>
      <c r="BC5778">
        <v>-288736929759299</v>
      </c>
      <c r="BD5778">
        <v>-288736929759299</v>
      </c>
      <c r="BE5778">
        <v>-288736929759299</v>
      </c>
      <c r="BF5778">
        <v>-288736929759299</v>
      </c>
      <c r="BG5778">
        <v>-288736929759299</v>
      </c>
      <c r="BH5778">
        <v>-288736929759299</v>
      </c>
      <c r="BI5778">
        <v>-288736929759299</v>
      </c>
      <c r="BJ5778">
        <v>-288736929759299</v>
      </c>
      <c r="BK5778">
        <v>-288736929759299</v>
      </c>
      <c r="BL5778">
        <v>-288736929759299</v>
      </c>
    </row>
    <row r="5779" spans="1:64" x14ac:dyDescent="0.25">
      <c r="A5779" t="s">
        <v>5975</v>
      </c>
      <c r="B5779">
        <v>-19395117993861</v>
      </c>
      <c r="C5779">
        <v>-288736929759299</v>
      </c>
      <c r="D5779">
        <v>-288736929759299</v>
      </c>
      <c r="E5779">
        <v>182956516879814</v>
      </c>
      <c r="F5779">
        <v>86219017664915</v>
      </c>
      <c r="G5779">
        <v>202312298960506</v>
      </c>
      <c r="H5779">
        <v>112394504254952</v>
      </c>
      <c r="I5779">
        <v>336529931019289</v>
      </c>
      <c r="J5779">
        <v>271295934897608</v>
      </c>
      <c r="K5779">
        <v>445702717938347</v>
      </c>
      <c r="L5779">
        <v>41418024852076</v>
      </c>
      <c r="M5779">
        <v>421932552361552</v>
      </c>
      <c r="N5779">
        <v>352353583536397</v>
      </c>
      <c r="O5779">
        <v>232189460905558</v>
      </c>
      <c r="P5779">
        <v>303073793404502</v>
      </c>
      <c r="Q5779">
        <v>33820270799205</v>
      </c>
      <c r="R5779">
        <v>488776445635692</v>
      </c>
      <c r="S5779">
        <v>593282140059832</v>
      </c>
      <c r="T5779">
        <v>600834651633875</v>
      </c>
      <c r="U5779">
        <v>451416955433909</v>
      </c>
      <c r="V5779">
        <v>44759775903119</v>
      </c>
      <c r="W5779">
        <v>477486129828391</v>
      </c>
      <c r="X5779">
        <v>682780969083899</v>
      </c>
      <c r="Y5779">
        <v>586793375290952</v>
      </c>
      <c r="Z5779">
        <v>49533965813382</v>
      </c>
      <c r="AA5779">
        <v>236984002076926</v>
      </c>
      <c r="AB5779">
        <v>61961039474183</v>
      </c>
      <c r="AC5779">
        <v>175234106415274</v>
      </c>
      <c r="AD5779">
        <v>602861971604371</v>
      </c>
      <c r="AE5779">
        <v>824173139250217</v>
      </c>
      <c r="AF5779">
        <v>615859218226322</v>
      </c>
      <c r="AG5779">
        <v>713938588337789</v>
      </c>
      <c r="AH5779">
        <v>601905048957054</v>
      </c>
      <c r="AI5779">
        <v>810975203336531</v>
      </c>
      <c r="AJ5779">
        <v>726302349714349</v>
      </c>
      <c r="AK5779">
        <v>893724747420933</v>
      </c>
      <c r="AL5779">
        <v>379347261073874</v>
      </c>
      <c r="AM5779">
        <v>213230846169542</v>
      </c>
      <c r="AN5779">
        <v>21399766009245</v>
      </c>
      <c r="AO5779">
        <v>-113346729427589</v>
      </c>
      <c r="AP5779">
        <v>251195255471498</v>
      </c>
      <c r="AQ5779">
        <v>419158663794116</v>
      </c>
      <c r="AR5779">
        <v>368732453418427</v>
      </c>
      <c r="AS5779">
        <v>912204428906971</v>
      </c>
      <c r="AT5779">
        <v>148670728838948</v>
      </c>
      <c r="AU5779">
        <v>753465352717201</v>
      </c>
      <c r="AV5779">
        <v>740971937976002</v>
      </c>
      <c r="AW5779">
        <v>544100293302041</v>
      </c>
      <c r="AX5779">
        <v>228439626605266</v>
      </c>
      <c r="AY5779">
        <v>203894659473548</v>
      </c>
      <c r="AZ5779">
        <v>573537526342127</v>
      </c>
      <c r="BA5779">
        <v>-260746957317333</v>
      </c>
      <c r="BB5779">
        <v>131147324102109</v>
      </c>
      <c r="BC5779">
        <v>193452759517748</v>
      </c>
      <c r="BD5779">
        <v>174725937001541</v>
      </c>
      <c r="BE5779">
        <v>123827990445438</v>
      </c>
      <c r="BF5779">
        <v>51681362597684</v>
      </c>
      <c r="BG5779">
        <v>372249319628298</v>
      </c>
      <c r="BH5779">
        <v>145650683762493</v>
      </c>
      <c r="BI5779">
        <v>763512152038792</v>
      </c>
      <c r="BJ5779">
        <v>636441966203518</v>
      </c>
      <c r="BK5779">
        <v>114595457735245</v>
      </c>
      <c r="BL5779">
        <v>-330640716089878</v>
      </c>
    </row>
    <row r="5780" spans="1:64" x14ac:dyDescent="0.25">
      <c r="A5780" t="s">
        <v>5976</v>
      </c>
      <c r="B5780">
        <v>-288736929759299</v>
      </c>
      <c r="C5780">
        <v>-288736929759299</v>
      </c>
      <c r="D5780">
        <v>-288736929759299</v>
      </c>
      <c r="E5780">
        <v>-133608123893921</v>
      </c>
      <c r="F5780">
        <v>-25026168124688</v>
      </c>
      <c r="G5780">
        <v>-725464954906348</v>
      </c>
      <c r="H5780">
        <v>-288736929759299</v>
      </c>
      <c r="I5780">
        <v>-205262574298187</v>
      </c>
      <c r="J5780">
        <v>-288736929759299</v>
      </c>
      <c r="K5780">
        <v>-218449594701499</v>
      </c>
      <c r="L5780">
        <v>-802680613753823</v>
      </c>
      <c r="M5780">
        <v>-102567790129493</v>
      </c>
      <c r="N5780">
        <v>-213947055487886</v>
      </c>
      <c r="O5780">
        <v>-288736929759299</v>
      </c>
      <c r="P5780">
        <v>-288736929759299</v>
      </c>
      <c r="Q5780">
        <v>-288736929759299</v>
      </c>
      <c r="R5780">
        <v>-223284023441164</v>
      </c>
      <c r="S5780">
        <v>-161325014674689</v>
      </c>
      <c r="T5780">
        <v>-465351133692026</v>
      </c>
      <c r="U5780">
        <v>-312807307239196</v>
      </c>
      <c r="V5780">
        <v>-288736929759299</v>
      </c>
      <c r="W5780">
        <v>-185424057840478</v>
      </c>
      <c r="X5780">
        <v>-263818708044494</v>
      </c>
      <c r="Y5780">
        <v>-114442201733444</v>
      </c>
      <c r="Z5780">
        <v>444454270651028</v>
      </c>
      <c r="AA5780">
        <v>-21606602234628</v>
      </c>
      <c r="AB5780">
        <v>521807700103973</v>
      </c>
      <c r="AC5780">
        <v>-145757655570715</v>
      </c>
      <c r="AD5780">
        <v>-121762162088416</v>
      </c>
      <c r="AE5780">
        <v>-200997561050388</v>
      </c>
      <c r="AF5780">
        <v>-443538240376832</v>
      </c>
      <c r="AG5780">
        <v>-255969497426639</v>
      </c>
      <c r="AH5780">
        <v>-288736929759299</v>
      </c>
      <c r="AI5780">
        <v>704164599908122</v>
      </c>
      <c r="AJ5780">
        <v>829781491021574</v>
      </c>
      <c r="AK5780">
        <v>-288736929759299</v>
      </c>
      <c r="AL5780">
        <v>-165673144560727</v>
      </c>
      <c r="AM5780">
        <v>-288736929759299</v>
      </c>
      <c r="AN5780">
        <v>-288736929759299</v>
      </c>
      <c r="AO5780">
        <v>-230310109920005</v>
      </c>
      <c r="AP5780">
        <v>-288736929759299</v>
      </c>
      <c r="AQ5780">
        <v>-103557376017204</v>
      </c>
      <c r="AR5780">
        <v>571056040167976</v>
      </c>
      <c r="AS5780">
        <v>-288736929759299</v>
      </c>
      <c r="AT5780">
        <v>-288736929759299</v>
      </c>
      <c r="AU5780">
        <v>-288736929759299</v>
      </c>
      <c r="AV5780">
        <v>116421143980729</v>
      </c>
      <c r="AW5780">
        <v>23474648972888</v>
      </c>
      <c r="AX5780">
        <v>-225157907773862</v>
      </c>
      <c r="AY5780">
        <v>-288736929759299</v>
      </c>
      <c r="AZ5780">
        <v>-136089215523615</v>
      </c>
      <c r="BA5780">
        <v>-288736929759299</v>
      </c>
      <c r="BB5780">
        <v>-288736929759299</v>
      </c>
      <c r="BC5780">
        <v>-288736929759299</v>
      </c>
      <c r="BD5780">
        <v>-224678290703799</v>
      </c>
      <c r="BE5780">
        <v>-288736929759299</v>
      </c>
      <c r="BF5780">
        <v>-198340061187428</v>
      </c>
      <c r="BG5780">
        <v>-288736929759299</v>
      </c>
      <c r="BH5780">
        <v>-202874542135927</v>
      </c>
      <c r="BI5780">
        <v>-213421431810672</v>
      </c>
      <c r="BJ5780">
        <v>-105002074793033</v>
      </c>
      <c r="BK5780">
        <v>-288736929759299</v>
      </c>
      <c r="BL5780">
        <v>-288736929759299</v>
      </c>
    </row>
    <row r="5781" spans="1:64" x14ac:dyDescent="0.25">
      <c r="A5781" t="s">
        <v>5977</v>
      </c>
      <c r="B5781">
        <v>475521987999073</v>
      </c>
      <c r="C5781">
        <v>530432744706224</v>
      </c>
      <c r="D5781">
        <v>350125108755146</v>
      </c>
      <c r="E5781">
        <v>940192065534026</v>
      </c>
      <c r="F5781">
        <v>352412302155464</v>
      </c>
      <c r="G5781">
        <v>517477394307316</v>
      </c>
      <c r="H5781">
        <v>470019147469433</v>
      </c>
      <c r="I5781">
        <v>472062398092767</v>
      </c>
      <c r="J5781">
        <v>310438085846307</v>
      </c>
      <c r="K5781">
        <v>459513157884994</v>
      </c>
      <c r="L5781">
        <v>439544659324533</v>
      </c>
      <c r="M5781">
        <v>430715607499647</v>
      </c>
      <c r="N5781">
        <v>480636549262992</v>
      </c>
      <c r="O5781">
        <v>447761647405698</v>
      </c>
      <c r="P5781">
        <v>41330850055156</v>
      </c>
      <c r="Q5781">
        <v>444196294236174</v>
      </c>
      <c r="R5781">
        <v>457595418810063</v>
      </c>
      <c r="S5781">
        <v>441432389320719</v>
      </c>
      <c r="T5781">
        <v>539545579652094</v>
      </c>
      <c r="U5781">
        <v>336616293826796</v>
      </c>
      <c r="V5781">
        <v>347346359495648</v>
      </c>
      <c r="W5781">
        <v>53522493561806</v>
      </c>
      <c r="X5781">
        <v>558874056038165</v>
      </c>
      <c r="Y5781">
        <v>493749338003856</v>
      </c>
      <c r="Z5781">
        <v>527928714705572</v>
      </c>
      <c r="AA5781">
        <v>374526694823495</v>
      </c>
      <c r="AB5781">
        <v>534545302298112</v>
      </c>
      <c r="AC5781">
        <v>266950959251977</v>
      </c>
      <c r="AD5781">
        <v>340244290065407</v>
      </c>
      <c r="AE5781">
        <v>466844024813279</v>
      </c>
      <c r="AF5781">
        <v>519423629655924</v>
      </c>
      <c r="AG5781">
        <v>603713093365999</v>
      </c>
      <c r="AH5781">
        <v>187073278141081</v>
      </c>
      <c r="AI5781">
        <v>504066255746509</v>
      </c>
      <c r="AJ5781">
        <v>565388136661547</v>
      </c>
      <c r="AK5781">
        <v>456302477862994</v>
      </c>
      <c r="AL5781">
        <v>566650517197629</v>
      </c>
      <c r="AM5781">
        <v>602376872790626</v>
      </c>
      <c r="AN5781">
        <v>411664446509145</v>
      </c>
      <c r="AO5781">
        <v>392255836963691</v>
      </c>
      <c r="AP5781">
        <v>388271126444868</v>
      </c>
      <c r="AQ5781">
        <v>410751900465245</v>
      </c>
      <c r="AR5781">
        <v>441451636755828</v>
      </c>
      <c r="AS5781">
        <v>5979525424458</v>
      </c>
      <c r="AT5781">
        <v>587047444299768</v>
      </c>
      <c r="AU5781">
        <v>604787987536921</v>
      </c>
      <c r="AV5781">
        <v>551535763921222</v>
      </c>
      <c r="AW5781">
        <v>812034624799975</v>
      </c>
      <c r="AX5781">
        <v>539624753794765</v>
      </c>
      <c r="AY5781">
        <v>388977016659879</v>
      </c>
      <c r="AZ5781">
        <v>481400224470035</v>
      </c>
      <c r="BA5781">
        <v>265454275242307</v>
      </c>
      <c r="BB5781">
        <v>365308881575698</v>
      </c>
      <c r="BC5781">
        <v>247565701104135</v>
      </c>
      <c r="BD5781">
        <v>143438180558899</v>
      </c>
      <c r="BE5781">
        <v>325768897329756</v>
      </c>
      <c r="BF5781">
        <v>523771962658305</v>
      </c>
      <c r="BG5781">
        <v>527918686093116</v>
      </c>
      <c r="BH5781">
        <v>5357321127594</v>
      </c>
      <c r="BI5781">
        <v>132490418723935</v>
      </c>
      <c r="BJ5781">
        <v>220519681577215</v>
      </c>
      <c r="BK5781">
        <v>373083990379277</v>
      </c>
      <c r="BL5781">
        <v>125298469066286</v>
      </c>
    </row>
    <row r="5782" spans="1:64" x14ac:dyDescent="0.25">
      <c r="A5782" t="s">
        <v>5978</v>
      </c>
      <c r="B5782">
        <v>654992596728924</v>
      </c>
      <c r="C5782">
        <v>705752991716642</v>
      </c>
      <c r="D5782">
        <v>693803809257969</v>
      </c>
      <c r="E5782">
        <v>7644702197424</v>
      </c>
      <c r="F5782">
        <v>723292062626139</v>
      </c>
      <c r="G5782">
        <v>408585449519038</v>
      </c>
      <c r="H5782">
        <v>568365206412498</v>
      </c>
      <c r="I5782">
        <v>493868446386198</v>
      </c>
      <c r="J5782">
        <v>520879779913842</v>
      </c>
      <c r="K5782">
        <v>483388794925625</v>
      </c>
      <c r="L5782">
        <v>384529542300501</v>
      </c>
      <c r="M5782">
        <v>523303795915517</v>
      </c>
      <c r="N5782">
        <v>449110825664811</v>
      </c>
      <c r="O5782">
        <v>516822767736644</v>
      </c>
      <c r="P5782">
        <v>410218486579584</v>
      </c>
      <c r="Q5782">
        <v>423356592763703</v>
      </c>
      <c r="R5782">
        <v>424281495076223</v>
      </c>
      <c r="S5782">
        <v>37519351675962</v>
      </c>
      <c r="T5782">
        <v>331739703574963</v>
      </c>
      <c r="U5782">
        <v>346800183368388</v>
      </c>
      <c r="V5782">
        <v>467070164958315</v>
      </c>
      <c r="W5782">
        <v>206769656098298</v>
      </c>
      <c r="X5782">
        <v>219627994665539</v>
      </c>
      <c r="Y5782">
        <v>479809359764694</v>
      </c>
      <c r="Z5782">
        <v>298451802858029</v>
      </c>
      <c r="AA5782">
        <v>508554562175699</v>
      </c>
      <c r="AB5782">
        <v>309439328127039</v>
      </c>
      <c r="AC5782">
        <v>290302463259918</v>
      </c>
      <c r="AD5782">
        <v>409331442753218</v>
      </c>
      <c r="AE5782">
        <v>111929757165144</v>
      </c>
      <c r="AF5782">
        <v>254567370153446</v>
      </c>
      <c r="AG5782">
        <v>102487661775278</v>
      </c>
      <c r="AH5782">
        <v>264952934168614</v>
      </c>
      <c r="AI5782">
        <v>136719345191507</v>
      </c>
      <c r="AJ5782">
        <v>289966019877104</v>
      </c>
      <c r="AK5782">
        <v>403108182208967</v>
      </c>
      <c r="AL5782">
        <v>421946296022071</v>
      </c>
      <c r="AM5782">
        <v>414456853020318</v>
      </c>
      <c r="AN5782">
        <v>431374553194357</v>
      </c>
      <c r="AO5782">
        <v>286449800703131</v>
      </c>
      <c r="AP5782">
        <v>482303396337781</v>
      </c>
      <c r="AQ5782">
        <v>30605295283841</v>
      </c>
      <c r="AR5782">
        <v>229341997119218</v>
      </c>
      <c r="AS5782">
        <v>382915701556048</v>
      </c>
      <c r="AT5782">
        <v>309677333012711</v>
      </c>
      <c r="AU5782">
        <v>380969884730537</v>
      </c>
      <c r="AV5782">
        <v>35955446612867</v>
      </c>
      <c r="AW5782">
        <v>136138152488357</v>
      </c>
      <c r="AX5782">
        <v>453050643086466</v>
      </c>
      <c r="AY5782">
        <v>552474243653274</v>
      </c>
      <c r="AZ5782">
        <v>456707525880878</v>
      </c>
      <c r="BA5782">
        <v>455810351990292</v>
      </c>
      <c r="BB5782">
        <v>505883638339088</v>
      </c>
      <c r="BC5782">
        <v>508608109980965</v>
      </c>
      <c r="BD5782">
        <v>346265789759665</v>
      </c>
      <c r="BE5782">
        <v>4189374229698</v>
      </c>
      <c r="BF5782">
        <v>434286802647938</v>
      </c>
      <c r="BG5782">
        <v>348204971923074</v>
      </c>
      <c r="BH5782">
        <v>513913590796877</v>
      </c>
      <c r="BI5782">
        <v>368808922109898</v>
      </c>
      <c r="BJ5782">
        <v>466426171293923</v>
      </c>
      <c r="BK5782">
        <v>503829039909655</v>
      </c>
      <c r="BL5782">
        <v>403641121812174</v>
      </c>
    </row>
    <row r="5783" spans="1:64" x14ac:dyDescent="0.25">
      <c r="A5783" t="s">
        <v>5979</v>
      </c>
      <c r="B5783">
        <v>894675070945414</v>
      </c>
      <c r="C5783">
        <v>116463666395907</v>
      </c>
      <c r="D5783">
        <v>207043403094389</v>
      </c>
      <c r="E5783">
        <v>240693639798192</v>
      </c>
      <c r="F5783">
        <v>139993482232964</v>
      </c>
      <c r="G5783">
        <v>201718154541484</v>
      </c>
      <c r="H5783">
        <v>183199237432341</v>
      </c>
      <c r="I5783">
        <v>234795891568375</v>
      </c>
      <c r="J5783">
        <v>32001370836835</v>
      </c>
      <c r="K5783">
        <v>235219141539434</v>
      </c>
      <c r="L5783">
        <v>594013270480676</v>
      </c>
      <c r="M5783">
        <v>570375915758689</v>
      </c>
      <c r="N5783">
        <v>59667951322656</v>
      </c>
      <c r="O5783">
        <v>579946634274525</v>
      </c>
      <c r="P5783">
        <v>493766945984632</v>
      </c>
      <c r="Q5783">
        <v>747435914692897</v>
      </c>
      <c r="R5783">
        <v>806692640638836</v>
      </c>
      <c r="S5783">
        <v>749201775850853</v>
      </c>
      <c r="T5783">
        <v>746720608320633</v>
      </c>
      <c r="U5783">
        <v>790343038041548</v>
      </c>
      <c r="V5783">
        <v>821431548315516</v>
      </c>
      <c r="W5783">
        <v>815959217140924</v>
      </c>
      <c r="X5783">
        <v>664774667417742</v>
      </c>
      <c r="Y5783">
        <v>645813289090595</v>
      </c>
      <c r="Z5783">
        <v>644371688282299</v>
      </c>
      <c r="AA5783">
        <v>274293293900836</v>
      </c>
      <c r="AB5783">
        <v>438709788035853</v>
      </c>
      <c r="AC5783">
        <v>445976782477117</v>
      </c>
      <c r="AD5783">
        <v>464104283807428</v>
      </c>
      <c r="AE5783">
        <v>463239197239494</v>
      </c>
      <c r="AF5783">
        <v>350941019777844</v>
      </c>
      <c r="AG5783">
        <v>698232775512231</v>
      </c>
      <c r="AH5783">
        <v>582416003009467</v>
      </c>
      <c r="AI5783">
        <v>479015441446709</v>
      </c>
      <c r="AJ5783">
        <v>339294600816285</v>
      </c>
      <c r="AK5783">
        <v>69370188494908</v>
      </c>
      <c r="AL5783">
        <v>733359323917486</v>
      </c>
      <c r="AM5783">
        <v>672964622460698</v>
      </c>
      <c r="AN5783">
        <v>895379338619177</v>
      </c>
      <c r="AO5783">
        <v>671524955004504</v>
      </c>
      <c r="AP5783">
        <v>557207591610852</v>
      </c>
      <c r="AQ5783">
        <v>767332825761225</v>
      </c>
      <c r="AR5783">
        <v>811169951723481</v>
      </c>
      <c r="AS5783">
        <v>338881930863343</v>
      </c>
      <c r="AT5783">
        <v>474763934793304</v>
      </c>
      <c r="AU5783">
        <v>286656958496585</v>
      </c>
      <c r="AV5783">
        <v>386911178404017</v>
      </c>
      <c r="AW5783">
        <v>-132981206291955</v>
      </c>
      <c r="AX5783">
        <v>566461406412358</v>
      </c>
      <c r="AY5783">
        <v>546952474451154</v>
      </c>
      <c r="AZ5783">
        <v>578194411304791</v>
      </c>
      <c r="BA5783">
        <v>486221849529588</v>
      </c>
      <c r="BB5783">
        <v>589179159697762</v>
      </c>
      <c r="BC5783">
        <v>621149616704808</v>
      </c>
      <c r="BD5783">
        <v>447059306967281</v>
      </c>
      <c r="BE5783">
        <v>502018891544676</v>
      </c>
      <c r="BF5783">
        <v>438320346578535</v>
      </c>
      <c r="BG5783">
        <v>429744706871159</v>
      </c>
      <c r="BH5783">
        <v>451153246532852</v>
      </c>
      <c r="BI5783">
        <v>841066405325189</v>
      </c>
      <c r="BJ5783">
        <v>867953668236881</v>
      </c>
      <c r="BK5783">
        <v>808881662901877</v>
      </c>
      <c r="BL5783">
        <v>745749056145471</v>
      </c>
    </row>
    <row r="5784" spans="1:64" x14ac:dyDescent="0.25">
      <c r="A5784" t="s">
        <v>5980</v>
      </c>
      <c r="B5784">
        <v>425101835008138</v>
      </c>
      <c r="C5784">
        <v>454288824726639</v>
      </c>
      <c r="D5784">
        <v>474429348285525</v>
      </c>
      <c r="E5784">
        <v>382639337513812</v>
      </c>
      <c r="F5784">
        <v>509809737110834</v>
      </c>
      <c r="G5784">
        <v>476099649665075</v>
      </c>
      <c r="H5784">
        <v>471350534990338</v>
      </c>
      <c r="I5784">
        <v>497109398246759</v>
      </c>
      <c r="J5784">
        <v>458487630780543</v>
      </c>
      <c r="K5784">
        <v>475277697576297</v>
      </c>
      <c r="L5784">
        <v>467068749220352</v>
      </c>
      <c r="M5784">
        <v>485636329169684</v>
      </c>
      <c r="N5784">
        <v>481247021951781</v>
      </c>
      <c r="O5784">
        <v>521962343673342</v>
      </c>
      <c r="P5784">
        <v>479360097135101</v>
      </c>
      <c r="Q5784">
        <v>489264752841825</v>
      </c>
      <c r="R5784">
        <v>52298831661574</v>
      </c>
      <c r="S5784">
        <v>556284308282423</v>
      </c>
      <c r="T5784">
        <v>525274902964793</v>
      </c>
      <c r="U5784">
        <v>550518911591567</v>
      </c>
      <c r="V5784">
        <v>463261290459494</v>
      </c>
      <c r="W5784">
        <v>504759905324561</v>
      </c>
      <c r="X5784">
        <v>579384939534787</v>
      </c>
      <c r="Y5784">
        <v>542520916649336</v>
      </c>
      <c r="Z5784">
        <v>566727968360005</v>
      </c>
      <c r="AA5784">
        <v>406374660361253</v>
      </c>
      <c r="AB5784">
        <v>530008042497976</v>
      </c>
      <c r="AC5784">
        <v>224961593745893</v>
      </c>
      <c r="AD5784">
        <v>381621981120465</v>
      </c>
      <c r="AE5784">
        <v>460448927493122</v>
      </c>
      <c r="AF5784">
        <v>423271252210185</v>
      </c>
      <c r="AG5784">
        <v>470187040349214</v>
      </c>
      <c r="AH5784">
        <v>375840308969741</v>
      </c>
      <c r="AI5784">
        <v>489184792388197</v>
      </c>
      <c r="AJ5784">
        <v>461252225538748</v>
      </c>
      <c r="AK5784">
        <v>359271002158175</v>
      </c>
      <c r="AL5784">
        <v>403349573232275</v>
      </c>
      <c r="AM5784">
        <v>444136349943175</v>
      </c>
      <c r="AN5784">
        <v>513304710183716</v>
      </c>
      <c r="AO5784">
        <v>421068742524051</v>
      </c>
      <c r="AP5784">
        <v>461889908728925</v>
      </c>
      <c r="AQ5784">
        <v>449039804778033</v>
      </c>
      <c r="AR5784">
        <v>33030448184749</v>
      </c>
      <c r="AS5784">
        <v>465200570536637</v>
      </c>
      <c r="AT5784">
        <v>465357953842061</v>
      </c>
      <c r="AU5784">
        <v>439386999012622</v>
      </c>
      <c r="AV5784">
        <v>469945780009335</v>
      </c>
      <c r="AW5784">
        <v>502555024413632</v>
      </c>
      <c r="AX5784">
        <v>440069469925989</v>
      </c>
      <c r="AY5784">
        <v>47572942048926</v>
      </c>
      <c r="AZ5784">
        <v>938944374708981</v>
      </c>
      <c r="BA5784">
        <v>430663277734448</v>
      </c>
      <c r="BB5784">
        <v>445094366016034</v>
      </c>
      <c r="BC5784">
        <v>318008604622704</v>
      </c>
      <c r="BD5784">
        <v>383645626758312</v>
      </c>
      <c r="BE5784">
        <v>351564683560232</v>
      </c>
      <c r="BF5784">
        <v>361406160053553</v>
      </c>
      <c r="BG5784">
        <v>549916560919475</v>
      </c>
      <c r="BH5784">
        <v>444763947995051</v>
      </c>
      <c r="BI5784">
        <v>-851047598295994</v>
      </c>
      <c r="BJ5784">
        <v>363673589667791</v>
      </c>
      <c r="BK5784">
        <v>431644933237826</v>
      </c>
      <c r="BL5784">
        <v>18111895975906</v>
      </c>
    </row>
    <row r="5785" spans="1:64" x14ac:dyDescent="0.25">
      <c r="A5785" t="s">
        <v>5981</v>
      </c>
      <c r="B5785">
        <v>-288736929759299</v>
      </c>
      <c r="C5785">
        <v>-288736929759299</v>
      </c>
      <c r="D5785">
        <v>-288736929759299</v>
      </c>
      <c r="E5785">
        <v>-288736929759299</v>
      </c>
      <c r="F5785">
        <v>-288736929759299</v>
      </c>
      <c r="G5785">
        <v>255709279198734</v>
      </c>
      <c r="H5785">
        <v>228817884791253</v>
      </c>
      <c r="I5785">
        <v>363006786600009</v>
      </c>
      <c r="J5785">
        <v>32904769195793</v>
      </c>
      <c r="K5785">
        <v>22168852928623</v>
      </c>
      <c r="L5785">
        <v>693718788669545</v>
      </c>
      <c r="M5785">
        <v>256526864541263</v>
      </c>
      <c r="N5785">
        <v>383993776710292</v>
      </c>
      <c r="O5785">
        <v>266697040282457</v>
      </c>
      <c r="P5785">
        <v>412865954029997</v>
      </c>
      <c r="Q5785">
        <v>256724453327184</v>
      </c>
      <c r="R5785">
        <v>-288736929759299</v>
      </c>
      <c r="S5785">
        <v>-835679499461506</v>
      </c>
      <c r="T5785">
        <v>-288736929759299</v>
      </c>
      <c r="U5785">
        <v>-572887896228551</v>
      </c>
      <c r="V5785">
        <v>-288736929759299</v>
      </c>
      <c r="W5785">
        <v>-212051366399227</v>
      </c>
      <c r="X5785">
        <v>-288736929759299</v>
      </c>
      <c r="Y5785">
        <v>-288736929759299</v>
      </c>
      <c r="Z5785">
        <v>-288736929759299</v>
      </c>
      <c r="AA5785">
        <v>-288736929759299</v>
      </c>
      <c r="AB5785">
        <v>-288736929759299</v>
      </c>
      <c r="AC5785">
        <v>-288736929759299</v>
      </c>
      <c r="AD5785">
        <v>-886264465735512</v>
      </c>
      <c r="AE5785">
        <v>-288736929759299</v>
      </c>
      <c r="AF5785">
        <v>-25695558100166</v>
      </c>
      <c r="AG5785">
        <v>-288736929759299</v>
      </c>
      <c r="AH5785">
        <v>-288736929759299</v>
      </c>
      <c r="AI5785">
        <v>-288736929759299</v>
      </c>
      <c r="AJ5785">
        <v>-288736929759299</v>
      </c>
      <c r="AK5785">
        <v>-288736929759299</v>
      </c>
      <c r="AL5785">
        <v>-288736929759299</v>
      </c>
      <c r="AM5785">
        <v>-288736929759299</v>
      </c>
      <c r="AN5785">
        <v>-214590266633799</v>
      </c>
      <c r="AO5785">
        <v>-815190378560481</v>
      </c>
      <c r="AP5785">
        <v>174625620806551</v>
      </c>
      <c r="AQ5785">
        <v>-288736929759299</v>
      </c>
      <c r="AR5785">
        <v>-288736929759299</v>
      </c>
      <c r="AS5785">
        <v>-483264947412457</v>
      </c>
      <c r="AT5785">
        <v>-288736929759299</v>
      </c>
      <c r="AU5785">
        <v>-288736929759299</v>
      </c>
      <c r="AV5785">
        <v>494047266380313</v>
      </c>
      <c r="AW5785">
        <v>300194949569018</v>
      </c>
      <c r="AX5785">
        <v>-288736929759299</v>
      </c>
      <c r="AY5785">
        <v>-288736929759299</v>
      </c>
      <c r="AZ5785">
        <v>-288736929759299</v>
      </c>
      <c r="BA5785">
        <v>-288736929759299</v>
      </c>
      <c r="BB5785">
        <v>188990171965373</v>
      </c>
      <c r="BC5785">
        <v>357182053745172</v>
      </c>
      <c r="BD5785">
        <v>-288736929759299</v>
      </c>
      <c r="BE5785">
        <v>-288736929759299</v>
      </c>
      <c r="BF5785">
        <v>-288736929759299</v>
      </c>
      <c r="BG5785">
        <v>343655323590549</v>
      </c>
      <c r="BH5785">
        <v>-288736929759299</v>
      </c>
      <c r="BI5785">
        <v>502184345258344</v>
      </c>
      <c r="BJ5785">
        <v>679874805329726</v>
      </c>
      <c r="BK5785">
        <v>235602633119851</v>
      </c>
      <c r="BL5785">
        <v>-113976806030512</v>
      </c>
    </row>
    <row r="5786" spans="1:64" x14ac:dyDescent="0.25">
      <c r="A5786" t="s">
        <v>5982</v>
      </c>
      <c r="B5786">
        <v>-288736929759299</v>
      </c>
      <c r="C5786">
        <v>-288736929759299</v>
      </c>
      <c r="D5786">
        <v>-288736929759299</v>
      </c>
      <c r="E5786">
        <v>-288736929759299</v>
      </c>
      <c r="F5786">
        <v>-288736929759299</v>
      </c>
      <c r="G5786">
        <v>-288736929759299</v>
      </c>
      <c r="H5786">
        <v>-288736929759299</v>
      </c>
      <c r="I5786">
        <v>-241686356922224</v>
      </c>
      <c r="J5786">
        <v>-288736929759299</v>
      </c>
      <c r="K5786">
        <v>-288736929759299</v>
      </c>
      <c r="L5786">
        <v>-103209758848407</v>
      </c>
      <c r="M5786">
        <v>-288736929759299</v>
      </c>
      <c r="N5786">
        <v>-288736929759299</v>
      </c>
      <c r="O5786">
        <v>-203724530628717</v>
      </c>
      <c r="P5786">
        <v>-185551614394676</v>
      </c>
      <c r="Q5786">
        <v>-288736929759299</v>
      </c>
      <c r="R5786">
        <v>-288736929759299</v>
      </c>
      <c r="S5786">
        <v>-288736929759299</v>
      </c>
      <c r="T5786">
        <v>-288736929759299</v>
      </c>
      <c r="U5786">
        <v>-288736929759299</v>
      </c>
      <c r="V5786">
        <v>-288736929759299</v>
      </c>
      <c r="W5786">
        <v>-129582276853906</v>
      </c>
      <c r="X5786">
        <v>-288736929759299</v>
      </c>
      <c r="Y5786">
        <v>-288736929759299</v>
      </c>
      <c r="Z5786">
        <v>-288736929759299</v>
      </c>
      <c r="AA5786">
        <v>-288736929759299</v>
      </c>
      <c r="AB5786">
        <v>-288736929759299</v>
      </c>
      <c r="AC5786">
        <v>-288736929759299</v>
      </c>
      <c r="AD5786">
        <v>-288736929759299</v>
      </c>
      <c r="AE5786">
        <v>-288736929759299</v>
      </c>
      <c r="AF5786">
        <v>-252091889297998</v>
      </c>
      <c r="AG5786">
        <v>-288736929759299</v>
      </c>
      <c r="AH5786">
        <v>-53562659614241</v>
      </c>
      <c r="AI5786">
        <v>-288736929759299</v>
      </c>
      <c r="AJ5786">
        <v>-234193962307606</v>
      </c>
      <c r="AK5786">
        <v>-288736929759299</v>
      </c>
      <c r="AL5786">
        <v>-288736929759299</v>
      </c>
      <c r="AM5786">
        <v>-288736929759299</v>
      </c>
      <c r="AN5786">
        <v>258473788814868</v>
      </c>
      <c r="AO5786">
        <v>224549386238524</v>
      </c>
      <c r="AP5786">
        <v>-288736929759299</v>
      </c>
      <c r="AQ5786">
        <v>25856637413733</v>
      </c>
      <c r="AR5786">
        <v>326320491400246</v>
      </c>
      <c r="AS5786">
        <v>-288736929759299</v>
      </c>
      <c r="AT5786">
        <v>-288736929759299</v>
      </c>
      <c r="AU5786">
        <v>-288736929759299</v>
      </c>
      <c r="AV5786">
        <v>-288736929759299</v>
      </c>
      <c r="AW5786">
        <v>-96759202232308</v>
      </c>
      <c r="AX5786">
        <v>-288736929759299</v>
      </c>
      <c r="AY5786">
        <v>-288736929759299</v>
      </c>
      <c r="AZ5786">
        <v>-288736929759299</v>
      </c>
      <c r="BA5786">
        <v>-139112045798123</v>
      </c>
      <c r="BB5786">
        <v>-288736929759299</v>
      </c>
      <c r="BC5786">
        <v>-288736929759299</v>
      </c>
      <c r="BD5786">
        <v>-157503760738856</v>
      </c>
      <c r="BE5786">
        <v>-288736929759299</v>
      </c>
      <c r="BF5786">
        <v>-288736929759299</v>
      </c>
      <c r="BG5786">
        <v>-288736929759299</v>
      </c>
      <c r="BH5786">
        <v>-288736929759299</v>
      </c>
      <c r="BI5786">
        <v>-629548591657595</v>
      </c>
      <c r="BJ5786">
        <v>-288736929759299</v>
      </c>
      <c r="BK5786">
        <v>-245475341220957</v>
      </c>
      <c r="BL5786">
        <v>-251722960021063</v>
      </c>
    </row>
    <row r="5787" spans="1:64" x14ac:dyDescent="0.25">
      <c r="A5787" t="s">
        <v>5983</v>
      </c>
      <c r="B5787">
        <v>-288736929759299</v>
      </c>
      <c r="C5787">
        <v>-288736929759299</v>
      </c>
      <c r="D5787">
        <v>-288736929759299</v>
      </c>
      <c r="E5787">
        <v>-288736929759299</v>
      </c>
      <c r="F5787">
        <v>-288736929759299</v>
      </c>
      <c r="G5787">
        <v>-288736929759299</v>
      </c>
      <c r="H5787">
        <v>-288736929759299</v>
      </c>
      <c r="I5787">
        <v>-271984243070905</v>
      </c>
      <c r="J5787">
        <v>-245694287072505</v>
      </c>
      <c r="K5787">
        <v>-288736929759299</v>
      </c>
      <c r="L5787">
        <v>-288736929759299</v>
      </c>
      <c r="M5787">
        <v>-288736929759299</v>
      </c>
      <c r="N5787">
        <v>-288736929759299</v>
      </c>
      <c r="O5787">
        <v>-288736929759299</v>
      </c>
      <c r="P5787">
        <v>-288736929759299</v>
      </c>
      <c r="Q5787">
        <v>-288736929759299</v>
      </c>
      <c r="R5787">
        <v>-288736929759299</v>
      </c>
      <c r="S5787">
        <v>-288736929759299</v>
      </c>
      <c r="T5787">
        <v>-288736929759299</v>
      </c>
      <c r="U5787">
        <v>-288736929759299</v>
      </c>
      <c r="V5787">
        <v>-288736929759299</v>
      </c>
      <c r="W5787">
        <v>-126293654852784</v>
      </c>
      <c r="X5787">
        <v>-288736929759299</v>
      </c>
      <c r="Y5787">
        <v>-288736929759299</v>
      </c>
      <c r="Z5787">
        <v>-183851785426992</v>
      </c>
      <c r="AA5787">
        <v>-288736929759299</v>
      </c>
      <c r="AB5787">
        <v>-288736929759299</v>
      </c>
      <c r="AC5787">
        <v>-288736929759299</v>
      </c>
      <c r="AD5787">
        <v>-242442543646137</v>
      </c>
      <c r="AE5787">
        <v>-288736929759299</v>
      </c>
      <c r="AF5787">
        <v>-288736929759299</v>
      </c>
      <c r="AG5787">
        <v>-288736929759299</v>
      </c>
      <c r="AH5787">
        <v>-288736929759299</v>
      </c>
      <c r="AI5787">
        <v>-226813247080199</v>
      </c>
      <c r="AJ5787">
        <v>-288736929759299</v>
      </c>
      <c r="AK5787">
        <v>-288736929759299</v>
      </c>
      <c r="AL5787">
        <v>-748399369132618</v>
      </c>
      <c r="AM5787">
        <v>-288736929759299</v>
      </c>
      <c r="AN5787">
        <v>-288736929759299</v>
      </c>
      <c r="AO5787">
        <v>-128408679934805</v>
      </c>
      <c r="AP5787">
        <v>461942346365742</v>
      </c>
      <c r="AQ5787">
        <v>-288736929759299</v>
      </c>
      <c r="AR5787">
        <v>-205714601069341</v>
      </c>
      <c r="AS5787">
        <v>-288736929759299</v>
      </c>
      <c r="AT5787">
        <v>-288736929759299</v>
      </c>
      <c r="AU5787">
        <v>-288736929759299</v>
      </c>
      <c r="AV5787">
        <v>323630691317806</v>
      </c>
      <c r="AW5787">
        <v>-211152310771849</v>
      </c>
      <c r="AX5787">
        <v>-288736929759299</v>
      </c>
      <c r="AY5787">
        <v>-212923862371482</v>
      </c>
      <c r="AZ5787">
        <v>-194597694625644</v>
      </c>
      <c r="BA5787">
        <v>-288736929759299</v>
      </c>
      <c r="BB5787">
        <v>57627735895008</v>
      </c>
      <c r="BC5787">
        <v>553640947292617</v>
      </c>
      <c r="BD5787">
        <v>-237462882176536</v>
      </c>
      <c r="BE5787">
        <v>-241704185066214</v>
      </c>
      <c r="BF5787">
        <v>-288736929759299</v>
      </c>
      <c r="BG5787">
        <v>633142892503434</v>
      </c>
      <c r="BH5787">
        <v>326811692705882</v>
      </c>
      <c r="BI5787">
        <v>810851313814238</v>
      </c>
      <c r="BJ5787">
        <v>70017627210732</v>
      </c>
      <c r="BK5787">
        <v>550072905259589</v>
      </c>
      <c r="BL5787">
        <v>240939228487394</v>
      </c>
    </row>
    <row r="5788" spans="1:64" x14ac:dyDescent="0.25">
      <c r="A5788" t="s">
        <v>5984</v>
      </c>
      <c r="B5788">
        <v>385283068365248</v>
      </c>
      <c r="C5788">
        <v>320987195434775</v>
      </c>
      <c r="D5788">
        <v>383883833941284</v>
      </c>
      <c r="E5788">
        <v>263455443841859</v>
      </c>
      <c r="F5788">
        <v>303842686338345</v>
      </c>
      <c r="G5788">
        <v>144417406243742</v>
      </c>
      <c r="H5788">
        <v>160044901886775</v>
      </c>
      <c r="I5788">
        <v>152703172343579</v>
      </c>
      <c r="J5788">
        <v>133341711826041</v>
      </c>
      <c r="K5788">
        <v>16410137332394</v>
      </c>
      <c r="L5788">
        <v>204738722318265</v>
      </c>
      <c r="M5788">
        <v>172602516792009</v>
      </c>
      <c r="N5788">
        <v>290044849585084</v>
      </c>
      <c r="O5788">
        <v>125574840728784</v>
      </c>
      <c r="P5788">
        <v>164148745733234</v>
      </c>
      <c r="Q5788">
        <v>241941237069614</v>
      </c>
      <c r="R5788">
        <v>269834575020778</v>
      </c>
      <c r="S5788">
        <v>274267666897219</v>
      </c>
      <c r="T5788">
        <v>24390384770923</v>
      </c>
      <c r="U5788">
        <v>13477354602914</v>
      </c>
      <c r="V5788">
        <v>135370842046871</v>
      </c>
      <c r="W5788">
        <v>185213302908153</v>
      </c>
      <c r="X5788">
        <v>224005911933948</v>
      </c>
      <c r="Y5788">
        <v>226272525376071</v>
      </c>
      <c r="Z5788">
        <v>278963694797064</v>
      </c>
      <c r="AA5788">
        <v>746998223060033</v>
      </c>
      <c r="AB5788">
        <v>144025995234971</v>
      </c>
      <c r="AC5788">
        <v>876958997559757</v>
      </c>
      <c r="AD5788">
        <v>877278178793029</v>
      </c>
      <c r="AE5788">
        <v>13453009666707</v>
      </c>
      <c r="AF5788">
        <v>-14117449587776</v>
      </c>
      <c r="AG5788">
        <v>320539191175479</v>
      </c>
      <c r="AH5788">
        <v>21108889294969</v>
      </c>
      <c r="AI5788">
        <v>201595882271995</v>
      </c>
      <c r="AJ5788">
        <v>-575227690034542</v>
      </c>
      <c r="AK5788">
        <v>254542833764167</v>
      </c>
      <c r="AL5788">
        <v>416206809853977</v>
      </c>
      <c r="AM5788">
        <v>208747774549542</v>
      </c>
      <c r="AN5788">
        <v>354621763653718</v>
      </c>
      <c r="AO5788">
        <v>348563976462897</v>
      </c>
      <c r="AP5788">
        <v>105625439053918</v>
      </c>
      <c r="AQ5788">
        <v>236979357684831</v>
      </c>
      <c r="AR5788">
        <v>207746313195082</v>
      </c>
      <c r="AS5788">
        <v>443417871442954</v>
      </c>
      <c r="AT5788">
        <v>422719696137165</v>
      </c>
      <c r="AU5788">
        <v>313233388435661</v>
      </c>
      <c r="AV5788">
        <v>405462624030612</v>
      </c>
      <c r="AW5788">
        <v>503202650694973</v>
      </c>
      <c r="AX5788">
        <v>337778080642161</v>
      </c>
      <c r="AY5788">
        <v>345865969555821</v>
      </c>
      <c r="AZ5788">
        <v>260807684904552</v>
      </c>
      <c r="BA5788">
        <v>454407675050929</v>
      </c>
      <c r="BB5788">
        <v>664793242530653</v>
      </c>
      <c r="BC5788">
        <v>952647545885115</v>
      </c>
      <c r="BD5788">
        <v>675640713895158</v>
      </c>
      <c r="BE5788">
        <v>128541156249727</v>
      </c>
      <c r="BF5788">
        <v>303572610548315</v>
      </c>
      <c r="BG5788">
        <v>-288736929759299</v>
      </c>
      <c r="BH5788">
        <v>328013142250931</v>
      </c>
      <c r="BI5788">
        <v>-408862188107222</v>
      </c>
      <c r="BJ5788">
        <v>909034838358577</v>
      </c>
      <c r="BK5788">
        <v>92754302118317</v>
      </c>
      <c r="BL5788">
        <v>-652582303488692</v>
      </c>
    </row>
    <row r="5789" spans="1:64" x14ac:dyDescent="0.25">
      <c r="A5789" t="s">
        <v>5985</v>
      </c>
      <c r="B5789">
        <v>269187572154076</v>
      </c>
      <c r="C5789">
        <v>369740931430607</v>
      </c>
      <c r="D5789">
        <v>338856089489961</v>
      </c>
      <c r="E5789">
        <v>360759466998804</v>
      </c>
      <c r="F5789">
        <v>305703241501972</v>
      </c>
      <c r="G5789">
        <v>518770438672404</v>
      </c>
      <c r="H5789">
        <v>515559492048367</v>
      </c>
      <c r="I5789">
        <v>523878363959123</v>
      </c>
      <c r="J5789">
        <v>493350722605578</v>
      </c>
      <c r="K5789">
        <v>468254272442713</v>
      </c>
      <c r="L5789">
        <v>490519633340177</v>
      </c>
      <c r="M5789">
        <v>452944650673632</v>
      </c>
      <c r="N5789">
        <v>456784311078947</v>
      </c>
      <c r="O5789">
        <v>406042224500658</v>
      </c>
      <c r="P5789">
        <v>527954947453566</v>
      </c>
      <c r="Q5789">
        <v>469300147532447</v>
      </c>
      <c r="R5789">
        <v>401458281827344</v>
      </c>
      <c r="S5789">
        <v>386756191807106</v>
      </c>
      <c r="T5789">
        <v>406566067069632</v>
      </c>
      <c r="U5789">
        <v>406629605355279</v>
      </c>
      <c r="V5789">
        <v>411019332565802</v>
      </c>
      <c r="W5789">
        <v>410994768774413</v>
      </c>
      <c r="X5789">
        <v>361854613040453</v>
      </c>
      <c r="Y5789">
        <v>338673092088867</v>
      </c>
      <c r="Z5789">
        <v>296104558264794</v>
      </c>
      <c r="AA5789">
        <v>288107920409474</v>
      </c>
      <c r="AB5789">
        <v>242164388680276</v>
      </c>
      <c r="AC5789">
        <v>161359113816675</v>
      </c>
      <c r="AD5789">
        <v>175068068156695</v>
      </c>
      <c r="AE5789">
        <v>25934941998419</v>
      </c>
      <c r="AF5789">
        <v>253200344673007</v>
      </c>
      <c r="AG5789">
        <v>261892018707806</v>
      </c>
      <c r="AH5789">
        <v>337111783329046</v>
      </c>
      <c r="AI5789">
        <v>261317030239238</v>
      </c>
      <c r="AJ5789">
        <v>288509086277856</v>
      </c>
      <c r="AK5789">
        <v>38867979588512</v>
      </c>
      <c r="AL5789">
        <v>247555513049198</v>
      </c>
      <c r="AM5789">
        <v>263646719286365</v>
      </c>
      <c r="AN5789">
        <v>410092737346358</v>
      </c>
      <c r="AO5789">
        <v>42320206078898</v>
      </c>
      <c r="AP5789">
        <v>270133906771354</v>
      </c>
      <c r="AQ5789">
        <v>406651133887622</v>
      </c>
      <c r="AR5789">
        <v>452067961573581</v>
      </c>
      <c r="AS5789">
        <v>354078245978698</v>
      </c>
      <c r="AT5789">
        <v>404622025300481</v>
      </c>
      <c r="AU5789">
        <v>410363899643095</v>
      </c>
      <c r="AV5789">
        <v>112623556433555</v>
      </c>
      <c r="AW5789">
        <v>113439504425484</v>
      </c>
      <c r="AX5789">
        <v>144484373409013</v>
      </c>
      <c r="AY5789">
        <v>157115225284342</v>
      </c>
      <c r="AZ5789">
        <v>251264475565624</v>
      </c>
      <c r="BA5789">
        <v>240523063243461</v>
      </c>
      <c r="BB5789">
        <v>28925818437834</v>
      </c>
      <c r="BC5789">
        <v>272736996686264</v>
      </c>
      <c r="BD5789">
        <v>195863453913179</v>
      </c>
      <c r="BE5789">
        <v>199723099166627</v>
      </c>
      <c r="BF5789">
        <v>257017114923261</v>
      </c>
      <c r="BG5789">
        <v>46530924355881</v>
      </c>
      <c r="BH5789">
        <v>13453933894075</v>
      </c>
      <c r="BI5789">
        <v>317277284781632</v>
      </c>
      <c r="BJ5789">
        <v>390179690873494</v>
      </c>
      <c r="BK5789">
        <v>128664626751057</v>
      </c>
      <c r="BL5789">
        <v>361857847956749</v>
      </c>
    </row>
    <row r="5790" spans="1:64" x14ac:dyDescent="0.25">
      <c r="A5790" t="s">
        <v>5986</v>
      </c>
      <c r="B5790">
        <v>-288736929759299</v>
      </c>
      <c r="C5790">
        <v>-288736929759299</v>
      </c>
      <c r="D5790">
        <v>-288736929759299</v>
      </c>
      <c r="E5790">
        <v>-288736929759299</v>
      </c>
      <c r="F5790">
        <v>-288736929759299</v>
      </c>
      <c r="G5790">
        <v>-288736929759299</v>
      </c>
      <c r="H5790">
        <v>-288736929759299</v>
      </c>
      <c r="I5790">
        <v>-257984726316052</v>
      </c>
      <c r="J5790">
        <v>-288736929759299</v>
      </c>
      <c r="K5790">
        <v>-288736929759299</v>
      </c>
      <c r="L5790">
        <v>-288736929759299</v>
      </c>
      <c r="M5790">
        <v>-288736929759299</v>
      </c>
      <c r="N5790">
        <v>-288736929759299</v>
      </c>
      <c r="O5790">
        <v>-288736929759299</v>
      </c>
      <c r="P5790">
        <v>-288736929759299</v>
      </c>
      <c r="Q5790">
        <v>-149233441736918</v>
      </c>
      <c r="R5790">
        <v>311264634330597</v>
      </c>
      <c r="S5790">
        <v>127357482657039</v>
      </c>
      <c r="T5790">
        <v>193456919132881</v>
      </c>
      <c r="U5790">
        <v>208042557659646</v>
      </c>
      <c r="V5790">
        <v>-57784883057609</v>
      </c>
      <c r="W5790">
        <v>130289103387906</v>
      </c>
      <c r="X5790">
        <v>36151783254779</v>
      </c>
      <c r="Y5790">
        <v>102264812604801</v>
      </c>
      <c r="Z5790">
        <v>248775822935752</v>
      </c>
      <c r="AA5790">
        <v>-383833040872629</v>
      </c>
      <c r="AB5790">
        <v>197424239672755</v>
      </c>
      <c r="AC5790">
        <v>-685712757465218</v>
      </c>
      <c r="AD5790">
        <v>-954722808496893</v>
      </c>
      <c r="AE5790">
        <v>615222948479775</v>
      </c>
      <c r="AF5790">
        <v>404076035337802</v>
      </c>
      <c r="AG5790">
        <v>-104808300835269</v>
      </c>
      <c r="AH5790">
        <v>138502823450834</v>
      </c>
      <c r="AI5790">
        <v>221244301801879</v>
      </c>
      <c r="AJ5790">
        <v>728277439174721</v>
      </c>
      <c r="AK5790">
        <v>-20983774781333</v>
      </c>
      <c r="AL5790">
        <v>-288736929759299</v>
      </c>
      <c r="AM5790">
        <v>-288736929759299</v>
      </c>
      <c r="AN5790">
        <v>-288736929759299</v>
      </c>
      <c r="AO5790">
        <v>-288736929759299</v>
      </c>
      <c r="AP5790">
        <v>-288736929759299</v>
      </c>
      <c r="AQ5790">
        <v>975775824439415</v>
      </c>
      <c r="AR5790">
        <v>-288736929759299</v>
      </c>
      <c r="AS5790">
        <v>-288736929759299</v>
      </c>
      <c r="AT5790">
        <v>-174139079970639</v>
      </c>
      <c r="AU5790">
        <v>-288736929759299</v>
      </c>
      <c r="AV5790">
        <v>53348883776673</v>
      </c>
      <c r="AW5790">
        <v>233278892310882</v>
      </c>
      <c r="AX5790">
        <v>-288736929759299</v>
      </c>
      <c r="AY5790">
        <v>-288736929759299</v>
      </c>
      <c r="AZ5790">
        <v>-288736929759299</v>
      </c>
      <c r="BA5790">
        <v>-288736929759299</v>
      </c>
      <c r="BB5790">
        <v>-288736929759299</v>
      </c>
      <c r="BC5790">
        <v>-288736929759299</v>
      </c>
      <c r="BD5790">
        <v>-207810038937695</v>
      </c>
      <c r="BE5790">
        <v>-288736929759299</v>
      </c>
      <c r="BF5790">
        <v>-288736929759299</v>
      </c>
      <c r="BG5790">
        <v>-288736929759299</v>
      </c>
      <c r="BH5790">
        <v>-288736929759299</v>
      </c>
      <c r="BI5790">
        <v>-196762026941148</v>
      </c>
      <c r="BJ5790">
        <v>-288736929759299</v>
      </c>
      <c r="BK5790">
        <v>-288736929759299</v>
      </c>
      <c r="BL5790">
        <v>-288736929759299</v>
      </c>
    </row>
    <row r="5791" spans="1:64" x14ac:dyDescent="0.25">
      <c r="A5791" t="s">
        <v>5987</v>
      </c>
      <c r="B5791">
        <v>-288736929759299</v>
      </c>
      <c r="C5791">
        <v>-288736929759299</v>
      </c>
      <c r="D5791">
        <v>-117471293421908</v>
      </c>
      <c r="E5791">
        <v>-288736929759299</v>
      </c>
      <c r="F5791">
        <v>-288736929759299</v>
      </c>
      <c r="G5791">
        <v>-203489763875711</v>
      </c>
      <c r="H5791">
        <v>-149551215997104</v>
      </c>
      <c r="I5791">
        <v>-98030551627639</v>
      </c>
      <c r="J5791">
        <v>-800847206949838</v>
      </c>
      <c r="K5791">
        <v>-7783789366391</v>
      </c>
      <c r="L5791">
        <v>-359047675462655</v>
      </c>
      <c r="M5791">
        <v>-505686400574911</v>
      </c>
      <c r="N5791">
        <v>-685992628525464</v>
      </c>
      <c r="O5791">
        <v>-22668718793079</v>
      </c>
      <c r="P5791">
        <v>-103174745723898</v>
      </c>
      <c r="Q5791">
        <v>-137661975644868</v>
      </c>
      <c r="R5791">
        <v>-242641163040579</v>
      </c>
      <c r="S5791">
        <v>-774883322938153</v>
      </c>
      <c r="T5791">
        <v>115017335982061</v>
      </c>
      <c r="U5791">
        <v>326064422533868</v>
      </c>
      <c r="V5791">
        <v>-288736929759299</v>
      </c>
      <c r="W5791">
        <v>893090288433755</v>
      </c>
      <c r="X5791">
        <v>141751889736222</v>
      </c>
      <c r="Y5791">
        <v>278994356338612</v>
      </c>
      <c r="Z5791">
        <v>10545752728859</v>
      </c>
      <c r="AA5791">
        <v>-216782441531019</v>
      </c>
      <c r="AB5791">
        <v>119755686089403</v>
      </c>
      <c r="AC5791">
        <v>114465177333646</v>
      </c>
      <c r="AD5791">
        <v>-365146118333084</v>
      </c>
      <c r="AE5791">
        <v>105646797653415</v>
      </c>
      <c r="AF5791">
        <v>-126949506578184</v>
      </c>
      <c r="AG5791">
        <v>394366574004044</v>
      </c>
      <c r="AH5791">
        <v>114234938604274</v>
      </c>
      <c r="AI5791">
        <v>14705642151874</v>
      </c>
      <c r="AJ5791">
        <v>657563131256298</v>
      </c>
      <c r="AK5791">
        <v>-288736929759299</v>
      </c>
      <c r="AL5791">
        <v>-288736929759299</v>
      </c>
      <c r="AM5791">
        <v>-288736929759299</v>
      </c>
      <c r="AN5791">
        <v>-288736929759299</v>
      </c>
      <c r="AO5791">
        <v>-791326610427812</v>
      </c>
      <c r="AP5791">
        <v>-106026524333706</v>
      </c>
      <c r="AQ5791">
        <v>-746306477754206</v>
      </c>
      <c r="AR5791">
        <v>119910921930676</v>
      </c>
      <c r="AS5791">
        <v>-169087736545569</v>
      </c>
      <c r="AT5791">
        <v>-174223242009578</v>
      </c>
      <c r="AU5791">
        <v>-362020243378534</v>
      </c>
      <c r="AV5791">
        <v>-142309462343727</v>
      </c>
      <c r="AW5791">
        <v>221368818782533</v>
      </c>
      <c r="AX5791">
        <v>-288736929759299</v>
      </c>
      <c r="AY5791">
        <v>-189392806275618</v>
      </c>
      <c r="AZ5791">
        <v>-218777628477072</v>
      </c>
      <c r="BA5791">
        <v>-288736929759299</v>
      </c>
      <c r="BB5791">
        <v>-136936675205043</v>
      </c>
      <c r="BC5791">
        <v>-288736929759299</v>
      </c>
      <c r="BD5791">
        <v>-199434458857016</v>
      </c>
      <c r="BE5791">
        <v>-288736929759299</v>
      </c>
      <c r="BF5791">
        <v>-288736929759299</v>
      </c>
      <c r="BG5791">
        <v>-288736929759299</v>
      </c>
      <c r="BH5791">
        <v>-15556301400339</v>
      </c>
      <c r="BI5791">
        <v>-624894557760874</v>
      </c>
      <c r="BJ5791">
        <v>-288736929759299</v>
      </c>
      <c r="BK5791">
        <v>-220721414285346</v>
      </c>
      <c r="BL5791">
        <v>-288736929759299</v>
      </c>
    </row>
    <row r="5792" spans="1:64" x14ac:dyDescent="0.25">
      <c r="A5792" t="s">
        <v>5988</v>
      </c>
      <c r="B5792">
        <v>-288736929759299</v>
      </c>
      <c r="C5792">
        <v>-288736929759299</v>
      </c>
      <c r="D5792">
        <v>-288736929759299</v>
      </c>
      <c r="E5792">
        <v>-288736929759299</v>
      </c>
      <c r="F5792">
        <v>-288736929759299</v>
      </c>
      <c r="G5792">
        <v>130629456099965</v>
      </c>
      <c r="H5792">
        <v>260735726435371</v>
      </c>
      <c r="I5792">
        <v>250239973172323</v>
      </c>
      <c r="J5792">
        <v>214537678669019</v>
      </c>
      <c r="K5792">
        <v>497420443623624</v>
      </c>
      <c r="L5792">
        <v>363342373781746</v>
      </c>
      <c r="M5792">
        <v>403578110342261</v>
      </c>
      <c r="N5792">
        <v>330504529514053</v>
      </c>
      <c r="O5792">
        <v>363610972204704</v>
      </c>
      <c r="P5792">
        <v>337491685301028</v>
      </c>
      <c r="Q5792">
        <v>20725143469804</v>
      </c>
      <c r="R5792">
        <v>351332727000807</v>
      </c>
      <c r="S5792">
        <v>399569911865377</v>
      </c>
      <c r="T5792">
        <v>194064085073187</v>
      </c>
      <c r="U5792">
        <v>295580658303547</v>
      </c>
      <c r="V5792">
        <v>435412553046244</v>
      </c>
      <c r="W5792">
        <v>286114119391295</v>
      </c>
      <c r="X5792">
        <v>-288736929759299</v>
      </c>
      <c r="Y5792">
        <v>130424438377596</v>
      </c>
      <c r="Z5792">
        <v>-468056913787673</v>
      </c>
      <c r="AA5792">
        <v>153121661054565</v>
      </c>
      <c r="AB5792">
        <v>188515585460639</v>
      </c>
      <c r="AC5792">
        <v>-17613552101111</v>
      </c>
      <c r="AD5792">
        <v>163524526882064</v>
      </c>
      <c r="AE5792">
        <v>832025869547145</v>
      </c>
      <c r="AF5792">
        <v>175192448206518</v>
      </c>
      <c r="AG5792">
        <v>-102367808340713</v>
      </c>
      <c r="AH5792">
        <v>-288736929759299</v>
      </c>
      <c r="AI5792">
        <v>-288736929759299</v>
      </c>
      <c r="AJ5792">
        <v>-253924302840856</v>
      </c>
      <c r="AK5792">
        <v>335044476040895</v>
      </c>
      <c r="AL5792">
        <v>218403726160199</v>
      </c>
      <c r="AM5792">
        <v>20175832497816</v>
      </c>
      <c r="AN5792">
        <v>267229125959772</v>
      </c>
      <c r="AO5792">
        <v>-18620019533383</v>
      </c>
      <c r="AP5792">
        <v>209201207893871</v>
      </c>
      <c r="AQ5792">
        <v>-267327400748313</v>
      </c>
      <c r="AR5792">
        <v>-210755299267892</v>
      </c>
      <c r="AS5792">
        <v>-163461551452816</v>
      </c>
      <c r="AT5792">
        <v>-166343551175344</v>
      </c>
      <c r="AU5792">
        <v>135637217716718</v>
      </c>
      <c r="AV5792">
        <v>-360202167646632</v>
      </c>
      <c r="AW5792">
        <v>491212415260771</v>
      </c>
      <c r="AX5792">
        <v>284226383702372</v>
      </c>
      <c r="AY5792">
        <v>966597302904509</v>
      </c>
      <c r="AZ5792">
        <v>225830706908148</v>
      </c>
      <c r="BA5792">
        <v>199386771656345</v>
      </c>
      <c r="BB5792">
        <v>209034644637049</v>
      </c>
      <c r="BC5792">
        <v>162937111782569</v>
      </c>
      <c r="BD5792">
        <v>473806088621014</v>
      </c>
      <c r="BE5792">
        <v>127389374132452</v>
      </c>
      <c r="BF5792">
        <v>253625993586458</v>
      </c>
      <c r="BG5792">
        <v>323659741034124</v>
      </c>
      <c r="BH5792">
        <v>308709319354559</v>
      </c>
      <c r="BI5792">
        <v>390766034712101</v>
      </c>
      <c r="BJ5792">
        <v>303122031803335</v>
      </c>
      <c r="BK5792">
        <v>297885838157021</v>
      </c>
      <c r="BL5792">
        <v>186590979363361</v>
      </c>
    </row>
    <row r="5793" spans="1:64" x14ac:dyDescent="0.25">
      <c r="A5793" t="s">
        <v>5989</v>
      </c>
      <c r="B5793">
        <v>-288736929759299</v>
      </c>
      <c r="C5793">
        <v>-288736929759299</v>
      </c>
      <c r="D5793">
        <v>-288736929759299</v>
      </c>
      <c r="E5793">
        <v>-288736929759299</v>
      </c>
      <c r="F5793">
        <v>-212907696651094</v>
      </c>
      <c r="G5793">
        <v>-234325562944524</v>
      </c>
      <c r="H5793">
        <v>-243996782184951</v>
      </c>
      <c r="I5793">
        <v>-268717461597607</v>
      </c>
      <c r="J5793">
        <v>-288736929759299</v>
      </c>
      <c r="K5793">
        <v>-288736929759299</v>
      </c>
      <c r="L5793">
        <v>-288736929759299</v>
      </c>
      <c r="M5793">
        <v>-218883979145661</v>
      </c>
      <c r="N5793">
        <v>-288736929759299</v>
      </c>
      <c r="O5793">
        <v>-288736929759299</v>
      </c>
      <c r="P5793">
        <v>-288736929759299</v>
      </c>
      <c r="Q5793">
        <v>-288736929759299</v>
      </c>
      <c r="R5793">
        <v>-288736929759299</v>
      </c>
      <c r="S5793">
        <v>-691790541530971</v>
      </c>
      <c r="T5793">
        <v>-130000788407891</v>
      </c>
      <c r="U5793">
        <v>-266174498436245</v>
      </c>
      <c r="V5793">
        <v>-288736929759299</v>
      </c>
      <c r="W5793">
        <v>-288736929759299</v>
      </c>
      <c r="X5793">
        <v>-774432488568431</v>
      </c>
      <c r="Y5793">
        <v>-302762904296134</v>
      </c>
      <c r="Z5793">
        <v>-479903902022017</v>
      </c>
      <c r="AA5793">
        <v>-288736929759299</v>
      </c>
      <c r="AB5793">
        <v>-288736929759299</v>
      </c>
      <c r="AC5793">
        <v>-288736929759299</v>
      </c>
      <c r="AD5793">
        <v>-19511056296547</v>
      </c>
      <c r="AE5793">
        <v>196863395126442</v>
      </c>
      <c r="AF5793">
        <v>-251473899421044</v>
      </c>
      <c r="AG5793">
        <v>-159937621192586</v>
      </c>
      <c r="AH5793">
        <v>216068058174285</v>
      </c>
      <c r="AI5793">
        <v>-173808583040965</v>
      </c>
      <c r="AJ5793">
        <v>-14559227511197</v>
      </c>
      <c r="AK5793">
        <v>426240585457384</v>
      </c>
      <c r="AL5793">
        <v>545202271038148</v>
      </c>
      <c r="AM5793">
        <v>48509750229114</v>
      </c>
      <c r="AN5793">
        <v>-124194742890685</v>
      </c>
      <c r="AO5793">
        <v>-112830432868655</v>
      </c>
      <c r="AP5793">
        <v>-798867884326011</v>
      </c>
      <c r="AQ5793">
        <v>-288736929759299</v>
      </c>
      <c r="AR5793">
        <v>353314723815875</v>
      </c>
      <c r="AS5793">
        <v>-288736929759299</v>
      </c>
      <c r="AT5793">
        <v>-288736929759299</v>
      </c>
      <c r="AU5793">
        <v>-986299911938138</v>
      </c>
      <c r="AV5793">
        <v>497214564535076</v>
      </c>
      <c r="AW5793">
        <v>358707193220636</v>
      </c>
      <c r="AX5793">
        <v>-288736929759299</v>
      </c>
      <c r="AY5793">
        <v>-288736929759299</v>
      </c>
      <c r="AZ5793">
        <v>-288736929759299</v>
      </c>
      <c r="BA5793">
        <v>-288736929759299</v>
      </c>
      <c r="BB5793">
        <v>-288736929759299</v>
      </c>
      <c r="BC5793">
        <v>-226591345168236</v>
      </c>
      <c r="BD5793">
        <v>-288736929759299</v>
      </c>
      <c r="BE5793">
        <v>-288736929759299</v>
      </c>
      <c r="BF5793">
        <v>-288736929759299</v>
      </c>
      <c r="BG5793">
        <v>-288736929759299</v>
      </c>
      <c r="BH5793">
        <v>-288736929759299</v>
      </c>
      <c r="BI5793">
        <v>-288736929759299</v>
      </c>
      <c r="BJ5793">
        <v>-147565741753202</v>
      </c>
      <c r="BK5793">
        <v>-288736929759299</v>
      </c>
      <c r="BL5793">
        <v>-288736929759299</v>
      </c>
    </row>
    <row r="5794" spans="1:64" x14ac:dyDescent="0.25">
      <c r="A5794" t="s">
        <v>5990</v>
      </c>
      <c r="B5794">
        <v>-288736929759299</v>
      </c>
      <c r="C5794">
        <v>-288736929759299</v>
      </c>
      <c r="D5794">
        <v>911287461538212</v>
      </c>
      <c r="E5794">
        <v>-288736929759299</v>
      </c>
      <c r="F5794">
        <v>-288736929759299</v>
      </c>
      <c r="G5794">
        <v>-233794402182044</v>
      </c>
      <c r="H5794">
        <v>-210094750735275</v>
      </c>
      <c r="I5794">
        <v>-257591334415221</v>
      </c>
      <c r="J5794">
        <v>-220963690879776</v>
      </c>
      <c r="K5794">
        <v>-241687843022484</v>
      </c>
      <c r="L5794">
        <v>-875962910160744</v>
      </c>
      <c r="M5794">
        <v>-237115514578423</v>
      </c>
      <c r="N5794">
        <v>143303028699255</v>
      </c>
      <c r="O5794">
        <v>-251790024506215</v>
      </c>
      <c r="P5794">
        <v>-237236324395172</v>
      </c>
      <c r="Q5794">
        <v>-185005099246492</v>
      </c>
      <c r="R5794">
        <v>-212841706915308</v>
      </c>
      <c r="S5794">
        <v>-288736929759299</v>
      </c>
      <c r="T5794">
        <v>-288736929759299</v>
      </c>
      <c r="U5794">
        <v>-1489614002308</v>
      </c>
      <c r="V5794">
        <v>-288736929759299</v>
      </c>
      <c r="W5794">
        <v>-144049821742591</v>
      </c>
      <c r="X5794">
        <v>-17413704925944</v>
      </c>
      <c r="Y5794">
        <v>-153535760732453</v>
      </c>
      <c r="Z5794">
        <v>39255341396187</v>
      </c>
      <c r="AA5794">
        <v>-288736929759299</v>
      </c>
      <c r="AB5794">
        <v>-128248692009811</v>
      </c>
      <c r="AC5794">
        <v>148151296229822</v>
      </c>
      <c r="AD5794">
        <v>-191596299165059</v>
      </c>
      <c r="AE5794">
        <v>-13163917017824</v>
      </c>
      <c r="AF5794">
        <v>-206117095176102</v>
      </c>
      <c r="AG5794">
        <v>-215845762816297</v>
      </c>
      <c r="AH5794">
        <v>-600772855797072</v>
      </c>
      <c r="AI5794">
        <v>-504918973705993</v>
      </c>
      <c r="AJ5794">
        <v>-184974749352535</v>
      </c>
      <c r="AK5794">
        <v>-288736929759299</v>
      </c>
      <c r="AL5794">
        <v>-288736929759299</v>
      </c>
      <c r="AM5794">
        <v>-178053552423105</v>
      </c>
      <c r="AN5794">
        <v>-209183994531504</v>
      </c>
      <c r="AO5794">
        <v>-288736929759299</v>
      </c>
      <c r="AP5794">
        <v>-288736929759299</v>
      </c>
      <c r="AQ5794">
        <v>-288736929759299</v>
      </c>
      <c r="AR5794">
        <v>-203078326216392</v>
      </c>
      <c r="AS5794">
        <v>-288736929759299</v>
      </c>
      <c r="AT5794">
        <v>-288736929759299</v>
      </c>
      <c r="AU5794">
        <v>-288736929759299</v>
      </c>
      <c r="AV5794">
        <v>-288736929759299</v>
      </c>
      <c r="AW5794">
        <v>-161163717428476</v>
      </c>
      <c r="AX5794">
        <v>-288736929759299</v>
      </c>
      <c r="AY5794">
        <v>-288736929759299</v>
      </c>
      <c r="AZ5794">
        <v>-288736929759299</v>
      </c>
      <c r="BA5794">
        <v>-235444623035772</v>
      </c>
      <c r="BB5794">
        <v>-288736929759299</v>
      </c>
      <c r="BC5794">
        <v>-288736929759299</v>
      </c>
      <c r="BD5794">
        <v>-190463882312596</v>
      </c>
      <c r="BE5794">
        <v>-288736929759299</v>
      </c>
      <c r="BF5794">
        <v>-288736929759299</v>
      </c>
      <c r="BG5794">
        <v>-288736929759299</v>
      </c>
      <c r="BH5794">
        <v>-288736929759299</v>
      </c>
      <c r="BI5794">
        <v>-142557264226837</v>
      </c>
      <c r="BJ5794">
        <v>-196834489446149</v>
      </c>
      <c r="BK5794">
        <v>-218416474726364</v>
      </c>
      <c r="BL5794">
        <v>-288736929759299</v>
      </c>
    </row>
    <row r="5795" spans="1:64" x14ac:dyDescent="0.25">
      <c r="A5795" t="s">
        <v>5991</v>
      </c>
      <c r="B5795">
        <v>-288736929759299</v>
      </c>
      <c r="C5795">
        <v>-288736929759299</v>
      </c>
      <c r="D5795">
        <v>182336067302052</v>
      </c>
      <c r="E5795">
        <v>-157928197080526</v>
      </c>
      <c r="F5795">
        <v>-547147308854925</v>
      </c>
      <c r="G5795">
        <v>-288736929759299</v>
      </c>
      <c r="H5795">
        <v>-243734324300678</v>
      </c>
      <c r="I5795">
        <v>-109226428346779</v>
      </c>
      <c r="J5795">
        <v>-238805257793085</v>
      </c>
      <c r="K5795">
        <v>-214070310615191</v>
      </c>
      <c r="L5795">
        <v>505686597369479</v>
      </c>
      <c r="M5795">
        <v>28131645682359</v>
      </c>
      <c r="N5795">
        <v>-31992555953437</v>
      </c>
      <c r="O5795">
        <v>-288736929759299</v>
      </c>
      <c r="P5795">
        <v>-203378322149827</v>
      </c>
      <c r="Q5795">
        <v>217113350847566</v>
      </c>
      <c r="R5795">
        <v>175329265154954</v>
      </c>
      <c r="S5795">
        <v>18537054718763</v>
      </c>
      <c r="T5795">
        <v>-1630632648294</v>
      </c>
      <c r="U5795">
        <v>601835991782014</v>
      </c>
      <c r="V5795">
        <v>-464271354503836</v>
      </c>
      <c r="W5795">
        <v>-223927627669399</v>
      </c>
      <c r="X5795">
        <v>-288736929759299</v>
      </c>
      <c r="Y5795">
        <v>-288736929759299</v>
      </c>
      <c r="Z5795">
        <v>-288736929759299</v>
      </c>
      <c r="AA5795">
        <v>-288736929759299</v>
      </c>
      <c r="AB5795">
        <v>116581551837439</v>
      </c>
      <c r="AC5795">
        <v>488917264631885</v>
      </c>
      <c r="AD5795">
        <v>15263537144695</v>
      </c>
      <c r="AE5795">
        <v>341386681859867</v>
      </c>
      <c r="AF5795">
        <v>-95202586648485</v>
      </c>
      <c r="AG5795">
        <v>345462298784256</v>
      </c>
      <c r="AH5795">
        <v>306691748779678</v>
      </c>
      <c r="AI5795">
        <v>400005588490786</v>
      </c>
      <c r="AJ5795">
        <v>345328803265386</v>
      </c>
      <c r="AK5795">
        <v>-288736929759299</v>
      </c>
      <c r="AL5795">
        <v>-288736929759299</v>
      </c>
      <c r="AM5795">
        <v>-288736929759299</v>
      </c>
      <c r="AN5795">
        <v>-206428250783466</v>
      </c>
      <c r="AO5795">
        <v>384486201615817</v>
      </c>
      <c r="AP5795">
        <v>-217222241096743</v>
      </c>
      <c r="AQ5795">
        <v>-288736929759299</v>
      </c>
      <c r="AR5795">
        <v>-288736929759299</v>
      </c>
      <c r="AS5795">
        <v>-288736929759299</v>
      </c>
      <c r="AT5795">
        <v>-288736929759299</v>
      </c>
      <c r="AU5795">
        <v>-288736929759299</v>
      </c>
      <c r="AV5795">
        <v>-288736929759299</v>
      </c>
      <c r="AW5795">
        <v>-184110486694241</v>
      </c>
      <c r="AX5795">
        <v>-288736929759299</v>
      </c>
      <c r="AY5795">
        <v>-288736929759299</v>
      </c>
      <c r="AZ5795">
        <v>-288736929759299</v>
      </c>
      <c r="BA5795">
        <v>-288736929759299</v>
      </c>
      <c r="BB5795">
        <v>-288736929759299</v>
      </c>
      <c r="BC5795">
        <v>-218413298321515</v>
      </c>
      <c r="BD5795">
        <v>-201184083074317</v>
      </c>
      <c r="BE5795">
        <v>-208024689818575</v>
      </c>
      <c r="BF5795">
        <v>-288736929759299</v>
      </c>
      <c r="BG5795">
        <v>-288736929759299</v>
      </c>
      <c r="BH5795">
        <v>-288736929759299</v>
      </c>
      <c r="BI5795">
        <v>-208504182573664</v>
      </c>
      <c r="BJ5795">
        <v>-288736929759299</v>
      </c>
      <c r="BK5795">
        <v>-174427120860855</v>
      </c>
      <c r="BL5795">
        <v>-288736929759299</v>
      </c>
    </row>
    <row r="5796" spans="1:64" x14ac:dyDescent="0.25">
      <c r="A5796" t="s">
        <v>5992</v>
      </c>
      <c r="B5796">
        <v>604302287902362</v>
      </c>
      <c r="C5796">
        <v>124700371558252</v>
      </c>
      <c r="D5796">
        <v>-269431586722422</v>
      </c>
      <c r="E5796">
        <v>606012745552727</v>
      </c>
      <c r="F5796">
        <v>201779088220982</v>
      </c>
      <c r="G5796">
        <v>588118233012915</v>
      </c>
      <c r="H5796">
        <v>623626686901233</v>
      </c>
      <c r="I5796">
        <v>609682879149176</v>
      </c>
      <c r="J5796">
        <v>62907913286056</v>
      </c>
      <c r="K5796">
        <v>637333843197519</v>
      </c>
      <c r="L5796">
        <v>596514218125546</v>
      </c>
      <c r="M5796">
        <v>627495496578147</v>
      </c>
      <c r="N5796">
        <v>628921098506659</v>
      </c>
      <c r="O5796">
        <v>601855427161492</v>
      </c>
      <c r="P5796">
        <v>520665600623542</v>
      </c>
      <c r="Q5796">
        <v>509387803035815</v>
      </c>
      <c r="R5796">
        <v>524751549449598</v>
      </c>
      <c r="S5796">
        <v>460296221404346</v>
      </c>
      <c r="T5796">
        <v>526736331973214</v>
      </c>
      <c r="U5796">
        <v>384451258304734</v>
      </c>
      <c r="V5796">
        <v>371473211826308</v>
      </c>
      <c r="W5796">
        <v>504444262073082</v>
      </c>
      <c r="X5796">
        <v>566140975935654</v>
      </c>
      <c r="Y5796">
        <v>535980032742915</v>
      </c>
      <c r="Z5796">
        <v>52210077884595</v>
      </c>
      <c r="AA5796">
        <v>415857394875391</v>
      </c>
      <c r="AB5796">
        <v>434937502275598</v>
      </c>
      <c r="AC5796">
        <v>916806495291687</v>
      </c>
      <c r="AD5796">
        <v>330341579201764</v>
      </c>
      <c r="AE5796">
        <v>484226898946534</v>
      </c>
      <c r="AF5796">
        <v>304083465573025</v>
      </c>
      <c r="AG5796">
        <v>332390286639731</v>
      </c>
      <c r="AH5796">
        <v>453918820315445</v>
      </c>
      <c r="AI5796">
        <v>507985582305584</v>
      </c>
      <c r="AJ5796">
        <v>405597358852032</v>
      </c>
      <c r="AK5796">
        <v>671879561982463</v>
      </c>
      <c r="AL5796">
        <v>676199864207651</v>
      </c>
      <c r="AM5796">
        <v>695162125484901</v>
      </c>
      <c r="AN5796">
        <v>441897487420481</v>
      </c>
      <c r="AO5796">
        <v>394610963192196</v>
      </c>
      <c r="AP5796">
        <v>497641171490775</v>
      </c>
      <c r="AQ5796">
        <v>540812325583063</v>
      </c>
      <c r="AR5796">
        <v>548955428183199</v>
      </c>
      <c r="AS5796">
        <v>649800356404694</v>
      </c>
      <c r="AT5796">
        <v>689084769240471</v>
      </c>
      <c r="AU5796">
        <v>623570467411706</v>
      </c>
      <c r="AV5796">
        <v>38537678867562</v>
      </c>
      <c r="AW5796">
        <v>-364630529037385</v>
      </c>
      <c r="AX5796">
        <v>495763005836702</v>
      </c>
      <c r="AY5796">
        <v>398022433465903</v>
      </c>
      <c r="AZ5796">
        <v>458393504814438</v>
      </c>
      <c r="BA5796">
        <v>487834145473396</v>
      </c>
      <c r="BB5796">
        <v>537640637009504</v>
      </c>
      <c r="BC5796">
        <v>451150144457332</v>
      </c>
      <c r="BD5796">
        <v>419276218934706</v>
      </c>
      <c r="BE5796">
        <v>455674275599338</v>
      </c>
      <c r="BF5796">
        <v>521720947972543</v>
      </c>
      <c r="BG5796">
        <v>608067339412295</v>
      </c>
      <c r="BH5796">
        <v>493379368928929</v>
      </c>
      <c r="BI5796">
        <v>311084607938688</v>
      </c>
      <c r="BJ5796">
        <v>41845863674574</v>
      </c>
      <c r="BK5796">
        <v>393641487669655</v>
      </c>
      <c r="BL5796">
        <v>173634197538036</v>
      </c>
    </row>
    <row r="5797" spans="1:64" x14ac:dyDescent="0.25">
      <c r="A5797" t="s">
        <v>5993</v>
      </c>
      <c r="B5797">
        <v>504249352699297</v>
      </c>
      <c r="C5797">
        <v>51582849393117</v>
      </c>
      <c r="D5797">
        <v>505393495482208</v>
      </c>
      <c r="E5797">
        <v>585662057658145</v>
      </c>
      <c r="F5797">
        <v>498992443590028</v>
      </c>
      <c r="G5797">
        <v>394464678413667</v>
      </c>
      <c r="H5797">
        <v>444836844461277</v>
      </c>
      <c r="I5797">
        <v>467243788099066</v>
      </c>
      <c r="J5797">
        <v>451269757964504</v>
      </c>
      <c r="K5797">
        <v>396391229178821</v>
      </c>
      <c r="L5797">
        <v>323596761848315</v>
      </c>
      <c r="M5797">
        <v>397462988374594</v>
      </c>
      <c r="N5797">
        <v>45897277540536</v>
      </c>
      <c r="O5797">
        <v>412589783470299</v>
      </c>
      <c r="P5797">
        <v>476220997832847</v>
      </c>
      <c r="Q5797">
        <v>510533843844485</v>
      </c>
      <c r="R5797">
        <v>371346376873515</v>
      </c>
      <c r="S5797">
        <v>30750122856029</v>
      </c>
      <c r="T5797">
        <v>300751922877779</v>
      </c>
      <c r="U5797">
        <v>210741155960239</v>
      </c>
      <c r="V5797">
        <v>321055747106722</v>
      </c>
      <c r="W5797">
        <v>268010907600061</v>
      </c>
      <c r="X5797">
        <v>191898675457795</v>
      </c>
      <c r="Y5797">
        <v>389746715760296</v>
      </c>
      <c r="Z5797">
        <v>381675045100392</v>
      </c>
      <c r="AA5797">
        <v>487135268476348</v>
      </c>
      <c r="AB5797">
        <v>482707006898007</v>
      </c>
      <c r="AC5797">
        <v>608111194171424</v>
      </c>
      <c r="AD5797">
        <v>463795899295738</v>
      </c>
      <c r="AE5797">
        <v>231715652485902</v>
      </c>
      <c r="AF5797">
        <v>611175322280033</v>
      </c>
      <c r="AG5797">
        <v>312174601202181</v>
      </c>
      <c r="AH5797">
        <v>370309819850869</v>
      </c>
      <c r="AI5797">
        <v>118128290554834</v>
      </c>
      <c r="AJ5797">
        <v>532831938853945</v>
      </c>
      <c r="AK5797">
        <v>156707477092391</v>
      </c>
      <c r="AL5797">
        <v>248280634580741</v>
      </c>
      <c r="AM5797">
        <v>207520772755788</v>
      </c>
      <c r="AN5797">
        <v>-288736929759299</v>
      </c>
      <c r="AO5797">
        <v>142760392186088</v>
      </c>
      <c r="AP5797">
        <v>407875902157774</v>
      </c>
      <c r="AQ5797">
        <v>20222521608308</v>
      </c>
      <c r="AR5797">
        <v>204878405401096</v>
      </c>
      <c r="AS5797">
        <v>54603886272147</v>
      </c>
      <c r="AT5797">
        <v>197681372388713</v>
      </c>
      <c r="AU5797">
        <v>143800805739723</v>
      </c>
      <c r="AV5797">
        <v>216329938876739</v>
      </c>
      <c r="AW5797">
        <v>-151513735349199</v>
      </c>
      <c r="AX5797">
        <v>420196861202941</v>
      </c>
      <c r="AY5797">
        <v>483902620957179</v>
      </c>
      <c r="AZ5797">
        <v>130887761341589</v>
      </c>
      <c r="BA5797">
        <v>589496162004016</v>
      </c>
      <c r="BB5797">
        <v>419228957672973</v>
      </c>
      <c r="BC5797">
        <v>350464256884149</v>
      </c>
      <c r="BD5797">
        <v>634889134367146</v>
      </c>
      <c r="BE5797">
        <v>557178878865547</v>
      </c>
      <c r="BF5797">
        <v>488348750169599</v>
      </c>
      <c r="BG5797">
        <v>439372891179399</v>
      </c>
      <c r="BH5797">
        <v>520250791196454</v>
      </c>
      <c r="BI5797">
        <v>323210418111108</v>
      </c>
      <c r="BJ5797">
        <v>420436932612897</v>
      </c>
      <c r="BK5797">
        <v>486207825153025</v>
      </c>
      <c r="BL5797">
        <v>544732235151809</v>
      </c>
    </row>
    <row r="5798" spans="1:64" x14ac:dyDescent="0.25">
      <c r="A5798" t="s">
        <v>5994</v>
      </c>
      <c r="B5798">
        <v>-288736929759299</v>
      </c>
      <c r="C5798">
        <v>-288736929759299</v>
      </c>
      <c r="D5798">
        <v>-288736929759299</v>
      </c>
      <c r="E5798">
        <v>-288736929759299</v>
      </c>
      <c r="F5798">
        <v>-288736929759299</v>
      </c>
      <c r="G5798">
        <v>-288736929759299</v>
      </c>
      <c r="H5798">
        <v>-288736929759299</v>
      </c>
      <c r="I5798">
        <v>-272209718119738</v>
      </c>
      <c r="J5798">
        <v>-288736929759299</v>
      </c>
      <c r="K5798">
        <v>-288736929759299</v>
      </c>
      <c r="L5798">
        <v>-288736929759299</v>
      </c>
      <c r="M5798">
        <v>-288736929759299</v>
      </c>
      <c r="N5798">
        <v>-288736929759299</v>
      </c>
      <c r="O5798">
        <v>-288736929759299</v>
      </c>
      <c r="P5798">
        <v>-288736929759299</v>
      </c>
      <c r="Q5798">
        <v>-288736929759299</v>
      </c>
      <c r="R5798">
        <v>-288736929759299</v>
      </c>
      <c r="S5798">
        <v>-288736929759299</v>
      </c>
      <c r="T5798">
        <v>-288736929759299</v>
      </c>
      <c r="U5798">
        <v>-288736929759299</v>
      </c>
      <c r="V5798">
        <v>-288736929759299</v>
      </c>
      <c r="W5798">
        <v>-288736929759299</v>
      </c>
      <c r="X5798">
        <v>-288736929759299</v>
      </c>
      <c r="Y5798">
        <v>-288736929759299</v>
      </c>
      <c r="Z5798">
        <v>-288736929759299</v>
      </c>
      <c r="AA5798">
        <v>-288736929759299</v>
      </c>
      <c r="AB5798">
        <v>-288736929759299</v>
      </c>
      <c r="AC5798">
        <v>-288736929759299</v>
      </c>
      <c r="AD5798">
        <v>-288736929759299</v>
      </c>
      <c r="AE5798">
        <v>-288736929759299</v>
      </c>
      <c r="AF5798">
        <v>-288736929759299</v>
      </c>
      <c r="AG5798">
        <v>-288736929759299</v>
      </c>
      <c r="AH5798">
        <v>-288736929759299</v>
      </c>
      <c r="AI5798">
        <v>-288736929759299</v>
      </c>
      <c r="AJ5798">
        <v>-288736929759299</v>
      </c>
      <c r="AK5798">
        <v>-288736929759299</v>
      </c>
      <c r="AL5798">
        <v>-288736929759299</v>
      </c>
      <c r="AM5798">
        <v>-288736929759299</v>
      </c>
      <c r="AN5798">
        <v>314766741979086</v>
      </c>
      <c r="AO5798">
        <v>307489176859583</v>
      </c>
      <c r="AP5798">
        <v>-112768311771136</v>
      </c>
      <c r="AQ5798">
        <v>155975095519856</v>
      </c>
      <c r="AR5798">
        <v>27996781505992</v>
      </c>
      <c r="AS5798">
        <v>-288736929759299</v>
      </c>
      <c r="AT5798">
        <v>-288736929759299</v>
      </c>
      <c r="AU5798">
        <v>-288736929759299</v>
      </c>
      <c r="AV5798">
        <v>-288736929759299</v>
      </c>
      <c r="AW5798">
        <v>-633953027068316</v>
      </c>
      <c r="AX5798">
        <v>-288736929759299</v>
      </c>
      <c r="AY5798">
        <v>-288736929759299</v>
      </c>
      <c r="AZ5798">
        <v>-288736929759299</v>
      </c>
      <c r="BA5798">
        <v>-178439256298485</v>
      </c>
      <c r="BB5798">
        <v>-288736929759299</v>
      </c>
      <c r="BC5798">
        <v>-288736929759299</v>
      </c>
      <c r="BD5798">
        <v>-288736929759299</v>
      </c>
      <c r="BE5798">
        <v>-288736929759299</v>
      </c>
      <c r="BF5798">
        <v>-288736929759299</v>
      </c>
      <c r="BG5798">
        <v>-288736929759299</v>
      </c>
      <c r="BH5798">
        <v>-288736929759299</v>
      </c>
      <c r="BI5798">
        <v>223258959345457</v>
      </c>
      <c r="BJ5798">
        <v>130966071832862</v>
      </c>
      <c r="BK5798">
        <v>-114719930748006</v>
      </c>
      <c r="BL5798">
        <v>-288736929759299</v>
      </c>
    </row>
    <row r="5799" spans="1:64" x14ac:dyDescent="0.25">
      <c r="A5799" t="s">
        <v>5995</v>
      </c>
      <c r="B5799">
        <v>-192764609280199</v>
      </c>
      <c r="C5799">
        <v>-288736929759299</v>
      </c>
      <c r="D5799">
        <v>-288736929759299</v>
      </c>
      <c r="E5799">
        <v>-288736929759299</v>
      </c>
      <c r="F5799">
        <v>-288736929759299</v>
      </c>
      <c r="G5799">
        <v>213932678726895</v>
      </c>
      <c r="H5799">
        <v>-913585471775779</v>
      </c>
      <c r="I5799">
        <v>-288736929759299</v>
      </c>
      <c r="J5799">
        <v>202373944946856</v>
      </c>
      <c r="K5799">
        <v>15472102280023</v>
      </c>
      <c r="L5799">
        <v>934251590246645</v>
      </c>
      <c r="M5799">
        <v>114364932368025</v>
      </c>
      <c r="N5799">
        <v>-34784755314803</v>
      </c>
      <c r="O5799">
        <v>146407518706742</v>
      </c>
      <c r="P5799">
        <v>-289369214393902</v>
      </c>
      <c r="Q5799">
        <v>225577341256945</v>
      </c>
      <c r="R5799">
        <v>105702263700085</v>
      </c>
      <c r="S5799">
        <v>-396049712262565</v>
      </c>
      <c r="T5799">
        <v>147748744930288</v>
      </c>
      <c r="U5799">
        <v>236932033136632</v>
      </c>
      <c r="V5799">
        <v>-288736929759299</v>
      </c>
      <c r="W5799">
        <v>-330985996278544</v>
      </c>
      <c r="X5799">
        <v>136774774439916</v>
      </c>
      <c r="Y5799">
        <v>131606777800903</v>
      </c>
      <c r="Z5799">
        <v>105812277057038</v>
      </c>
      <c r="AA5799">
        <v>-197679684388062</v>
      </c>
      <c r="AB5799">
        <v>15647012147699</v>
      </c>
      <c r="AC5799">
        <v>-156487197896585</v>
      </c>
      <c r="AD5799">
        <v>-406401897200662</v>
      </c>
      <c r="AE5799">
        <v>194093605172307</v>
      </c>
      <c r="AF5799">
        <v>140728115406055</v>
      </c>
      <c r="AG5799">
        <v>193088513462395</v>
      </c>
      <c r="AH5799">
        <v>168053319756065</v>
      </c>
      <c r="AI5799">
        <v>166826367197012</v>
      </c>
      <c r="AJ5799">
        <v>226638963087601</v>
      </c>
      <c r="AK5799">
        <v>239675523961517</v>
      </c>
      <c r="AL5799">
        <v>314656044614824</v>
      </c>
      <c r="AM5799">
        <v>136711963813189</v>
      </c>
      <c r="AN5799">
        <v>294587953269273</v>
      </c>
      <c r="AO5799">
        <v>158722576484079</v>
      </c>
      <c r="AP5799">
        <v>188800008581783</v>
      </c>
      <c r="AQ5799">
        <v>224147089479751</v>
      </c>
      <c r="AR5799">
        <v>263737998686971</v>
      </c>
      <c r="AS5799">
        <v>219124581593642</v>
      </c>
      <c r="AT5799">
        <v>220695176321396</v>
      </c>
      <c r="AU5799">
        <v>174258058151739</v>
      </c>
      <c r="AV5799">
        <v>244226399108968</v>
      </c>
      <c r="AW5799">
        <v>128788460345901</v>
      </c>
      <c r="AX5799">
        <v>178808321576948</v>
      </c>
      <c r="AY5799">
        <v>124769618923198</v>
      </c>
      <c r="AZ5799">
        <v>223503361992308</v>
      </c>
      <c r="BA5799">
        <v>104602526600541</v>
      </c>
      <c r="BB5799">
        <v>223445257440789</v>
      </c>
      <c r="BC5799">
        <v>145244733897357</v>
      </c>
      <c r="BD5799">
        <v>166991815802771</v>
      </c>
      <c r="BE5799">
        <v>25314448013286</v>
      </c>
      <c r="BF5799">
        <v>162767911017849</v>
      </c>
      <c r="BG5799">
        <v>587656280640304</v>
      </c>
      <c r="BH5799">
        <v>781702948660145</v>
      </c>
      <c r="BI5799">
        <v>109242873153763</v>
      </c>
      <c r="BJ5799">
        <v>167620263094708</v>
      </c>
      <c r="BK5799">
        <v>104834502847526</v>
      </c>
      <c r="BL5799">
        <v>254606081175982</v>
      </c>
    </row>
    <row r="5800" spans="1:64" x14ac:dyDescent="0.25">
      <c r="A5800" t="s">
        <v>5996</v>
      </c>
      <c r="B5800">
        <v>-288736929759299</v>
      </c>
      <c r="C5800">
        <v>-288736929759299</v>
      </c>
      <c r="D5800">
        <v>-288736929759299</v>
      </c>
      <c r="E5800">
        <v>-288736929759299</v>
      </c>
      <c r="F5800">
        <v>-288736929759299</v>
      </c>
      <c r="G5800">
        <v>-288736929759299</v>
      </c>
      <c r="H5800">
        <v>266501395986708</v>
      </c>
      <c r="I5800">
        <v>-346575275521068</v>
      </c>
      <c r="J5800">
        <v>50846723830308</v>
      </c>
      <c r="K5800">
        <v>-209791258504284</v>
      </c>
      <c r="L5800">
        <v>292537587807487</v>
      </c>
      <c r="M5800">
        <v>206500928398181</v>
      </c>
      <c r="N5800">
        <v>105229196854346</v>
      </c>
      <c r="O5800">
        <v>158208936022373</v>
      </c>
      <c r="P5800">
        <v>217914088242132</v>
      </c>
      <c r="Q5800">
        <v>266703555112622</v>
      </c>
      <c r="R5800">
        <v>229616234531676</v>
      </c>
      <c r="S5800">
        <v>354618600144133</v>
      </c>
      <c r="T5800">
        <v>308985400026158</v>
      </c>
      <c r="U5800">
        <v>326604409334895</v>
      </c>
      <c r="V5800">
        <v>466911796926682</v>
      </c>
      <c r="W5800">
        <v>41739963908492</v>
      </c>
      <c r="X5800">
        <v>355320125763577</v>
      </c>
      <c r="Y5800">
        <v>289306599448799</v>
      </c>
      <c r="Z5800">
        <v>300021126306249</v>
      </c>
      <c r="AA5800">
        <v>17709997238742</v>
      </c>
      <c r="AB5800">
        <v>106871274120399</v>
      </c>
      <c r="AC5800">
        <v>221555193893244</v>
      </c>
      <c r="AD5800">
        <v>243391012051859</v>
      </c>
      <c r="AE5800">
        <v>315739666226904</v>
      </c>
      <c r="AF5800">
        <v>102284596220668</v>
      </c>
      <c r="AG5800">
        <v>284244630929847</v>
      </c>
      <c r="AH5800">
        <v>28970652237666</v>
      </c>
      <c r="AI5800">
        <v>225404551812528</v>
      </c>
      <c r="AJ5800">
        <v>944946464181513</v>
      </c>
      <c r="AK5800">
        <v>-288736929759299</v>
      </c>
      <c r="AL5800">
        <v>-288736929759299</v>
      </c>
      <c r="AM5800">
        <v>-288736929759299</v>
      </c>
      <c r="AN5800">
        <v>-288736929759299</v>
      </c>
      <c r="AO5800">
        <v>-17321994842237</v>
      </c>
      <c r="AP5800">
        <v>-210568035378777</v>
      </c>
      <c r="AQ5800">
        <v>-19187658902408</v>
      </c>
      <c r="AR5800">
        <v>-288736929759299</v>
      </c>
      <c r="AS5800">
        <v>-288736929759299</v>
      </c>
      <c r="AT5800">
        <v>-288736929759299</v>
      </c>
      <c r="AU5800">
        <v>-158181775763416</v>
      </c>
      <c r="AV5800">
        <v>-288736929759299</v>
      </c>
      <c r="AW5800">
        <v>-283101896663773</v>
      </c>
      <c r="AX5800">
        <v>113972642886079</v>
      </c>
      <c r="AY5800">
        <v>-288736929759299</v>
      </c>
      <c r="AZ5800">
        <v>-288736929759299</v>
      </c>
      <c r="BA5800">
        <v>-233863876095057</v>
      </c>
      <c r="BB5800">
        <v>-288736929759299</v>
      </c>
      <c r="BC5800">
        <v>-173909108832148</v>
      </c>
      <c r="BD5800">
        <v>-288736929759299</v>
      </c>
      <c r="BE5800">
        <v>-147655621867592</v>
      </c>
      <c r="BF5800">
        <v>252191437980272</v>
      </c>
      <c r="BG5800">
        <v>-288736929759299</v>
      </c>
      <c r="BH5800">
        <v>-288736929759299</v>
      </c>
      <c r="BI5800">
        <v>-288736929759299</v>
      </c>
      <c r="BJ5800">
        <v>-288736929759299</v>
      </c>
      <c r="BK5800">
        <v>-610284363102451</v>
      </c>
      <c r="BL5800">
        <v>-288736929759299</v>
      </c>
    </row>
    <row r="5801" spans="1:64" x14ac:dyDescent="0.25">
      <c r="A5801" t="s">
        <v>5997</v>
      </c>
      <c r="B5801">
        <v>241311237922599</v>
      </c>
      <c r="C5801">
        <v>218585577815602</v>
      </c>
      <c r="D5801">
        <v>316453183737963</v>
      </c>
      <c r="E5801">
        <v>245771735931854</v>
      </c>
      <c r="F5801">
        <v>264614156431563</v>
      </c>
      <c r="G5801">
        <v>-40896780791354</v>
      </c>
      <c r="H5801">
        <v>101887187307868</v>
      </c>
      <c r="I5801">
        <v>113374940834032</v>
      </c>
      <c r="J5801">
        <v>597590532627502</v>
      </c>
      <c r="K5801">
        <v>33182289057534</v>
      </c>
      <c r="L5801">
        <v>637605493551933</v>
      </c>
      <c r="M5801">
        <v>113797122042314</v>
      </c>
      <c r="N5801">
        <v>219127555509515</v>
      </c>
      <c r="O5801">
        <v>244039399288846</v>
      </c>
      <c r="P5801">
        <v>-73731490315984</v>
      </c>
      <c r="Q5801">
        <v>612772005152061</v>
      </c>
      <c r="R5801">
        <v>-441555655642267</v>
      </c>
      <c r="S5801">
        <v>-288736929759299</v>
      </c>
      <c r="T5801">
        <v>169588636637736</v>
      </c>
      <c r="U5801">
        <v>211918144390159</v>
      </c>
      <c r="V5801">
        <v>-424779523435039</v>
      </c>
      <c r="W5801">
        <v>172835069279592</v>
      </c>
      <c r="X5801">
        <v>589881689756789</v>
      </c>
      <c r="Y5801">
        <v>157490554124493</v>
      </c>
      <c r="Z5801">
        <v>-106819303765668</v>
      </c>
      <c r="AA5801">
        <v>167789210003989</v>
      </c>
      <c r="AB5801">
        <v>836563313634955</v>
      </c>
      <c r="AC5801">
        <v>253422866648073</v>
      </c>
      <c r="AD5801">
        <v>132142119139382</v>
      </c>
      <c r="AE5801">
        <v>-131403063629123</v>
      </c>
      <c r="AF5801">
        <v>213932051664216</v>
      </c>
      <c r="AG5801">
        <v>362668977256686</v>
      </c>
      <c r="AH5801">
        <v>725613126003268</v>
      </c>
      <c r="AI5801">
        <v>-759125763122223</v>
      </c>
      <c r="AJ5801">
        <v>107588642349978</v>
      </c>
      <c r="AK5801">
        <v>-288736929759299</v>
      </c>
      <c r="AL5801">
        <v>-288736929759299</v>
      </c>
      <c r="AM5801">
        <v>-288736929759299</v>
      </c>
      <c r="AN5801">
        <v>-122331793903633</v>
      </c>
      <c r="AO5801">
        <v>-395652886799549</v>
      </c>
      <c r="AP5801">
        <v>110514784801132</v>
      </c>
      <c r="AQ5801">
        <v>908359928901561</v>
      </c>
      <c r="AR5801">
        <v>127368705777555</v>
      </c>
      <c r="AS5801">
        <v>288455909717408</v>
      </c>
      <c r="AT5801">
        <v>-12606292484002</v>
      </c>
      <c r="AU5801">
        <v>-165042100203812</v>
      </c>
      <c r="AV5801">
        <v>-897203736105906</v>
      </c>
      <c r="AW5801">
        <v>-105296596425142</v>
      </c>
      <c r="AX5801">
        <v>899686868101894</v>
      </c>
      <c r="AY5801">
        <v>-288736929759299</v>
      </c>
      <c r="AZ5801">
        <v>-288736929759299</v>
      </c>
      <c r="BA5801">
        <v>-744394633351978</v>
      </c>
      <c r="BB5801">
        <v>142481421580617</v>
      </c>
      <c r="BC5801">
        <v>-740387228289492</v>
      </c>
      <c r="BD5801">
        <v>321293629934457</v>
      </c>
      <c r="BE5801">
        <v>-431601536671586</v>
      </c>
      <c r="BF5801">
        <v>-331973737267385</v>
      </c>
      <c r="BG5801">
        <v>-288736929759299</v>
      </c>
      <c r="BH5801">
        <v>-164004009682851</v>
      </c>
      <c r="BI5801">
        <v>137654636621382</v>
      </c>
      <c r="BJ5801">
        <v>-288736929759299</v>
      </c>
      <c r="BK5801">
        <v>170298255668286</v>
      </c>
      <c r="BL5801">
        <v>979515387256133</v>
      </c>
    </row>
    <row r="5802" spans="1:64" x14ac:dyDescent="0.25">
      <c r="A5802" t="s">
        <v>5998</v>
      </c>
      <c r="B5802">
        <v>649142853487701</v>
      </c>
      <c r="C5802">
        <v>697662534186772</v>
      </c>
      <c r="D5802">
        <v>731610644368664</v>
      </c>
      <c r="E5802">
        <v>71031867970348</v>
      </c>
      <c r="F5802">
        <v>681960106720063</v>
      </c>
      <c r="G5802">
        <v>470595195852319</v>
      </c>
      <c r="H5802">
        <v>593335977493664</v>
      </c>
      <c r="I5802">
        <v>502066094623774</v>
      </c>
      <c r="J5802">
        <v>536773452387637</v>
      </c>
      <c r="K5802">
        <v>507546344260565</v>
      </c>
      <c r="L5802">
        <v>472439421578012</v>
      </c>
      <c r="M5802">
        <v>47415088835196</v>
      </c>
      <c r="N5802">
        <v>402115990679323</v>
      </c>
      <c r="O5802">
        <v>466161286458797</v>
      </c>
      <c r="P5802">
        <v>498740719232997</v>
      </c>
      <c r="Q5802">
        <v>399031229635319</v>
      </c>
      <c r="R5802">
        <v>447975409269751</v>
      </c>
      <c r="S5802">
        <v>46506618685042</v>
      </c>
      <c r="T5802">
        <v>319707594151996</v>
      </c>
      <c r="U5802">
        <v>310512217479852</v>
      </c>
      <c r="V5802">
        <v>287339623903562</v>
      </c>
      <c r="W5802">
        <v>324285644082254</v>
      </c>
      <c r="X5802">
        <v>290569048507622</v>
      </c>
      <c r="Y5802">
        <v>266572950358582</v>
      </c>
      <c r="Z5802">
        <v>283513132201672</v>
      </c>
      <c r="AA5802">
        <v>296044870314946</v>
      </c>
      <c r="AB5802">
        <v>298256806575317</v>
      </c>
      <c r="AC5802">
        <v>242479046717467</v>
      </c>
      <c r="AD5802">
        <v>314786531231341</v>
      </c>
      <c r="AE5802">
        <v>254033267855956</v>
      </c>
      <c r="AF5802">
        <v>336389344253341</v>
      </c>
      <c r="AG5802">
        <v>274876547287597</v>
      </c>
      <c r="AH5802">
        <v>28913906835642</v>
      </c>
      <c r="AI5802">
        <v>223590059360675</v>
      </c>
      <c r="AJ5802">
        <v>201073177494925</v>
      </c>
      <c r="AK5802">
        <v>468546379646171</v>
      </c>
      <c r="AL5802">
        <v>427027687394026</v>
      </c>
      <c r="AM5802">
        <v>353560293088384</v>
      </c>
      <c r="AN5802">
        <v>449421995900304</v>
      </c>
      <c r="AO5802">
        <v>237299234059535</v>
      </c>
      <c r="AP5802">
        <v>37156009082811</v>
      </c>
      <c r="AQ5802">
        <v>489066244636376</v>
      </c>
      <c r="AR5802">
        <v>502979047394269</v>
      </c>
      <c r="AS5802">
        <v>516469521642796</v>
      </c>
      <c r="AT5802">
        <v>498506144858321</v>
      </c>
      <c r="AU5802">
        <v>491948648364902</v>
      </c>
      <c r="AV5802">
        <v>386659424348827</v>
      </c>
      <c r="AW5802">
        <v>410026158836878</v>
      </c>
      <c r="AX5802">
        <v>386437517562109</v>
      </c>
      <c r="AY5802">
        <v>309677785784367</v>
      </c>
      <c r="AZ5802">
        <v>405882495785009</v>
      </c>
      <c r="BA5802">
        <v>328196631261661</v>
      </c>
      <c r="BB5802">
        <v>363239015643118</v>
      </c>
      <c r="BC5802">
        <v>360982486981073</v>
      </c>
      <c r="BD5802">
        <v>379527066622103</v>
      </c>
      <c r="BE5802">
        <v>337893978569625</v>
      </c>
      <c r="BF5802">
        <v>254495723761272</v>
      </c>
      <c r="BG5802">
        <v>259830765052589</v>
      </c>
      <c r="BH5802">
        <v>210703544688936</v>
      </c>
      <c r="BI5802">
        <v>342812756029749</v>
      </c>
      <c r="BJ5802">
        <v>287670860734475</v>
      </c>
      <c r="BK5802">
        <v>317037873063995</v>
      </c>
      <c r="BL5802">
        <v>368381541867029</v>
      </c>
    </row>
    <row r="5803" spans="1:64" x14ac:dyDescent="0.25">
      <c r="A5803" t="s">
        <v>5999</v>
      </c>
      <c r="B5803">
        <v>-288736929759299</v>
      </c>
      <c r="C5803">
        <v>-288736929759299</v>
      </c>
      <c r="D5803">
        <v>-288736929759299</v>
      </c>
      <c r="E5803">
        <v>-288736929759299</v>
      </c>
      <c r="F5803">
        <v>-288736929759299</v>
      </c>
      <c r="G5803">
        <v>-288736929759299</v>
      </c>
      <c r="H5803">
        <v>-288736929759299</v>
      </c>
      <c r="I5803">
        <v>-288736929759299</v>
      </c>
      <c r="J5803">
        <v>-288736929759299</v>
      </c>
      <c r="K5803">
        <v>-247987738572064</v>
      </c>
      <c r="L5803">
        <v>-288736929759299</v>
      </c>
      <c r="M5803">
        <v>-288736929759299</v>
      </c>
      <c r="N5803">
        <v>10384751912769</v>
      </c>
      <c r="O5803">
        <v>-288736929759299</v>
      </c>
      <c r="P5803">
        <v>-288736929759299</v>
      </c>
      <c r="Q5803">
        <v>-198787941980527</v>
      </c>
      <c r="R5803">
        <v>-288736929759299</v>
      </c>
      <c r="S5803">
        <v>-288736929759299</v>
      </c>
      <c r="T5803">
        <v>-288736929759299</v>
      </c>
      <c r="U5803">
        <v>-288736929759299</v>
      </c>
      <c r="V5803">
        <v>-288736929759299</v>
      </c>
      <c r="W5803">
        <v>-288736929759299</v>
      </c>
      <c r="X5803">
        <v>-288736929759299</v>
      </c>
      <c r="Y5803">
        <v>-288736929759299</v>
      </c>
      <c r="Z5803">
        <v>-181124030942141</v>
      </c>
      <c r="AA5803">
        <v>-288736929759299</v>
      </c>
      <c r="AB5803">
        <v>-288736929759299</v>
      </c>
      <c r="AC5803">
        <v>-218724381593502</v>
      </c>
      <c r="AD5803">
        <v>-288736929759299</v>
      </c>
      <c r="AE5803">
        <v>-288736929759299</v>
      </c>
      <c r="AF5803">
        <v>-288736929759299</v>
      </c>
      <c r="AG5803">
        <v>-288736929759299</v>
      </c>
      <c r="AH5803">
        <v>-288736929759299</v>
      </c>
      <c r="AI5803">
        <v>-288736929759299</v>
      </c>
      <c r="AJ5803">
        <v>-288736929759299</v>
      </c>
      <c r="AK5803">
        <v>-288736929759299</v>
      </c>
      <c r="AL5803">
        <v>-288736929759299</v>
      </c>
      <c r="AM5803">
        <v>-288736929759299</v>
      </c>
      <c r="AN5803">
        <v>-288736929759299</v>
      </c>
      <c r="AO5803">
        <v>-12407050450453</v>
      </c>
      <c r="AP5803">
        <v>-167996540587553</v>
      </c>
      <c r="AQ5803">
        <v>-288736929759299</v>
      </c>
      <c r="AR5803">
        <v>122368119664813</v>
      </c>
      <c r="AS5803">
        <v>-288736929759299</v>
      </c>
      <c r="AT5803">
        <v>-288736929759299</v>
      </c>
      <c r="AU5803">
        <v>-852708756156175</v>
      </c>
      <c r="AV5803">
        <v>-148237200240432</v>
      </c>
      <c r="AW5803">
        <v>274017102241531</v>
      </c>
      <c r="AX5803">
        <v>-288736929759299</v>
      </c>
      <c r="AY5803">
        <v>-232116010019632</v>
      </c>
      <c r="AZ5803">
        <v>72585263692661</v>
      </c>
      <c r="BA5803">
        <v>156602968155871</v>
      </c>
      <c r="BB5803">
        <v>-620673759839431</v>
      </c>
      <c r="BC5803">
        <v>993554549609084</v>
      </c>
      <c r="BD5803">
        <v>-250286334540601</v>
      </c>
      <c r="BE5803">
        <v>219877661752829</v>
      </c>
      <c r="BF5803">
        <v>423286298000903</v>
      </c>
      <c r="BG5803">
        <v>368722210142515</v>
      </c>
      <c r="BH5803">
        <v>526405429014287</v>
      </c>
      <c r="BI5803">
        <v>146075177292632</v>
      </c>
      <c r="BJ5803">
        <v>491368339634055</v>
      </c>
      <c r="BK5803">
        <v>153036548104732</v>
      </c>
      <c r="BL5803">
        <v>-161040594309639</v>
      </c>
    </row>
    <row r="5804" spans="1:64" x14ac:dyDescent="0.25">
      <c r="A5804" t="s">
        <v>6000</v>
      </c>
      <c r="B5804">
        <v>219584500037977</v>
      </c>
      <c r="C5804">
        <v>408794225729527</v>
      </c>
      <c r="D5804">
        <v>347480229170919</v>
      </c>
      <c r="E5804">
        <v>380736808191333</v>
      </c>
      <c r="F5804">
        <v>286347302826133</v>
      </c>
      <c r="G5804">
        <v>534156681027671</v>
      </c>
      <c r="H5804">
        <v>439026870037146</v>
      </c>
      <c r="I5804">
        <v>536000455027343</v>
      </c>
      <c r="J5804">
        <v>461855578085119</v>
      </c>
      <c r="K5804">
        <v>515542441298254</v>
      </c>
      <c r="L5804">
        <v>460736089364035</v>
      </c>
      <c r="M5804">
        <v>543305299399794</v>
      </c>
      <c r="N5804">
        <v>535354764819854</v>
      </c>
      <c r="O5804">
        <v>50353989976452</v>
      </c>
      <c r="P5804">
        <v>518342667880001</v>
      </c>
      <c r="Q5804">
        <v>617015754831115</v>
      </c>
      <c r="R5804">
        <v>624583764915911</v>
      </c>
      <c r="S5804">
        <v>563286145484688</v>
      </c>
      <c r="T5804">
        <v>554681754053772</v>
      </c>
      <c r="U5804">
        <v>644597402255642</v>
      </c>
      <c r="V5804">
        <v>683771679985265</v>
      </c>
      <c r="W5804">
        <v>573515854586335</v>
      </c>
      <c r="X5804">
        <v>531351489775771</v>
      </c>
      <c r="Y5804">
        <v>632240137218218</v>
      </c>
      <c r="Z5804">
        <v>642903007227577</v>
      </c>
      <c r="AA5804">
        <v>704250864745402</v>
      </c>
      <c r="AB5804">
        <v>607770635522291</v>
      </c>
      <c r="AC5804">
        <v>698207517422763</v>
      </c>
      <c r="AD5804">
        <v>608020319571782</v>
      </c>
      <c r="AE5804">
        <v>613105521219598</v>
      </c>
      <c r="AF5804">
        <v>52916828839097</v>
      </c>
      <c r="AG5804">
        <v>694889342479378</v>
      </c>
      <c r="AH5804">
        <v>792417326626493</v>
      </c>
      <c r="AI5804">
        <v>653451180124394</v>
      </c>
      <c r="AJ5804">
        <v>516058065208238</v>
      </c>
      <c r="AK5804">
        <v>890799167245625</v>
      </c>
      <c r="AL5804">
        <v>735475601049262</v>
      </c>
      <c r="AM5804">
        <v>754453308024046</v>
      </c>
      <c r="AN5804">
        <v>569900468789177</v>
      </c>
      <c r="AO5804">
        <v>657759565650871</v>
      </c>
      <c r="AP5804">
        <v>648513294314931</v>
      </c>
      <c r="AQ5804">
        <v>739353840805083</v>
      </c>
      <c r="AR5804">
        <v>706274605802762</v>
      </c>
      <c r="AS5804">
        <v>782049952571251</v>
      </c>
      <c r="AT5804">
        <v>839865903414389</v>
      </c>
      <c r="AU5804">
        <v>808004609137508</v>
      </c>
      <c r="AV5804">
        <v>530518847344565</v>
      </c>
      <c r="AW5804">
        <v>453528262128753</v>
      </c>
      <c r="AX5804">
        <v>58836764756303</v>
      </c>
      <c r="AY5804">
        <v>497243005683242</v>
      </c>
      <c r="AZ5804">
        <v>629941197922323</v>
      </c>
      <c r="BA5804">
        <v>583529789071194</v>
      </c>
      <c r="BB5804">
        <v>668882945821798</v>
      </c>
      <c r="BC5804">
        <v>600959502052376</v>
      </c>
      <c r="BD5804">
        <v>570903864228913</v>
      </c>
      <c r="BE5804">
        <v>568349802793128</v>
      </c>
      <c r="BF5804">
        <v>644809830168237</v>
      </c>
      <c r="BG5804">
        <v>669525036536491</v>
      </c>
      <c r="BH5804">
        <v>685512122994371</v>
      </c>
      <c r="BI5804">
        <v>486512843802623</v>
      </c>
      <c r="BJ5804">
        <v>447354506444161</v>
      </c>
      <c r="BK5804">
        <v>586540552923042</v>
      </c>
      <c r="BL5804">
        <v>688709111296427</v>
      </c>
    </row>
    <row r="5805" spans="1:64" x14ac:dyDescent="0.25">
      <c r="A5805" t="s">
        <v>6001</v>
      </c>
      <c r="B5805">
        <v>359261670871382</v>
      </c>
      <c r="C5805">
        <v>305496666675905</v>
      </c>
      <c r="D5805">
        <v>255679903565601</v>
      </c>
      <c r="E5805">
        <v>384086098171678</v>
      </c>
      <c r="F5805">
        <v>29739609493932</v>
      </c>
      <c r="G5805">
        <v>456293342686086</v>
      </c>
      <c r="H5805">
        <v>415650162642947</v>
      </c>
      <c r="I5805">
        <v>419898829121485</v>
      </c>
      <c r="J5805">
        <v>439805460479501</v>
      </c>
      <c r="K5805">
        <v>352348364202204</v>
      </c>
      <c r="L5805">
        <v>495993184454445</v>
      </c>
      <c r="M5805">
        <v>50731985055776</v>
      </c>
      <c r="N5805">
        <v>443730114307168</v>
      </c>
      <c r="O5805">
        <v>489646061616388</v>
      </c>
      <c r="P5805">
        <v>556482039960333</v>
      </c>
      <c r="Q5805">
        <v>383438949427661</v>
      </c>
      <c r="R5805">
        <v>47372431703677</v>
      </c>
      <c r="S5805">
        <v>477196358894554</v>
      </c>
      <c r="T5805">
        <v>384586354534345</v>
      </c>
      <c r="U5805">
        <v>464180479102597</v>
      </c>
      <c r="V5805">
        <v>481265898714778</v>
      </c>
      <c r="W5805">
        <v>444881412865044</v>
      </c>
      <c r="X5805">
        <v>289637304584701</v>
      </c>
      <c r="Y5805">
        <v>355247665459444</v>
      </c>
      <c r="Z5805">
        <v>351616750472586</v>
      </c>
      <c r="AA5805">
        <v>459760225835428</v>
      </c>
      <c r="AB5805">
        <v>265256134892344</v>
      </c>
      <c r="AC5805">
        <v>435792943070955</v>
      </c>
      <c r="AD5805">
        <v>401554413448365</v>
      </c>
      <c r="AE5805">
        <v>217530810165504</v>
      </c>
      <c r="AF5805">
        <v>454781617275151</v>
      </c>
      <c r="AG5805">
        <v>381486647598991</v>
      </c>
      <c r="AH5805">
        <v>250752448920308</v>
      </c>
      <c r="AI5805">
        <v>-658594402482989</v>
      </c>
      <c r="AJ5805">
        <v>231027303552986</v>
      </c>
      <c r="AK5805">
        <v>571562149751809</v>
      </c>
      <c r="AL5805">
        <v>545401589994106</v>
      </c>
      <c r="AM5805">
        <v>36896055582494</v>
      </c>
      <c r="AN5805">
        <v>470560903229257</v>
      </c>
      <c r="AO5805">
        <v>226020227241333</v>
      </c>
      <c r="AP5805">
        <v>474545906990521</v>
      </c>
      <c r="AQ5805">
        <v>358456432203181</v>
      </c>
      <c r="AR5805">
        <v>341954102851711</v>
      </c>
      <c r="AS5805">
        <v>595201643178644</v>
      </c>
      <c r="AT5805">
        <v>549178083566686</v>
      </c>
      <c r="AU5805">
        <v>550399710196155</v>
      </c>
      <c r="AV5805">
        <v>32500436248506</v>
      </c>
      <c r="AW5805">
        <v>-563069854733761</v>
      </c>
      <c r="AX5805">
        <v>69213400775708</v>
      </c>
      <c r="AY5805">
        <v>637441386411762</v>
      </c>
      <c r="AZ5805">
        <v>668875107938012</v>
      </c>
      <c r="BA5805">
        <v>611826088285155</v>
      </c>
      <c r="BB5805">
        <v>472857747460198</v>
      </c>
      <c r="BC5805">
        <v>457967862832763</v>
      </c>
      <c r="BD5805">
        <v>591211298116307</v>
      </c>
      <c r="BE5805">
        <v>615869129862664</v>
      </c>
      <c r="BF5805">
        <v>668877782918687</v>
      </c>
      <c r="BG5805">
        <v>31907763837901</v>
      </c>
      <c r="BH5805">
        <v>558865727843087</v>
      </c>
      <c r="BI5805">
        <v>324615295215068</v>
      </c>
      <c r="BJ5805">
        <v>32163203795108</v>
      </c>
      <c r="BK5805">
        <v>489848568959152</v>
      </c>
      <c r="BL5805">
        <v>352587370750232</v>
      </c>
    </row>
    <row r="5806" spans="1:64" x14ac:dyDescent="0.25">
      <c r="A5806" t="s">
        <v>6002</v>
      </c>
      <c r="B5806">
        <v>-288736929759299</v>
      </c>
      <c r="C5806">
        <v>-288736929759299</v>
      </c>
      <c r="D5806">
        <v>-288736929759299</v>
      </c>
      <c r="E5806">
        <v>-288736929759299</v>
      </c>
      <c r="F5806">
        <v>-288736929759299</v>
      </c>
      <c r="G5806">
        <v>266861041369509</v>
      </c>
      <c r="H5806">
        <v>144289764612501</v>
      </c>
      <c r="I5806">
        <v>-288736929759299</v>
      </c>
      <c r="J5806">
        <v>-288736929759299</v>
      </c>
      <c r="K5806">
        <v>-288736929759299</v>
      </c>
      <c r="L5806">
        <v>-288736929759299</v>
      </c>
      <c r="M5806">
        <v>-288736929759299</v>
      </c>
      <c r="N5806">
        <v>-226573412226731</v>
      </c>
      <c r="O5806">
        <v>-288736929759299</v>
      </c>
      <c r="P5806">
        <v>-288736929759299</v>
      </c>
      <c r="Q5806">
        <v>-288736929759299</v>
      </c>
      <c r="R5806">
        <v>-288736929759299</v>
      </c>
      <c r="S5806">
        <v>-149343559221734</v>
      </c>
      <c r="T5806">
        <v>153244027454486</v>
      </c>
      <c r="U5806">
        <v>-288736929759299</v>
      </c>
      <c r="V5806">
        <v>-288736929759299</v>
      </c>
      <c r="W5806">
        <v>948538152021162</v>
      </c>
      <c r="X5806">
        <v>653714403237321</v>
      </c>
      <c r="Y5806">
        <v>-553025613592748</v>
      </c>
      <c r="Z5806">
        <v>-126827421092913</v>
      </c>
      <c r="AA5806">
        <v>-288736929759299</v>
      </c>
      <c r="AB5806">
        <v>-288736929759299</v>
      </c>
      <c r="AC5806">
        <v>-288736929759299</v>
      </c>
      <c r="AD5806">
        <v>-235709569177701</v>
      </c>
      <c r="AE5806">
        <v>148599476700738</v>
      </c>
      <c r="AF5806">
        <v>-114766518913708</v>
      </c>
      <c r="AG5806">
        <v>-906513029398248</v>
      </c>
      <c r="AH5806">
        <v>-288736929759299</v>
      </c>
      <c r="AI5806">
        <v>25723544111639</v>
      </c>
      <c r="AJ5806">
        <v>123377360619629</v>
      </c>
      <c r="AK5806">
        <v>-288736929759299</v>
      </c>
      <c r="AL5806">
        <v>-288736929759299</v>
      </c>
      <c r="AM5806">
        <v>-288736929759299</v>
      </c>
      <c r="AN5806">
        <v>-104329556425434</v>
      </c>
      <c r="AO5806">
        <v>-668336641110262</v>
      </c>
      <c r="AP5806">
        <v>-288736929759299</v>
      </c>
      <c r="AQ5806">
        <v>-706856670725919</v>
      </c>
      <c r="AR5806">
        <v>-288736929759299</v>
      </c>
      <c r="AS5806">
        <v>-288736929759299</v>
      </c>
      <c r="AT5806">
        <v>-288736929759299</v>
      </c>
      <c r="AU5806">
        <v>-288736929759299</v>
      </c>
      <c r="AV5806">
        <v>106579259892229</v>
      </c>
      <c r="AW5806">
        <v>213461864999331</v>
      </c>
      <c r="AX5806">
        <v>-288736929759299</v>
      </c>
      <c r="AY5806">
        <v>-288736929759299</v>
      </c>
      <c r="AZ5806">
        <v>-288736929759299</v>
      </c>
      <c r="BA5806">
        <v>-288736929759299</v>
      </c>
      <c r="BB5806">
        <v>-288736929759299</v>
      </c>
      <c r="BC5806">
        <v>-288736929759299</v>
      </c>
      <c r="BD5806">
        <v>-288736929759299</v>
      </c>
      <c r="BE5806">
        <v>-288736929759299</v>
      </c>
      <c r="BF5806">
        <v>-288736929759299</v>
      </c>
      <c r="BG5806">
        <v>-288736929759299</v>
      </c>
      <c r="BH5806">
        <v>-288736929759299</v>
      </c>
      <c r="BI5806">
        <v>-288736929759299</v>
      </c>
      <c r="BJ5806">
        <v>-288736929759299</v>
      </c>
      <c r="BK5806">
        <v>-288736929759299</v>
      </c>
      <c r="BL5806">
        <v>-288736929759299</v>
      </c>
    </row>
    <row r="5807" spans="1:64" x14ac:dyDescent="0.25">
      <c r="A5807" t="s">
        <v>6003</v>
      </c>
      <c r="B5807">
        <v>581373576608065</v>
      </c>
      <c r="C5807">
        <v>569652870958475</v>
      </c>
      <c r="D5807">
        <v>615768015983311</v>
      </c>
      <c r="E5807">
        <v>647771243258167</v>
      </c>
      <c r="F5807">
        <v>575755344960641</v>
      </c>
      <c r="G5807">
        <v>517993714008647</v>
      </c>
      <c r="H5807">
        <v>527949814103238</v>
      </c>
      <c r="I5807">
        <v>541244230786991</v>
      </c>
      <c r="J5807">
        <v>580444845423253</v>
      </c>
      <c r="K5807">
        <v>554276033346481</v>
      </c>
      <c r="L5807">
        <v>548515515144206</v>
      </c>
      <c r="M5807">
        <v>637124346755568</v>
      </c>
      <c r="N5807">
        <v>566888164114665</v>
      </c>
      <c r="O5807">
        <v>597186614741736</v>
      </c>
      <c r="P5807">
        <v>54484943914956</v>
      </c>
      <c r="Q5807">
        <v>434270955680563</v>
      </c>
      <c r="R5807">
        <v>438297900777521</v>
      </c>
      <c r="S5807">
        <v>507429909880491</v>
      </c>
      <c r="T5807">
        <v>472712164423112</v>
      </c>
      <c r="U5807">
        <v>466099973108626</v>
      </c>
      <c r="V5807">
        <v>492752153865963</v>
      </c>
      <c r="W5807">
        <v>412232362646223</v>
      </c>
      <c r="X5807">
        <v>40876697258319</v>
      </c>
      <c r="Y5807">
        <v>450414440647502</v>
      </c>
      <c r="Z5807">
        <v>324702861277668</v>
      </c>
      <c r="AA5807">
        <v>501230654648575</v>
      </c>
      <c r="AB5807">
        <v>417594377952081</v>
      </c>
      <c r="AC5807">
        <v>484907862525167</v>
      </c>
      <c r="AD5807">
        <v>428499827450276</v>
      </c>
      <c r="AE5807">
        <v>373090517096467</v>
      </c>
      <c r="AF5807">
        <v>484797192831376</v>
      </c>
      <c r="AG5807">
        <v>422906332560646</v>
      </c>
      <c r="AH5807">
        <v>325658353157356</v>
      </c>
      <c r="AI5807">
        <v>360539032895957</v>
      </c>
      <c r="AJ5807">
        <v>452207557561482</v>
      </c>
      <c r="AK5807">
        <v>339475187915609</v>
      </c>
      <c r="AL5807">
        <v>593182422377816</v>
      </c>
      <c r="AM5807">
        <v>-189245450469485</v>
      </c>
      <c r="AN5807">
        <v>506129848163115</v>
      </c>
      <c r="AO5807">
        <v>229388435075104</v>
      </c>
      <c r="AP5807">
        <v>447587311306989</v>
      </c>
      <c r="AQ5807">
        <v>469813899081986</v>
      </c>
      <c r="AR5807">
        <v>381209281707733</v>
      </c>
      <c r="AS5807">
        <v>428478886962618</v>
      </c>
      <c r="AT5807">
        <v>368724701626947</v>
      </c>
      <c r="AU5807">
        <v>409346708499613</v>
      </c>
      <c r="AV5807">
        <v>292554624694897</v>
      </c>
      <c r="AW5807">
        <v>338118364154153</v>
      </c>
      <c r="AX5807">
        <v>51309690886962</v>
      </c>
      <c r="AY5807">
        <v>324964186454543</v>
      </c>
      <c r="AZ5807">
        <v>518334265581305</v>
      </c>
      <c r="BA5807">
        <v>562209026028459</v>
      </c>
      <c r="BB5807">
        <v>499383011674941</v>
      </c>
      <c r="BC5807">
        <v>386634512054316</v>
      </c>
      <c r="BD5807">
        <v>540486560833721</v>
      </c>
      <c r="BE5807">
        <v>534995333577099</v>
      </c>
      <c r="BF5807">
        <v>512838874560951</v>
      </c>
      <c r="BG5807">
        <v>592932679455804</v>
      </c>
      <c r="BH5807">
        <v>622450869715635</v>
      </c>
      <c r="BI5807">
        <v>484783216090594</v>
      </c>
      <c r="BJ5807">
        <v>435717924156657</v>
      </c>
      <c r="BK5807">
        <v>5744832900034</v>
      </c>
      <c r="BL5807">
        <v>482350292727589</v>
      </c>
    </row>
    <row r="5808" spans="1:64" x14ac:dyDescent="0.25">
      <c r="A5808" t="s">
        <v>6004</v>
      </c>
      <c r="B5808">
        <v>-288736929759299</v>
      </c>
      <c r="C5808">
        <v>-288736929759299</v>
      </c>
      <c r="D5808">
        <v>-288736929759299</v>
      </c>
      <c r="E5808">
        <v>-288736929759299</v>
      </c>
      <c r="F5808">
        <v>-288736929759299</v>
      </c>
      <c r="G5808">
        <v>-288736929759299</v>
      </c>
      <c r="H5808">
        <v>-288736929759299</v>
      </c>
      <c r="I5808">
        <v>-283245412994906</v>
      </c>
      <c r="J5808">
        <v>-288736929759299</v>
      </c>
      <c r="K5808">
        <v>-288736929759299</v>
      </c>
      <c r="L5808">
        <v>-288736929759299</v>
      </c>
      <c r="M5808">
        <v>-288736929759299</v>
      </c>
      <c r="N5808">
        <v>-288736929759299</v>
      </c>
      <c r="O5808">
        <v>-288736929759299</v>
      </c>
      <c r="P5808">
        <v>-288736929759299</v>
      </c>
      <c r="Q5808">
        <v>-288736929759299</v>
      </c>
      <c r="R5808">
        <v>-288736929759299</v>
      </c>
      <c r="S5808">
        <v>-288736929759299</v>
      </c>
      <c r="T5808">
        <v>-288736929759299</v>
      </c>
      <c r="U5808">
        <v>-288736929759299</v>
      </c>
      <c r="V5808">
        <v>-288736929759299</v>
      </c>
      <c r="W5808">
        <v>-260349179331945</v>
      </c>
      <c r="X5808">
        <v>-288736929759299</v>
      </c>
      <c r="Y5808">
        <v>-288736929759299</v>
      </c>
      <c r="Z5808">
        <v>12772601570731</v>
      </c>
      <c r="AA5808">
        <v>-288736929759299</v>
      </c>
      <c r="AB5808">
        <v>-288736929759299</v>
      </c>
      <c r="AC5808">
        <v>-162152861373056</v>
      </c>
      <c r="AD5808">
        <v>-130305533269625</v>
      </c>
      <c r="AE5808">
        <v>-288736929759299</v>
      </c>
      <c r="AF5808">
        <v>-288736929759299</v>
      </c>
      <c r="AG5808">
        <v>-288736929759299</v>
      </c>
      <c r="AH5808">
        <v>-288736929759299</v>
      </c>
      <c r="AI5808">
        <v>-288736929759299</v>
      </c>
      <c r="AJ5808">
        <v>-243294293926413</v>
      </c>
      <c r="AK5808">
        <v>-288736929759299</v>
      </c>
      <c r="AL5808">
        <v>-288736929759299</v>
      </c>
      <c r="AM5808">
        <v>-288736929759299</v>
      </c>
      <c r="AN5808">
        <v>-288736929759299</v>
      </c>
      <c r="AO5808">
        <v>-725087387534781</v>
      </c>
      <c r="AP5808">
        <v>367461517993536</v>
      </c>
      <c r="AQ5808">
        <v>-288736929759299</v>
      </c>
      <c r="AR5808">
        <v>-288736929759299</v>
      </c>
      <c r="AS5808">
        <v>-288736929759299</v>
      </c>
      <c r="AT5808">
        <v>-288736929759299</v>
      </c>
      <c r="AU5808">
        <v>13381799510876</v>
      </c>
      <c r="AV5808">
        <v>286107999415479</v>
      </c>
      <c r="AW5808">
        <v>-188674035237611</v>
      </c>
      <c r="AX5808">
        <v>-288736929759299</v>
      </c>
      <c r="AY5808">
        <v>-288736929759299</v>
      </c>
      <c r="AZ5808">
        <v>-288736929759299</v>
      </c>
      <c r="BA5808">
        <v>-288736929759299</v>
      </c>
      <c r="BB5808">
        <v>53739641505462</v>
      </c>
      <c r="BC5808">
        <v>440970263789993</v>
      </c>
      <c r="BD5808">
        <v>-288736929759299</v>
      </c>
      <c r="BE5808">
        <v>-288736929759299</v>
      </c>
      <c r="BF5808">
        <v>-288736929759299</v>
      </c>
      <c r="BG5808">
        <v>436765747076688</v>
      </c>
      <c r="BH5808">
        <v>191949822713932</v>
      </c>
      <c r="BI5808">
        <v>722602151774663</v>
      </c>
      <c r="BJ5808">
        <v>762192259254116</v>
      </c>
      <c r="BK5808">
        <v>483270627921662</v>
      </c>
      <c r="BL5808">
        <v>545133810812574</v>
      </c>
    </row>
    <row r="5809" spans="1:64" x14ac:dyDescent="0.25">
      <c r="A5809" t="s">
        <v>6005</v>
      </c>
      <c r="B5809">
        <v>-288736929759299</v>
      </c>
      <c r="C5809">
        <v>-288736929759299</v>
      </c>
      <c r="D5809">
        <v>-288736929759299</v>
      </c>
      <c r="E5809">
        <v>-288736929759299</v>
      </c>
      <c r="F5809">
        <v>-288736929759299</v>
      </c>
      <c r="G5809">
        <v>-288736929759299</v>
      </c>
      <c r="H5809">
        <v>-288736929759299</v>
      </c>
      <c r="I5809">
        <v>-205736775967363</v>
      </c>
      <c r="J5809">
        <v>-288736929759299</v>
      </c>
      <c r="K5809">
        <v>-248009592137444</v>
      </c>
      <c r="L5809">
        <v>-288736929759299</v>
      </c>
      <c r="M5809">
        <v>-225038346477637</v>
      </c>
      <c r="N5809">
        <v>-288736929759299</v>
      </c>
      <c r="O5809">
        <v>-142572407635622</v>
      </c>
      <c r="P5809">
        <v>-288736929759299</v>
      </c>
      <c r="Q5809">
        <v>-288736929759299</v>
      </c>
      <c r="R5809">
        <v>-288736929759299</v>
      </c>
      <c r="S5809">
        <v>-288736929759299</v>
      </c>
      <c r="T5809">
        <v>-288736929759299</v>
      </c>
      <c r="U5809">
        <v>-288736929759299</v>
      </c>
      <c r="V5809">
        <v>-288736929759299</v>
      </c>
      <c r="W5809">
        <v>142942199731746</v>
      </c>
      <c r="X5809">
        <v>-288736929759299</v>
      </c>
      <c r="Y5809">
        <v>-288736929759299</v>
      </c>
      <c r="Z5809">
        <v>-177200103309548</v>
      </c>
      <c r="AA5809">
        <v>-162586512881068</v>
      </c>
      <c r="AB5809">
        <v>-22496319768113</v>
      </c>
      <c r="AC5809">
        <v>-288736929759299</v>
      </c>
      <c r="AD5809">
        <v>-288736929759299</v>
      </c>
      <c r="AE5809">
        <v>-965212776573278</v>
      </c>
      <c r="AF5809">
        <v>-288736929759299</v>
      </c>
      <c r="AG5809">
        <v>-288736929759299</v>
      </c>
      <c r="AH5809">
        <v>-202886224004862</v>
      </c>
      <c r="AI5809">
        <v>-288736929759299</v>
      </c>
      <c r="AJ5809">
        <v>-288736929759299</v>
      </c>
      <c r="AK5809">
        <v>-203418190465982</v>
      </c>
      <c r="AL5809">
        <v>-288736929759299</v>
      </c>
      <c r="AM5809">
        <v>-182410970115665</v>
      </c>
      <c r="AN5809">
        <v>-288736929759299</v>
      </c>
      <c r="AO5809">
        <v>439350280751449</v>
      </c>
      <c r="AP5809">
        <v>767964504746066</v>
      </c>
      <c r="AQ5809">
        <v>-202988340805808</v>
      </c>
      <c r="AR5809">
        <v>-416493307467494</v>
      </c>
      <c r="AS5809">
        <v>-288736929759299</v>
      </c>
      <c r="AT5809">
        <v>-12456279699554</v>
      </c>
      <c r="AU5809">
        <v>-288736929759299</v>
      </c>
      <c r="AV5809">
        <v>628477781501436</v>
      </c>
      <c r="AW5809">
        <v>674336534941529</v>
      </c>
      <c r="AX5809">
        <v>-288736929759299</v>
      </c>
      <c r="AY5809">
        <v>-23631808259379</v>
      </c>
      <c r="AZ5809">
        <v>490899624194751</v>
      </c>
      <c r="BA5809">
        <v>237552727579806</v>
      </c>
      <c r="BB5809">
        <v>765383664965869</v>
      </c>
      <c r="BC5809">
        <v>875460346184086</v>
      </c>
      <c r="BD5809">
        <v>158977703765656</v>
      </c>
      <c r="BE5809">
        <v>245830866133301</v>
      </c>
      <c r="BF5809">
        <v>638149768012553</v>
      </c>
      <c r="BG5809">
        <v>837535538454823</v>
      </c>
      <c r="BH5809">
        <v>547531490255338</v>
      </c>
      <c r="BI5809">
        <v>778803767174952</v>
      </c>
      <c r="BJ5809">
        <v>870154835037095</v>
      </c>
      <c r="BK5809">
        <v>78586256477359</v>
      </c>
      <c r="BL5809">
        <v>48514308151284</v>
      </c>
    </row>
    <row r="5810" spans="1:64" x14ac:dyDescent="0.25">
      <c r="A5810" t="s">
        <v>6006</v>
      </c>
      <c r="B5810">
        <v>241797706459025</v>
      </c>
      <c r="C5810">
        <v>241226708759441</v>
      </c>
      <c r="D5810">
        <v>443711505560228</v>
      </c>
      <c r="E5810">
        <v>-187486387614439</v>
      </c>
      <c r="F5810">
        <v>174921027460297</v>
      </c>
      <c r="G5810">
        <v>398518707728025</v>
      </c>
      <c r="H5810">
        <v>347563871068762</v>
      </c>
      <c r="I5810">
        <v>41462469434559</v>
      </c>
      <c r="J5810">
        <v>365401275077796</v>
      </c>
      <c r="K5810">
        <v>356854240496022</v>
      </c>
      <c r="L5810">
        <v>366655619288739</v>
      </c>
      <c r="M5810">
        <v>384689681779148</v>
      </c>
      <c r="N5810">
        <v>377955701791716</v>
      </c>
      <c r="O5810">
        <v>339116067356919</v>
      </c>
      <c r="P5810">
        <v>287290868447564</v>
      </c>
      <c r="Q5810">
        <v>341996461196389</v>
      </c>
      <c r="R5810">
        <v>455559712045107</v>
      </c>
      <c r="S5810">
        <v>362818906095575</v>
      </c>
      <c r="T5810">
        <v>33164233733726</v>
      </c>
      <c r="U5810">
        <v>319764799559702</v>
      </c>
      <c r="V5810">
        <v>38426714138471</v>
      </c>
      <c r="W5810">
        <v>395791890140514</v>
      </c>
      <c r="X5810">
        <v>197394198362911</v>
      </c>
      <c r="Y5810">
        <v>267404397094215</v>
      </c>
      <c r="Z5810">
        <v>609128813698678</v>
      </c>
      <c r="AA5810">
        <v>418645179968315</v>
      </c>
      <c r="AB5810">
        <v>215639545961525</v>
      </c>
      <c r="AC5810">
        <v>135969907101295</v>
      </c>
      <c r="AD5810">
        <v>335276621996049</v>
      </c>
      <c r="AE5810">
        <v>205790558201959</v>
      </c>
      <c r="AF5810">
        <v>27493866735927</v>
      </c>
      <c r="AG5810">
        <v>180640230818448</v>
      </c>
      <c r="AH5810">
        <v>244176659249603</v>
      </c>
      <c r="AI5810">
        <v>1983335985506</v>
      </c>
      <c r="AJ5810">
        <v>232991919004959</v>
      </c>
      <c r="AK5810">
        <v>483912902701677</v>
      </c>
      <c r="AL5810">
        <v>535573654917183</v>
      </c>
      <c r="AM5810">
        <v>399027966933876</v>
      </c>
      <c r="AN5810">
        <v>465824044824095</v>
      </c>
      <c r="AO5810">
        <v>428856297536972</v>
      </c>
      <c r="AP5810">
        <v>494370986813212</v>
      </c>
      <c r="AQ5810">
        <v>676536392551039</v>
      </c>
      <c r="AR5810">
        <v>615609378775485</v>
      </c>
      <c r="AS5810">
        <v>532772523796397</v>
      </c>
      <c r="AT5810">
        <v>496545000325809</v>
      </c>
      <c r="AU5810">
        <v>477076391038465</v>
      </c>
      <c r="AV5810">
        <v>357660442384294</v>
      </c>
      <c r="AW5810">
        <v>269268556532928</v>
      </c>
      <c r="AX5810">
        <v>477237927906172</v>
      </c>
      <c r="AY5810">
        <v>448771462699179</v>
      </c>
      <c r="AZ5810">
        <v>311425713410021</v>
      </c>
      <c r="BA5810">
        <v>359772397883284</v>
      </c>
      <c r="BB5810">
        <v>478952208366887</v>
      </c>
      <c r="BC5810">
        <v>347167541360566</v>
      </c>
      <c r="BD5810">
        <v>380082054627208</v>
      </c>
      <c r="BE5810">
        <v>34215500183167</v>
      </c>
      <c r="BF5810">
        <v>382251751151063</v>
      </c>
      <c r="BG5810">
        <v>35444886439453</v>
      </c>
      <c r="BH5810">
        <v>340202252450314</v>
      </c>
      <c r="BI5810">
        <v>321672337250106</v>
      </c>
      <c r="BJ5810">
        <v>259499662314745</v>
      </c>
      <c r="BK5810">
        <v>462882214814106</v>
      </c>
      <c r="BL5810">
        <v>351129148225592</v>
      </c>
    </row>
    <row r="5811" spans="1:64" x14ac:dyDescent="0.25">
      <c r="A5811" t="s">
        <v>6007</v>
      </c>
      <c r="B5811">
        <v>-288736929759299</v>
      </c>
      <c r="C5811">
        <v>-288736929759299</v>
      </c>
      <c r="D5811">
        <v>-111283078258713</v>
      </c>
      <c r="E5811">
        <v>-288736929759299</v>
      </c>
      <c r="F5811">
        <v>-288736929759299</v>
      </c>
      <c r="G5811">
        <v>-375191070922157</v>
      </c>
      <c r="H5811">
        <v>-288736929759299</v>
      </c>
      <c r="I5811">
        <v>-288736929759299</v>
      </c>
      <c r="J5811">
        <v>-242585092458327</v>
      </c>
      <c r="K5811">
        <v>-288736929759299</v>
      </c>
      <c r="L5811">
        <v>-288736929759299</v>
      </c>
      <c r="M5811">
        <v>-288736929759299</v>
      </c>
      <c r="N5811">
        <v>-288736929759299</v>
      </c>
      <c r="O5811">
        <v>-288736929759299</v>
      </c>
      <c r="P5811">
        <v>-288736929759299</v>
      </c>
      <c r="Q5811">
        <v>-288736929759299</v>
      </c>
      <c r="R5811">
        <v>-288736929759299</v>
      </c>
      <c r="S5811">
        <v>-288736929759299</v>
      </c>
      <c r="T5811">
        <v>-129022309221184</v>
      </c>
      <c r="U5811">
        <v>-288736929759299</v>
      </c>
      <c r="V5811">
        <v>-288736929759299</v>
      </c>
      <c r="W5811">
        <v>-288736929759299</v>
      </c>
      <c r="X5811">
        <v>-126674165100114</v>
      </c>
      <c r="Y5811">
        <v>-213250387025214</v>
      </c>
      <c r="Z5811">
        <v>-173502491560618</v>
      </c>
      <c r="AA5811">
        <v>-156548910848595</v>
      </c>
      <c r="AB5811">
        <v>862436463543505</v>
      </c>
      <c r="AC5811">
        <v>-213349787719372</v>
      </c>
      <c r="AD5811">
        <v>-288736929759299</v>
      </c>
      <c r="AE5811">
        <v>-288736929759299</v>
      </c>
      <c r="AF5811">
        <v>-255349977237608</v>
      </c>
      <c r="AG5811">
        <v>-288736929759299</v>
      </c>
      <c r="AH5811">
        <v>-143635867882032</v>
      </c>
      <c r="AI5811">
        <v>-288736929759299</v>
      </c>
      <c r="AJ5811">
        <v>-218744442840032</v>
      </c>
      <c r="AK5811">
        <v>-288736929759299</v>
      </c>
      <c r="AL5811">
        <v>-288736929759299</v>
      </c>
      <c r="AM5811">
        <v>-288736929759299</v>
      </c>
      <c r="AN5811">
        <v>-288736929759299</v>
      </c>
      <c r="AO5811">
        <v>-177602777573371</v>
      </c>
      <c r="AP5811">
        <v>356611585805965</v>
      </c>
      <c r="AQ5811">
        <v>512957079244309</v>
      </c>
      <c r="AR5811">
        <v>-288736929759299</v>
      </c>
      <c r="AS5811">
        <v>-288736929759299</v>
      </c>
      <c r="AT5811">
        <v>-288736929759299</v>
      </c>
      <c r="AU5811">
        <v>-288736929759299</v>
      </c>
      <c r="AV5811">
        <v>-175257969901589</v>
      </c>
      <c r="AW5811">
        <v>230030341756669</v>
      </c>
      <c r="AX5811">
        <v>-288736929759299</v>
      </c>
      <c r="AY5811">
        <v>-288736929759299</v>
      </c>
      <c r="AZ5811">
        <v>479303070558749</v>
      </c>
      <c r="BA5811">
        <v>-165457818383765</v>
      </c>
      <c r="BB5811">
        <v>-140356481375629</v>
      </c>
      <c r="BC5811">
        <v>908964714202984</v>
      </c>
      <c r="BD5811">
        <v>-167904303120475</v>
      </c>
      <c r="BE5811">
        <v>-288736929759299</v>
      </c>
      <c r="BF5811">
        <v>313361526532947</v>
      </c>
      <c r="BG5811">
        <v>350366336513077</v>
      </c>
      <c r="BH5811">
        <v>-288736929759299</v>
      </c>
      <c r="BI5811">
        <v>372427434054259</v>
      </c>
      <c r="BJ5811">
        <v>357523344300418</v>
      </c>
      <c r="BK5811">
        <v>286421945482176</v>
      </c>
      <c r="BL5811">
        <v>128981554601258</v>
      </c>
    </row>
    <row r="5812" spans="1:64" x14ac:dyDescent="0.25">
      <c r="A5812" t="s">
        <v>6008</v>
      </c>
      <c r="B5812">
        <v>774505775501783</v>
      </c>
      <c r="C5812">
        <v>-288736929759299</v>
      </c>
      <c r="D5812">
        <v>-288736929759299</v>
      </c>
      <c r="E5812">
        <v>-288736929759299</v>
      </c>
      <c r="F5812">
        <v>-288736929759299</v>
      </c>
      <c r="G5812">
        <v>313083150930852</v>
      </c>
      <c r="H5812">
        <v>284169202826432</v>
      </c>
      <c r="I5812">
        <v>327865065654144</v>
      </c>
      <c r="J5812">
        <v>298358121373362</v>
      </c>
      <c r="K5812">
        <v>425464893094757</v>
      </c>
      <c r="L5812">
        <v>307291086891738</v>
      </c>
      <c r="M5812">
        <v>388182938261606</v>
      </c>
      <c r="N5812">
        <v>225643075548699</v>
      </c>
      <c r="O5812">
        <v>391909814506863</v>
      </c>
      <c r="P5812">
        <v>351592814460884</v>
      </c>
      <c r="Q5812">
        <v>378308737391649</v>
      </c>
      <c r="R5812">
        <v>291557660064725</v>
      </c>
      <c r="S5812">
        <v>336393755068725</v>
      </c>
      <c r="T5812">
        <v>187275804280183</v>
      </c>
      <c r="U5812">
        <v>292165380407693</v>
      </c>
      <c r="V5812">
        <v>491104773980765</v>
      </c>
      <c r="W5812">
        <v>350208542736239</v>
      </c>
      <c r="X5812">
        <v>320194643424103</v>
      </c>
      <c r="Y5812">
        <v>364406979449141</v>
      </c>
      <c r="Z5812">
        <v>203141904669746</v>
      </c>
      <c r="AA5812">
        <v>36139614552962</v>
      </c>
      <c r="AB5812">
        <v>24753198759303</v>
      </c>
      <c r="AC5812">
        <v>208200292008672</v>
      </c>
      <c r="AD5812">
        <v>305985371479245</v>
      </c>
      <c r="AE5812">
        <v>352743146394911</v>
      </c>
      <c r="AF5812">
        <v>143344876201266</v>
      </c>
      <c r="AG5812">
        <v>277516603806515</v>
      </c>
      <c r="AH5812">
        <v>289577723985457</v>
      </c>
      <c r="AI5812">
        <v>448561782463526</v>
      </c>
      <c r="AJ5812">
        <v>116677095054758</v>
      </c>
      <c r="AK5812">
        <v>472674243378177</v>
      </c>
      <c r="AL5812">
        <v>382630766801504</v>
      </c>
      <c r="AM5812">
        <v>327780963003595</v>
      </c>
      <c r="AN5812">
        <v>104120584525503</v>
      </c>
      <c r="AO5812">
        <v>247751959753086</v>
      </c>
      <c r="AP5812">
        <v>421973034120875</v>
      </c>
      <c r="AQ5812">
        <v>46956677623643</v>
      </c>
      <c r="AR5812">
        <v>493343550759162</v>
      </c>
      <c r="AS5812">
        <v>316025251353183</v>
      </c>
      <c r="AT5812">
        <v>238315991420293</v>
      </c>
      <c r="AU5812">
        <v>312127606069119</v>
      </c>
      <c r="AV5812">
        <v>370961415803953</v>
      </c>
      <c r="AW5812">
        <v>286341617171144</v>
      </c>
      <c r="AX5812">
        <v>339331017408901</v>
      </c>
      <c r="AY5812">
        <v>394016042273442</v>
      </c>
      <c r="AZ5812">
        <v>406534881308278</v>
      </c>
      <c r="BA5812">
        <v>295595871249199</v>
      </c>
      <c r="BB5812">
        <v>432814843880323</v>
      </c>
      <c r="BC5812">
        <v>366413880976972</v>
      </c>
      <c r="BD5812">
        <v>25227996838044</v>
      </c>
      <c r="BE5812">
        <v>284519913700682</v>
      </c>
      <c r="BF5812">
        <v>151272529007288</v>
      </c>
      <c r="BG5812">
        <v>101176659451073</v>
      </c>
      <c r="BH5812">
        <v>279748989166795</v>
      </c>
      <c r="BI5812">
        <v>110786781620527</v>
      </c>
      <c r="BJ5812">
        <v>299145012505213</v>
      </c>
      <c r="BK5812">
        <v>442172488213058</v>
      </c>
      <c r="BL5812">
        <v>313322438683278</v>
      </c>
    </row>
    <row r="5813" spans="1:64" x14ac:dyDescent="0.25">
      <c r="A5813" t="s">
        <v>6009</v>
      </c>
      <c r="B5813">
        <v>-288736929759299</v>
      </c>
      <c r="C5813">
        <v>-288736929759299</v>
      </c>
      <c r="D5813">
        <v>-288736929759299</v>
      </c>
      <c r="E5813">
        <v>-288736929759299</v>
      </c>
      <c r="F5813">
        <v>-288736929759299</v>
      </c>
      <c r="G5813">
        <v>-288736929759299</v>
      </c>
      <c r="H5813">
        <v>-288736929759299</v>
      </c>
      <c r="I5813">
        <v>-288736929759299</v>
      </c>
      <c r="J5813">
        <v>-288736929759299</v>
      </c>
      <c r="K5813">
        <v>-288736929759299</v>
      </c>
      <c r="L5813">
        <v>-210272522216794</v>
      </c>
      <c r="M5813">
        <v>-288736929759299</v>
      </c>
      <c r="N5813">
        <v>-288736929759299</v>
      </c>
      <c r="O5813">
        <v>-288736929759299</v>
      </c>
      <c r="P5813">
        <v>-288736929759299</v>
      </c>
      <c r="Q5813">
        <v>-288736929759299</v>
      </c>
      <c r="R5813">
        <v>-288736929759299</v>
      </c>
      <c r="S5813">
        <v>-288736929759299</v>
      </c>
      <c r="T5813">
        <v>-288736929759299</v>
      </c>
      <c r="U5813">
        <v>-162815786263617</v>
      </c>
      <c r="V5813">
        <v>-288736929759299</v>
      </c>
      <c r="W5813">
        <v>-288736929759299</v>
      </c>
      <c r="X5813">
        <v>-288736929759299</v>
      </c>
      <c r="Y5813">
        <v>-288736929759299</v>
      </c>
      <c r="Z5813">
        <v>-163935356283111</v>
      </c>
      <c r="AA5813">
        <v>-288736929759299</v>
      </c>
      <c r="AB5813">
        <v>-288736929759299</v>
      </c>
      <c r="AC5813">
        <v>-288736929759299</v>
      </c>
      <c r="AD5813">
        <v>-288736929759299</v>
      </c>
      <c r="AE5813">
        <v>-212798180541598</v>
      </c>
      <c r="AF5813">
        <v>-288736929759299</v>
      </c>
      <c r="AG5813">
        <v>-288736929759299</v>
      </c>
      <c r="AH5813">
        <v>-220446927283792</v>
      </c>
      <c r="AI5813">
        <v>-288736929759299</v>
      </c>
      <c r="AJ5813">
        <v>-288736929759299</v>
      </c>
      <c r="AK5813">
        <v>-288736929759299</v>
      </c>
      <c r="AL5813">
        <v>-288736929759299</v>
      </c>
      <c r="AM5813">
        <v>-288736929759299</v>
      </c>
      <c r="AN5813">
        <v>-288736929759299</v>
      </c>
      <c r="AO5813">
        <v>-288736929759299</v>
      </c>
      <c r="AP5813">
        <v>105827682050763</v>
      </c>
      <c r="AQ5813">
        <v>-288736929759299</v>
      </c>
      <c r="AR5813">
        <v>-288736929759299</v>
      </c>
      <c r="AS5813">
        <v>-186156551956424</v>
      </c>
      <c r="AT5813">
        <v>-288736929759299</v>
      </c>
      <c r="AU5813">
        <v>-288736929759299</v>
      </c>
      <c r="AV5813">
        <v>229135223861857</v>
      </c>
      <c r="AW5813">
        <v>3468973695688</v>
      </c>
      <c r="AX5813">
        <v>-288736929759299</v>
      </c>
      <c r="AY5813">
        <v>-288736929759299</v>
      </c>
      <c r="AZ5813">
        <v>245769798402744</v>
      </c>
      <c r="BA5813">
        <v>-288736929759299</v>
      </c>
      <c r="BB5813">
        <v>190038467739526</v>
      </c>
      <c r="BC5813">
        <v>500967250915547</v>
      </c>
      <c r="BD5813">
        <v>-288736929759299</v>
      </c>
      <c r="BE5813">
        <v>-288736929759299</v>
      </c>
      <c r="BF5813">
        <v>-970817353983</v>
      </c>
      <c r="BG5813">
        <v>116677684200521</v>
      </c>
      <c r="BH5813">
        <v>-220920668826394</v>
      </c>
      <c r="BI5813">
        <v>332770080675482</v>
      </c>
      <c r="BJ5813">
        <v>304354905473089</v>
      </c>
      <c r="BK5813">
        <v>254645449941535</v>
      </c>
      <c r="BL5813">
        <v>200462952597928</v>
      </c>
    </row>
    <row r="5814" spans="1:64" x14ac:dyDescent="0.25">
      <c r="A5814" t="s">
        <v>6010</v>
      </c>
      <c r="B5814">
        <v>-288736929759299</v>
      </c>
      <c r="C5814">
        <v>-288736929759299</v>
      </c>
      <c r="D5814">
        <v>-288736929759299</v>
      </c>
      <c r="E5814">
        <v>-288736929759299</v>
      </c>
      <c r="F5814">
        <v>-288736929759299</v>
      </c>
      <c r="G5814">
        <v>-288736929759299</v>
      </c>
      <c r="H5814">
        <v>-288736929759299</v>
      </c>
      <c r="I5814">
        <v>-288736929759299</v>
      </c>
      <c r="J5814">
        <v>-288736929759299</v>
      </c>
      <c r="K5814">
        <v>-288736929759299</v>
      </c>
      <c r="L5814">
        <v>-288736929759299</v>
      </c>
      <c r="M5814">
        <v>-288736929759299</v>
      </c>
      <c r="N5814">
        <v>-288736929759299</v>
      </c>
      <c r="O5814">
        <v>-288736929759299</v>
      </c>
      <c r="P5814">
        <v>-288736929759299</v>
      </c>
      <c r="Q5814">
        <v>-288736929759299</v>
      </c>
      <c r="R5814">
        <v>-288736929759299</v>
      </c>
      <c r="S5814">
        <v>-288736929759299</v>
      </c>
      <c r="T5814">
        <v>-288736929759299</v>
      </c>
      <c r="U5814">
        <v>-288736929759299</v>
      </c>
      <c r="V5814">
        <v>-288736929759299</v>
      </c>
      <c r="W5814">
        <v>-288736929759299</v>
      </c>
      <c r="X5814">
        <v>-288736929759299</v>
      </c>
      <c r="Y5814">
        <v>-288736929759299</v>
      </c>
      <c r="Z5814">
        <v>-288736929759299</v>
      </c>
      <c r="AA5814">
        <v>-288736929759299</v>
      </c>
      <c r="AB5814">
        <v>-288736929759299</v>
      </c>
      <c r="AC5814">
        <v>-288736929759299</v>
      </c>
      <c r="AD5814">
        <v>-288736929759299</v>
      </c>
      <c r="AE5814">
        <v>-176217940881891</v>
      </c>
      <c r="AF5814">
        <v>-288736929759299</v>
      </c>
      <c r="AG5814">
        <v>56513542613289</v>
      </c>
      <c r="AH5814">
        <v>114518204231033</v>
      </c>
      <c r="AI5814">
        <v>-286888126018214</v>
      </c>
      <c r="AJ5814">
        <v>-288736929759299</v>
      </c>
      <c r="AK5814">
        <v>-109097625893572</v>
      </c>
      <c r="AL5814">
        <v>-124174743743398</v>
      </c>
      <c r="AM5814">
        <v>-765975468766336</v>
      </c>
      <c r="AN5814">
        <v>151484818429206</v>
      </c>
      <c r="AO5814">
        <v>341068255100221</v>
      </c>
      <c r="AP5814">
        <v>-108546314172954</v>
      </c>
      <c r="AQ5814">
        <v>240401254941426</v>
      </c>
      <c r="AR5814">
        <v>244461259126542</v>
      </c>
      <c r="AS5814">
        <v>-288736929759299</v>
      </c>
      <c r="AT5814">
        <v>-182002483359485</v>
      </c>
      <c r="AU5814">
        <v>-288736929759299</v>
      </c>
      <c r="AV5814">
        <v>-288736929759299</v>
      </c>
      <c r="AW5814">
        <v>-169293366122753</v>
      </c>
      <c r="AX5814">
        <v>-288736929759299</v>
      </c>
      <c r="AY5814">
        <v>-288736929759299</v>
      </c>
      <c r="AZ5814">
        <v>-288736929759299</v>
      </c>
      <c r="BA5814">
        <v>-288736929759299</v>
      </c>
      <c r="BB5814">
        <v>-288736929759299</v>
      </c>
      <c r="BC5814">
        <v>-288736929759299</v>
      </c>
      <c r="BD5814">
        <v>-288736929759299</v>
      </c>
      <c r="BE5814">
        <v>-288736929759299</v>
      </c>
      <c r="BF5814">
        <v>-288736929759299</v>
      </c>
      <c r="BG5814">
        <v>-288736929759299</v>
      </c>
      <c r="BH5814">
        <v>-288736929759299</v>
      </c>
      <c r="BI5814">
        <v>-288736929759299</v>
      </c>
      <c r="BJ5814">
        <v>-202504322237691</v>
      </c>
      <c r="BK5814">
        <v>-288736929759299</v>
      </c>
      <c r="BL5814">
        <v>-288736929759299</v>
      </c>
    </row>
    <row r="5815" spans="1:64" x14ac:dyDescent="0.25">
      <c r="A5815" t="s">
        <v>6011</v>
      </c>
      <c r="B5815">
        <v>-288736929759299</v>
      </c>
      <c r="C5815">
        <v>-288736929759299</v>
      </c>
      <c r="D5815">
        <v>-288736929759299</v>
      </c>
      <c r="E5815">
        <v>-288736929759299</v>
      </c>
      <c r="F5815">
        <v>-288736929759299</v>
      </c>
      <c r="G5815">
        <v>-288736929759299</v>
      </c>
      <c r="H5815">
        <v>-288736929759299</v>
      </c>
      <c r="I5815">
        <v>-288736929759299</v>
      </c>
      <c r="J5815">
        <v>-245442137093545</v>
      </c>
      <c r="K5815">
        <v>-288736929759299</v>
      </c>
      <c r="L5815">
        <v>-288736929759299</v>
      </c>
      <c r="M5815">
        <v>-288736929759299</v>
      </c>
      <c r="N5815">
        <v>-288736929759299</v>
      </c>
      <c r="O5815">
        <v>-288736929759299</v>
      </c>
      <c r="P5815">
        <v>-288736929759299</v>
      </c>
      <c r="Q5815">
        <v>-288736929759299</v>
      </c>
      <c r="R5815">
        <v>-288736929759299</v>
      </c>
      <c r="S5815">
        <v>-288736929759299</v>
      </c>
      <c r="T5815">
        <v>-288736929759299</v>
      </c>
      <c r="U5815">
        <v>-288736929759299</v>
      </c>
      <c r="V5815">
        <v>-288736929759299</v>
      </c>
      <c r="W5815">
        <v>-288736929759299</v>
      </c>
      <c r="X5815">
        <v>534905537457601</v>
      </c>
      <c r="Y5815">
        <v>-288736929759299</v>
      </c>
      <c r="Z5815">
        <v>-288736929759299</v>
      </c>
      <c r="AA5815">
        <v>-288736929759299</v>
      </c>
      <c r="AB5815">
        <v>-288736929759299</v>
      </c>
      <c r="AC5815">
        <v>-288736929759299</v>
      </c>
      <c r="AD5815">
        <v>-235317970059102</v>
      </c>
      <c r="AE5815">
        <v>7820181172795</v>
      </c>
      <c r="AF5815">
        <v>-255924168476341</v>
      </c>
      <c r="AG5815">
        <v>725579998479164</v>
      </c>
      <c r="AH5815">
        <v>785166796069026</v>
      </c>
      <c r="AI5815">
        <v>716258293335842</v>
      </c>
      <c r="AJ5815">
        <v>-288736929759299</v>
      </c>
      <c r="AK5815">
        <v>811059248435383</v>
      </c>
      <c r="AL5815">
        <v>102327214538244</v>
      </c>
      <c r="AM5815">
        <v>100627189750108</v>
      </c>
      <c r="AN5815">
        <v>107525800389432</v>
      </c>
      <c r="AO5815">
        <v>11380968613774</v>
      </c>
      <c r="AP5815">
        <v>396179948046333</v>
      </c>
      <c r="AQ5815">
        <v>11661970540189</v>
      </c>
      <c r="AR5815">
        <v>100732539485161</v>
      </c>
      <c r="AS5815">
        <v>440088891541101</v>
      </c>
      <c r="AT5815">
        <v>521682305506036</v>
      </c>
      <c r="AU5815">
        <v>272691904434009</v>
      </c>
      <c r="AV5815">
        <v>2827679629638</v>
      </c>
      <c r="AW5815">
        <v>285167457032469</v>
      </c>
      <c r="AX5815">
        <v>-235868091164989</v>
      </c>
      <c r="AY5815">
        <v>-108653467336289</v>
      </c>
      <c r="AZ5815">
        <v>-181755800199517</v>
      </c>
      <c r="BA5815">
        <v>-129211462255084</v>
      </c>
      <c r="BB5815">
        <v>406597696604122</v>
      </c>
      <c r="BC5815">
        <v>65057850427651</v>
      </c>
      <c r="BD5815">
        <v>-288736929759299</v>
      </c>
      <c r="BE5815">
        <v>-288736929759299</v>
      </c>
      <c r="BF5815">
        <v>229602580829423</v>
      </c>
      <c r="BG5815">
        <v>683922890693782</v>
      </c>
      <c r="BH5815">
        <v>285023639403556</v>
      </c>
      <c r="BI5815">
        <v>283902871600889</v>
      </c>
      <c r="BJ5815">
        <v>423530906508589</v>
      </c>
      <c r="BK5815">
        <v>363606993719825</v>
      </c>
      <c r="BL5815">
        <v>211291029752783</v>
      </c>
    </row>
    <row r="5816" spans="1:64" x14ac:dyDescent="0.25">
      <c r="A5816" t="s">
        <v>6012</v>
      </c>
      <c r="B5816">
        <v>525978134194329</v>
      </c>
      <c r="C5816">
        <v>55967717008348</v>
      </c>
      <c r="D5816">
        <v>608644723643313</v>
      </c>
      <c r="E5816">
        <v>584551048500429</v>
      </c>
      <c r="F5816">
        <v>595401546075566</v>
      </c>
      <c r="G5816">
        <v>6813607495096</v>
      </c>
      <c r="H5816">
        <v>59972589891877</v>
      </c>
      <c r="I5816">
        <v>660791705332946</v>
      </c>
      <c r="J5816">
        <v>620245991498183</v>
      </c>
      <c r="K5816">
        <v>639322082707123</v>
      </c>
      <c r="L5816">
        <v>563579073730015</v>
      </c>
      <c r="M5816">
        <v>537795433580128</v>
      </c>
      <c r="N5816">
        <v>572038681171203</v>
      </c>
      <c r="O5816">
        <v>53128648062567</v>
      </c>
      <c r="P5816">
        <v>559261985099299</v>
      </c>
      <c r="Q5816">
        <v>617753137112095</v>
      </c>
      <c r="R5816">
        <v>610742058215928</v>
      </c>
      <c r="S5816">
        <v>516718530583613</v>
      </c>
      <c r="T5816">
        <v>500396484816005</v>
      </c>
      <c r="U5816">
        <v>433826877749007</v>
      </c>
      <c r="V5816">
        <v>634593475720114</v>
      </c>
      <c r="W5816">
        <v>578381531707257</v>
      </c>
      <c r="X5816">
        <v>436129182637491</v>
      </c>
      <c r="Y5816">
        <v>60679870598886</v>
      </c>
      <c r="Z5816">
        <v>614824410361764</v>
      </c>
      <c r="AA5816">
        <v>761789959426313</v>
      </c>
      <c r="AB5816">
        <v>584260237908348</v>
      </c>
      <c r="AC5816">
        <v>609850131595336</v>
      </c>
      <c r="AD5816">
        <v>666054398845346</v>
      </c>
      <c r="AE5816">
        <v>372015184395991</v>
      </c>
      <c r="AF5816">
        <v>6795155570177</v>
      </c>
      <c r="AG5816">
        <v>315121906967185</v>
      </c>
      <c r="AH5816">
        <v>370243021696708</v>
      </c>
      <c r="AI5816">
        <v>385215548461492</v>
      </c>
      <c r="AJ5816">
        <v>611068668802474</v>
      </c>
      <c r="AK5816">
        <v>412354873042939</v>
      </c>
      <c r="AL5816">
        <v>466521313609921</v>
      </c>
      <c r="AM5816">
        <v>-288736929759299</v>
      </c>
      <c r="AN5816">
        <v>314583845303537</v>
      </c>
      <c r="AO5816">
        <v>402069046130671</v>
      </c>
      <c r="AP5816">
        <v>665571423461047</v>
      </c>
      <c r="AQ5816">
        <v>185260986076991</v>
      </c>
      <c r="AR5816">
        <v>313714443459159</v>
      </c>
      <c r="AS5816">
        <v>465460988161679</v>
      </c>
      <c r="AT5816">
        <v>524677195898921</v>
      </c>
      <c r="AU5816">
        <v>499216879098684</v>
      </c>
      <c r="AV5816">
        <v>530640978201891</v>
      </c>
      <c r="AW5816">
        <v>474071185065717</v>
      </c>
      <c r="AX5816">
        <v>560712777987215</v>
      </c>
      <c r="AY5816">
        <v>555999156819147</v>
      </c>
      <c r="AZ5816">
        <v>337957361373541</v>
      </c>
      <c r="BA5816">
        <v>464502866346356</v>
      </c>
      <c r="BB5816">
        <v>669987063710474</v>
      </c>
      <c r="BC5816">
        <v>516360167488375</v>
      </c>
      <c r="BD5816">
        <v>412371019120406</v>
      </c>
      <c r="BE5816">
        <v>414996907314282</v>
      </c>
      <c r="BF5816">
        <v>43021168029547</v>
      </c>
      <c r="BG5816">
        <v>535216455961734</v>
      </c>
      <c r="BH5816">
        <v>56239197724522</v>
      </c>
      <c r="BI5816">
        <v>48094559587775</v>
      </c>
      <c r="BJ5816">
        <v>470503061267151</v>
      </c>
      <c r="BK5816">
        <v>437575047166646</v>
      </c>
      <c r="BL5816">
        <v>715785369253148</v>
      </c>
    </row>
    <row r="5817" spans="1:64" x14ac:dyDescent="0.25">
      <c r="A5817" t="s">
        <v>6013</v>
      </c>
      <c r="B5817">
        <v>218147624383455</v>
      </c>
      <c r="C5817">
        <v>298795199987805</v>
      </c>
      <c r="D5817">
        <v>358491320725993</v>
      </c>
      <c r="E5817">
        <v>111246345774773</v>
      </c>
      <c r="F5817">
        <v>197588877800639</v>
      </c>
      <c r="G5817">
        <v>-288736929759299</v>
      </c>
      <c r="H5817">
        <v>-288736929759299</v>
      </c>
      <c r="I5817">
        <v>-23173974476945</v>
      </c>
      <c r="J5817">
        <v>10030577659559</v>
      </c>
      <c r="K5817">
        <v>-288736929759299</v>
      </c>
      <c r="L5817">
        <v>781165223394814</v>
      </c>
      <c r="M5817">
        <v>291419752787208</v>
      </c>
      <c r="N5817">
        <v>-780182013786812</v>
      </c>
      <c r="O5817">
        <v>-543942645687908</v>
      </c>
      <c r="P5817">
        <v>-314192852724514</v>
      </c>
      <c r="Q5817">
        <v>-458805021685994</v>
      </c>
      <c r="R5817">
        <v>497914182288379</v>
      </c>
      <c r="S5817">
        <v>-131582624963498</v>
      </c>
      <c r="T5817">
        <v>900290532119684</v>
      </c>
      <c r="U5817">
        <v>-146384281682729</v>
      </c>
      <c r="V5817">
        <v>146367702562186</v>
      </c>
      <c r="W5817">
        <v>-198757481640246</v>
      </c>
      <c r="X5817">
        <v>238452683211648</v>
      </c>
      <c r="Y5817">
        <v>157040662076863</v>
      </c>
      <c r="Z5817">
        <v>242209316831887</v>
      </c>
      <c r="AA5817">
        <v>237261247739904</v>
      </c>
      <c r="AB5817">
        <v>323559199460211</v>
      </c>
      <c r="AC5817">
        <v>32402884347618</v>
      </c>
      <c r="AD5817">
        <v>742865767384293</v>
      </c>
      <c r="AE5817">
        <v>295616131638112</v>
      </c>
      <c r="AF5817">
        <v>428541833943406</v>
      </c>
      <c r="AG5817">
        <v>297369795594562</v>
      </c>
      <c r="AH5817">
        <v>307933267916111</v>
      </c>
      <c r="AI5817">
        <v>298593999200732</v>
      </c>
      <c r="AJ5817">
        <v>193053446664731</v>
      </c>
      <c r="AK5817">
        <v>447260635105543</v>
      </c>
      <c r="AL5817">
        <v>282641169657972</v>
      </c>
      <c r="AM5817">
        <v>619046680588215</v>
      </c>
      <c r="AN5817">
        <v>-288736929759299</v>
      </c>
      <c r="AO5817">
        <v>293876432816909</v>
      </c>
      <c r="AP5817">
        <v>136828917075226</v>
      </c>
      <c r="AQ5817">
        <v>383684040391247</v>
      </c>
      <c r="AR5817">
        <v>533529142791287</v>
      </c>
      <c r="AS5817">
        <v>494651504730872</v>
      </c>
      <c r="AT5817">
        <v>496373648917208</v>
      </c>
      <c r="AU5817">
        <v>309363973657099</v>
      </c>
      <c r="AV5817">
        <v>501594426992392</v>
      </c>
      <c r="AW5817">
        <v>570830350193534</v>
      </c>
      <c r="AX5817">
        <v>-288736929759299</v>
      </c>
      <c r="AY5817">
        <v>-288736929759299</v>
      </c>
      <c r="AZ5817">
        <v>-288736929759299</v>
      </c>
      <c r="BA5817">
        <v>-104244453441445</v>
      </c>
      <c r="BB5817">
        <v>113872796514953</v>
      </c>
      <c r="BC5817">
        <v>390037375102784</v>
      </c>
      <c r="BD5817">
        <v>-286048413271641</v>
      </c>
      <c r="BE5817">
        <v>-16078008653039</v>
      </c>
      <c r="BF5817">
        <v>-288736929759299</v>
      </c>
      <c r="BG5817">
        <v>-288736929759299</v>
      </c>
      <c r="BH5817">
        <v>-729122269005597</v>
      </c>
      <c r="BI5817">
        <v>168744761374477</v>
      </c>
      <c r="BJ5817">
        <v>28174646058746</v>
      </c>
      <c r="BK5817">
        <v>-139576127144186</v>
      </c>
      <c r="BL5817">
        <v>-513267028737787</v>
      </c>
    </row>
    <row r="5818" spans="1:64" x14ac:dyDescent="0.25">
      <c r="A5818" t="s">
        <v>6014</v>
      </c>
      <c r="B5818">
        <v>801968872378331</v>
      </c>
      <c r="C5818">
        <v>810735801991522</v>
      </c>
      <c r="D5818">
        <v>782314561095315</v>
      </c>
      <c r="E5818">
        <v>841069926808569</v>
      </c>
      <c r="F5818">
        <v>799194875042246</v>
      </c>
      <c r="G5818">
        <v>892351275788025</v>
      </c>
      <c r="H5818">
        <v>893495914238723</v>
      </c>
      <c r="I5818">
        <v>887678974021343</v>
      </c>
      <c r="J5818">
        <v>867274390677493</v>
      </c>
      <c r="K5818">
        <v>902447768274351</v>
      </c>
      <c r="L5818">
        <v>885304697030713</v>
      </c>
      <c r="M5818">
        <v>906059032939275</v>
      </c>
      <c r="N5818">
        <v>876289971009335</v>
      </c>
      <c r="O5818">
        <v>933495148868692</v>
      </c>
      <c r="P5818">
        <v>908291583844369</v>
      </c>
      <c r="Q5818">
        <v>880006192629337</v>
      </c>
      <c r="R5818">
        <v>998059628117918</v>
      </c>
      <c r="S5818">
        <v>956949956526912</v>
      </c>
      <c r="T5818">
        <v>941379021356661</v>
      </c>
      <c r="U5818">
        <v>929662244777024</v>
      </c>
      <c r="V5818">
        <v>94269645531922</v>
      </c>
      <c r="W5818">
        <v>972522714830358</v>
      </c>
      <c r="X5818">
        <v>857152369861278</v>
      </c>
      <c r="Y5818">
        <v>880010731065318</v>
      </c>
      <c r="Z5818">
        <v>77203575328959</v>
      </c>
      <c r="AA5818">
        <v>946906772989094</v>
      </c>
      <c r="AB5818">
        <v>823980317345467</v>
      </c>
      <c r="AC5818">
        <v>729346063289396</v>
      </c>
      <c r="AD5818">
        <v>860332581275286</v>
      </c>
      <c r="AE5818">
        <v>890094682754842</v>
      </c>
      <c r="AF5818">
        <v>873163104552441</v>
      </c>
      <c r="AG5818">
        <v>962472682213558</v>
      </c>
      <c r="AH5818">
        <v>920869047370338</v>
      </c>
      <c r="AI5818">
        <v>942589496553449</v>
      </c>
      <c r="AJ5818">
        <v>897137178729032</v>
      </c>
      <c r="AK5818">
        <v>109927322289101</v>
      </c>
      <c r="AL5818">
        <v>111478579430491</v>
      </c>
      <c r="AM5818">
        <v>111749541011377</v>
      </c>
      <c r="AN5818">
        <v>988732189782792</v>
      </c>
      <c r="AO5818">
        <v>113041573224372</v>
      </c>
      <c r="AP5818">
        <v>946637546082842</v>
      </c>
      <c r="AQ5818">
        <v>119478471421371</v>
      </c>
      <c r="AR5818">
        <v>107666282591392</v>
      </c>
      <c r="AS5818">
        <v>110434013068296</v>
      </c>
      <c r="AT5818">
        <v>110614809150935</v>
      </c>
      <c r="AU5818">
        <v>116561403054922</v>
      </c>
      <c r="AV5818">
        <v>7891325272915</v>
      </c>
      <c r="AW5818">
        <v>182225284543656</v>
      </c>
      <c r="AX5818">
        <v>951296739526312</v>
      </c>
      <c r="AY5818">
        <v>869331713060492</v>
      </c>
      <c r="AZ5818">
        <v>955121322422657</v>
      </c>
      <c r="BA5818">
        <v>93980200292701</v>
      </c>
      <c r="BB5818">
        <v>929920238412576</v>
      </c>
      <c r="BC5818">
        <v>992475987397866</v>
      </c>
      <c r="BD5818">
        <v>955067588411053</v>
      </c>
      <c r="BE5818">
        <v>97315197784062</v>
      </c>
      <c r="BF5818">
        <v>906285943693691</v>
      </c>
      <c r="BG5818">
        <v>913478147852073</v>
      </c>
      <c r="BH5818">
        <v>881617064307227</v>
      </c>
      <c r="BI5818">
        <v>777041810368976</v>
      </c>
      <c r="BJ5818">
        <v>849437619694806</v>
      </c>
      <c r="BK5818">
        <v>914092837674651</v>
      </c>
      <c r="BL5818">
        <v>829383066097799</v>
      </c>
    </row>
    <row r="5819" spans="1:64" x14ac:dyDescent="0.25">
      <c r="A5819" t="s">
        <v>6015</v>
      </c>
      <c r="B5819">
        <v>-288736929759299</v>
      </c>
      <c r="C5819">
        <v>-288736929759299</v>
      </c>
      <c r="D5819">
        <v>20748998956826</v>
      </c>
      <c r="E5819">
        <v>-892605786541143</v>
      </c>
      <c r="F5819">
        <v>-134221021406421</v>
      </c>
      <c r="G5819">
        <v>-190686559597905</v>
      </c>
      <c r="H5819">
        <v>-21388133952649</v>
      </c>
      <c r="I5819">
        <v>-229183759075148</v>
      </c>
      <c r="J5819">
        <v>-288736929759299</v>
      </c>
      <c r="K5819">
        <v>-288736929759299</v>
      </c>
      <c r="L5819">
        <v>-125792706709149</v>
      </c>
      <c r="M5819">
        <v>-168032615422484</v>
      </c>
      <c r="N5819">
        <v>-274422337016249</v>
      </c>
      <c r="O5819">
        <v>-288736929759299</v>
      </c>
      <c r="P5819">
        <v>-203368471194112</v>
      </c>
      <c r="Q5819">
        <v>275302232341564</v>
      </c>
      <c r="R5819">
        <v>-200173537821275</v>
      </c>
      <c r="S5819">
        <v>-140488357175646</v>
      </c>
      <c r="T5819">
        <v>-288736929759299</v>
      </c>
      <c r="U5819">
        <v>-165357209007719</v>
      </c>
      <c r="V5819">
        <v>-288736929759299</v>
      </c>
      <c r="W5819">
        <v>-111541121735879</v>
      </c>
      <c r="X5819">
        <v>-288736929759299</v>
      </c>
      <c r="Y5819">
        <v>-288736929759299</v>
      </c>
      <c r="Z5819">
        <v>-175261126374066</v>
      </c>
      <c r="AA5819">
        <v>-288736929759299</v>
      </c>
      <c r="AB5819">
        <v>169517578809593</v>
      </c>
      <c r="AC5819">
        <v>945648197591841</v>
      </c>
      <c r="AD5819">
        <v>69710609503574</v>
      </c>
      <c r="AE5819">
        <v>-646735656516066</v>
      </c>
      <c r="AF5819">
        <v>-188357958311847</v>
      </c>
      <c r="AG5819">
        <v>101336431604902</v>
      </c>
      <c r="AH5819">
        <v>141592871458399</v>
      </c>
      <c r="AI5819">
        <v>374699663526837</v>
      </c>
      <c r="AJ5819">
        <v>-421576531517249</v>
      </c>
      <c r="AK5819">
        <v>-288736929759299</v>
      </c>
      <c r="AL5819">
        <v>-288736929759299</v>
      </c>
      <c r="AM5819">
        <v>-288736929759299</v>
      </c>
      <c r="AN5819">
        <v>-288736929759299</v>
      </c>
      <c r="AO5819">
        <v>-288736929759299</v>
      </c>
      <c r="AP5819">
        <v>-288736929759299</v>
      </c>
      <c r="AQ5819">
        <v>-203169001330052</v>
      </c>
      <c r="AR5819">
        <v>-199970956409394</v>
      </c>
      <c r="AS5819">
        <v>-288736929759299</v>
      </c>
      <c r="AT5819">
        <v>-288736929759299</v>
      </c>
      <c r="AU5819">
        <v>-288736929759299</v>
      </c>
      <c r="AV5819">
        <v>-288736929759299</v>
      </c>
      <c r="AW5819">
        <v>-198521003314071</v>
      </c>
      <c r="AX5819">
        <v>-288736929759299</v>
      </c>
      <c r="AY5819">
        <v>-288736929759299</v>
      </c>
      <c r="AZ5819">
        <v>-288736929759299</v>
      </c>
      <c r="BA5819">
        <v>-288736929759299</v>
      </c>
      <c r="BB5819">
        <v>-288736929759299</v>
      </c>
      <c r="BC5819">
        <v>-288736929759299</v>
      </c>
      <c r="BD5819">
        <v>-288736929759299</v>
      </c>
      <c r="BE5819">
        <v>-288736929759299</v>
      </c>
      <c r="BF5819">
        <v>-288736929759299</v>
      </c>
      <c r="BG5819">
        <v>-288736929759299</v>
      </c>
      <c r="BH5819">
        <v>-288736929759299</v>
      </c>
      <c r="BI5819">
        <v>-288736929759299</v>
      </c>
      <c r="BJ5819">
        <v>-288736929759299</v>
      </c>
      <c r="BK5819">
        <v>-288736929759299</v>
      </c>
      <c r="BL5819">
        <v>-100165789811229</v>
      </c>
    </row>
    <row r="5820" spans="1:64" x14ac:dyDescent="0.25">
      <c r="A5820" t="s">
        <v>6016</v>
      </c>
      <c r="B5820">
        <v>834143309521757</v>
      </c>
      <c r="C5820">
        <v>85306718935622</v>
      </c>
      <c r="D5820">
        <v>841732373497323</v>
      </c>
      <c r="E5820">
        <v>864543962266037</v>
      </c>
      <c r="F5820">
        <v>869918360529861</v>
      </c>
      <c r="G5820">
        <v>833492658858139</v>
      </c>
      <c r="H5820">
        <v>873720704649087</v>
      </c>
      <c r="I5820">
        <v>824287426486938</v>
      </c>
      <c r="J5820">
        <v>87028952141917</v>
      </c>
      <c r="K5820">
        <v>842539396624559</v>
      </c>
      <c r="L5820">
        <v>798089538591519</v>
      </c>
      <c r="M5820">
        <v>837479688128668</v>
      </c>
      <c r="N5820">
        <v>756846723356001</v>
      </c>
      <c r="O5820">
        <v>794181476138695</v>
      </c>
      <c r="P5820">
        <v>801544341970273</v>
      </c>
      <c r="Q5820">
        <v>697927738340281</v>
      </c>
      <c r="R5820">
        <v>773933875411845</v>
      </c>
      <c r="S5820">
        <v>759109585771271</v>
      </c>
      <c r="T5820">
        <v>633722449018086</v>
      </c>
      <c r="U5820">
        <v>651166817411857</v>
      </c>
      <c r="V5820">
        <v>807187792820698</v>
      </c>
      <c r="W5820">
        <v>645053936168932</v>
      </c>
      <c r="X5820">
        <v>538176441113676</v>
      </c>
      <c r="Y5820">
        <v>794571554621892</v>
      </c>
      <c r="Z5820">
        <v>669856551523309</v>
      </c>
      <c r="AA5820">
        <v>824338896087663</v>
      </c>
      <c r="AB5820">
        <v>653923490770509</v>
      </c>
      <c r="AC5820">
        <v>709484388580872</v>
      </c>
      <c r="AD5820">
        <v>739962063363206</v>
      </c>
      <c r="AE5820">
        <v>54187958861148</v>
      </c>
      <c r="AF5820">
        <v>78215040027498</v>
      </c>
      <c r="AG5820">
        <v>53371360055954</v>
      </c>
      <c r="AH5820">
        <v>533614405912114</v>
      </c>
      <c r="AI5820">
        <v>480141107703948</v>
      </c>
      <c r="AJ5820">
        <v>639115934426327</v>
      </c>
      <c r="AK5820">
        <v>865540771080291</v>
      </c>
      <c r="AL5820">
        <v>789281104181658</v>
      </c>
      <c r="AM5820">
        <v>690071608527352</v>
      </c>
      <c r="AN5820">
        <v>780634330053191</v>
      </c>
      <c r="AO5820">
        <v>82047047868295</v>
      </c>
      <c r="AP5820">
        <v>100593966479864</v>
      </c>
      <c r="AQ5820">
        <v>793718919465374</v>
      </c>
      <c r="AR5820">
        <v>703360786084856</v>
      </c>
      <c r="AS5820">
        <v>791451087352158</v>
      </c>
      <c r="AT5820">
        <v>790716381718955</v>
      </c>
      <c r="AU5820">
        <v>778130431286159</v>
      </c>
      <c r="AV5820">
        <v>88072292805703</v>
      </c>
      <c r="AW5820">
        <v>119516785725938</v>
      </c>
      <c r="AX5820">
        <v>931097500769379</v>
      </c>
      <c r="AY5820">
        <v>883110170180434</v>
      </c>
      <c r="AZ5820">
        <v>969783265450001</v>
      </c>
      <c r="BA5820">
        <v>102338216362171</v>
      </c>
      <c r="BB5820">
        <v>1016129252845</v>
      </c>
      <c r="BC5820">
        <v>107489004418669</v>
      </c>
      <c r="BD5820">
        <v>104496967204525</v>
      </c>
      <c r="BE5820">
        <v>104918175797779</v>
      </c>
      <c r="BF5820">
        <v>959377596029905</v>
      </c>
      <c r="BG5820">
        <v>847076564004533</v>
      </c>
      <c r="BH5820">
        <v>832522040181512</v>
      </c>
      <c r="BI5820">
        <v>887638747571562</v>
      </c>
      <c r="BJ5820">
        <v>919579638412567</v>
      </c>
      <c r="BK5820">
        <v>100686270817422</v>
      </c>
      <c r="BL5820">
        <v>80904798533581</v>
      </c>
    </row>
    <row r="5821" spans="1:64" x14ac:dyDescent="0.25">
      <c r="A5821" t="s">
        <v>6017</v>
      </c>
      <c r="B5821">
        <v>-288736929759299</v>
      </c>
      <c r="C5821">
        <v>-288736929759299</v>
      </c>
      <c r="D5821">
        <v>-288736929759299</v>
      </c>
      <c r="E5821">
        <v>-288736929759299</v>
      </c>
      <c r="F5821">
        <v>-288736929759299</v>
      </c>
      <c r="G5821">
        <v>-288736929759299</v>
      </c>
      <c r="H5821">
        <v>-288736929759299</v>
      </c>
      <c r="I5821">
        <v>-288736929759299</v>
      </c>
      <c r="J5821">
        <v>-288736929759299</v>
      </c>
      <c r="K5821">
        <v>-183682849032838</v>
      </c>
      <c r="L5821">
        <v>-288736929759299</v>
      </c>
      <c r="M5821">
        <v>-288736929759299</v>
      </c>
      <c r="N5821">
        <v>-255640433890367</v>
      </c>
      <c r="O5821">
        <v>-194666371447432</v>
      </c>
      <c r="P5821">
        <v>-288736929759299</v>
      </c>
      <c r="Q5821">
        <v>-288736929759299</v>
      </c>
      <c r="R5821">
        <v>-288736929759299</v>
      </c>
      <c r="S5821">
        <v>-155737818917504</v>
      </c>
      <c r="T5821">
        <v>-776701458370664</v>
      </c>
      <c r="U5821">
        <v>832997152782712</v>
      </c>
      <c r="V5821">
        <v>-211066615868747</v>
      </c>
      <c r="W5821">
        <v>-208830405762046</v>
      </c>
      <c r="X5821">
        <v>-742856922186801</v>
      </c>
      <c r="Y5821">
        <v>-467787172389298</v>
      </c>
      <c r="Z5821">
        <v>286854213188058</v>
      </c>
      <c r="AA5821">
        <v>-208111919279386</v>
      </c>
      <c r="AB5821">
        <v>-353398334541281</v>
      </c>
      <c r="AC5821">
        <v>-222555612581645</v>
      </c>
      <c r="AD5821">
        <v>-336663033131056</v>
      </c>
      <c r="AE5821">
        <v>792749304579731</v>
      </c>
      <c r="AF5821">
        <v>-214313638717475</v>
      </c>
      <c r="AG5821">
        <v>141538951291187</v>
      </c>
      <c r="AH5821">
        <v>179678385168422</v>
      </c>
      <c r="AI5821">
        <v>19438358488685</v>
      </c>
      <c r="AJ5821">
        <v>145751781185158</v>
      </c>
      <c r="AK5821">
        <v>-288736929759299</v>
      </c>
      <c r="AL5821">
        <v>-288736929759299</v>
      </c>
      <c r="AM5821">
        <v>-288736929759299</v>
      </c>
      <c r="AN5821">
        <v>-288736929759299</v>
      </c>
      <c r="AO5821">
        <v>-295921351331621</v>
      </c>
      <c r="AP5821">
        <v>-118069703594227</v>
      </c>
      <c r="AQ5821">
        <v>-288736929759299</v>
      </c>
      <c r="AR5821">
        <v>-288736929759299</v>
      </c>
      <c r="AS5821">
        <v>-509519252851308</v>
      </c>
      <c r="AT5821">
        <v>-288736929759299</v>
      </c>
      <c r="AU5821">
        <v>-154261269065782</v>
      </c>
      <c r="AV5821">
        <v>127226791542762</v>
      </c>
      <c r="AW5821">
        <v>959224612932762</v>
      </c>
      <c r="AX5821">
        <v>-288736929759299</v>
      </c>
      <c r="AY5821">
        <v>-288736929759299</v>
      </c>
      <c r="AZ5821">
        <v>-288736929759299</v>
      </c>
      <c r="BA5821">
        <v>-288736929759299</v>
      </c>
      <c r="BB5821">
        <v>-116031828163558</v>
      </c>
      <c r="BC5821">
        <v>-103687938542625</v>
      </c>
      <c r="BD5821">
        <v>-19372977318231</v>
      </c>
      <c r="BE5821">
        <v>-175402637211409</v>
      </c>
      <c r="BF5821">
        <v>-125916112651762</v>
      </c>
      <c r="BG5821">
        <v>-288736929759299</v>
      </c>
      <c r="BH5821">
        <v>-288736929759299</v>
      </c>
      <c r="BI5821">
        <v>-208420286204853</v>
      </c>
      <c r="BJ5821">
        <v>-288736929759299</v>
      </c>
      <c r="BK5821">
        <v>-288736929759299</v>
      </c>
      <c r="BL5821">
        <v>-288736929759299</v>
      </c>
    </row>
    <row r="5822" spans="1:64" x14ac:dyDescent="0.25">
      <c r="A5822" t="s">
        <v>6018</v>
      </c>
      <c r="B5822">
        <v>424764799608585</v>
      </c>
      <c r="C5822">
        <v>324043671226407</v>
      </c>
      <c r="D5822">
        <v>492868896925283</v>
      </c>
      <c r="E5822">
        <v>448776331626343</v>
      </c>
      <c r="F5822">
        <v>538360842304236</v>
      </c>
      <c r="G5822">
        <v>543516081952707</v>
      </c>
      <c r="H5822">
        <v>535481838641044</v>
      </c>
      <c r="I5822">
        <v>57585838458199</v>
      </c>
      <c r="J5822">
        <v>520626418158905</v>
      </c>
      <c r="K5822">
        <v>525702326957796</v>
      </c>
      <c r="L5822">
        <v>544899808127128</v>
      </c>
      <c r="M5822">
        <v>540659699333456</v>
      </c>
      <c r="N5822">
        <v>517125830873631</v>
      </c>
      <c r="O5822">
        <v>532787435324601</v>
      </c>
      <c r="P5822">
        <v>492575796261134</v>
      </c>
      <c r="Q5822">
        <v>564723328506284</v>
      </c>
      <c r="R5822">
        <v>601965366729229</v>
      </c>
      <c r="S5822">
        <v>603501589028511</v>
      </c>
      <c r="T5822">
        <v>608943590895724</v>
      </c>
      <c r="U5822">
        <v>572338655742068</v>
      </c>
      <c r="V5822">
        <v>509987883210443</v>
      </c>
      <c r="W5822">
        <v>570970647623331</v>
      </c>
      <c r="X5822">
        <v>625431336812866</v>
      </c>
      <c r="Y5822">
        <v>523610187824578</v>
      </c>
      <c r="Z5822">
        <v>585494842554552</v>
      </c>
      <c r="AA5822">
        <v>425559150551124</v>
      </c>
      <c r="AB5822">
        <v>490179923714654</v>
      </c>
      <c r="AC5822">
        <v>469906115734486</v>
      </c>
      <c r="AD5822">
        <v>44898407040927</v>
      </c>
      <c r="AE5822">
        <v>586001987441225</v>
      </c>
      <c r="AF5822">
        <v>451907947922811</v>
      </c>
      <c r="AG5822">
        <v>494847693131192</v>
      </c>
      <c r="AH5822">
        <v>47504764114679</v>
      </c>
      <c r="AI5822">
        <v>593676243494737</v>
      </c>
      <c r="AJ5822">
        <v>498213385355693</v>
      </c>
      <c r="AK5822">
        <v>361625947468643</v>
      </c>
      <c r="AL5822">
        <v>386234571639199</v>
      </c>
      <c r="AM5822">
        <v>385013036556223</v>
      </c>
      <c r="AN5822">
        <v>608375278914656</v>
      </c>
      <c r="AO5822">
        <v>560861752339927</v>
      </c>
      <c r="AP5822">
        <v>514176836014423</v>
      </c>
      <c r="AQ5822">
        <v>645484709214971</v>
      </c>
      <c r="AR5822">
        <v>693307903146177</v>
      </c>
      <c r="AS5822">
        <v>555747112801848</v>
      </c>
      <c r="AT5822">
        <v>473097814571189</v>
      </c>
      <c r="AU5822">
        <v>599551710570455</v>
      </c>
      <c r="AV5822">
        <v>248583811390608</v>
      </c>
      <c r="AW5822">
        <v>115314694290083</v>
      </c>
      <c r="AX5822">
        <v>161437088354045</v>
      </c>
      <c r="AY5822">
        <v>120482170007692</v>
      </c>
      <c r="AZ5822">
        <v>604535312934945</v>
      </c>
      <c r="BA5822">
        <v>317644254327065</v>
      </c>
      <c r="BB5822">
        <v>355290252898777</v>
      </c>
      <c r="BC5822">
        <v>264652261325689</v>
      </c>
      <c r="BD5822">
        <v>331568103209363</v>
      </c>
      <c r="BE5822">
        <v>303907648088021</v>
      </c>
      <c r="BF5822">
        <v>342373720522563</v>
      </c>
      <c r="BG5822">
        <v>49589689266185</v>
      </c>
      <c r="BH5822">
        <v>327416022317078</v>
      </c>
      <c r="BI5822">
        <v>431427092854698</v>
      </c>
      <c r="BJ5822">
        <v>387051148076211</v>
      </c>
      <c r="BK5822">
        <v>341579656109679</v>
      </c>
      <c r="BL5822">
        <v>417349052939558</v>
      </c>
    </row>
    <row r="5823" spans="1:64" x14ac:dyDescent="0.25">
      <c r="A5823" t="s">
        <v>6019</v>
      </c>
      <c r="B5823">
        <v>563010328002194</v>
      </c>
      <c r="C5823">
        <v>528817269059528</v>
      </c>
      <c r="D5823">
        <v>553876827951053</v>
      </c>
      <c r="E5823">
        <v>445103581177183</v>
      </c>
      <c r="F5823">
        <v>471157811250908</v>
      </c>
      <c r="G5823">
        <v>23357459539455</v>
      </c>
      <c r="H5823">
        <v>309988504685689</v>
      </c>
      <c r="I5823">
        <v>329154180656857</v>
      </c>
      <c r="J5823">
        <v>336069480923193</v>
      </c>
      <c r="K5823">
        <v>283056410591511</v>
      </c>
      <c r="L5823">
        <v>376316510114334</v>
      </c>
      <c r="M5823">
        <v>239007501428968</v>
      </c>
      <c r="N5823">
        <v>238400749603238</v>
      </c>
      <c r="O5823">
        <v>297928373522395</v>
      </c>
      <c r="P5823">
        <v>282302445987313</v>
      </c>
      <c r="Q5823">
        <v>328531263606045</v>
      </c>
      <c r="R5823">
        <v>257479361564207</v>
      </c>
      <c r="S5823">
        <v>319187003688145</v>
      </c>
      <c r="T5823">
        <v>210090171498465</v>
      </c>
      <c r="U5823">
        <v>264415341392594</v>
      </c>
      <c r="V5823">
        <v>336306095496889</v>
      </c>
      <c r="W5823">
        <v>461168738540625</v>
      </c>
      <c r="X5823">
        <v>288781877424064</v>
      </c>
      <c r="Y5823">
        <v>195761939762847</v>
      </c>
      <c r="Z5823">
        <v>224883373397241</v>
      </c>
      <c r="AA5823">
        <v>533684590997038</v>
      </c>
      <c r="AB5823">
        <v>-177852802903882</v>
      </c>
      <c r="AC5823">
        <v>156361876210016</v>
      </c>
      <c r="AD5823">
        <v>107093496113821</v>
      </c>
      <c r="AE5823">
        <v>37837764564424</v>
      </c>
      <c r="AF5823">
        <v>-852356486294684</v>
      </c>
      <c r="AG5823">
        <v>293788577658408</v>
      </c>
      <c r="AH5823">
        <v>263520141164</v>
      </c>
      <c r="AI5823">
        <v>125699938430563</v>
      </c>
      <c r="AJ5823">
        <v>370882986436349</v>
      </c>
      <c r="AK5823">
        <v>342896189568696</v>
      </c>
      <c r="AL5823">
        <v>56431470059833</v>
      </c>
      <c r="AM5823">
        <v>476566512480023</v>
      </c>
      <c r="AN5823">
        <v>-280720476041223</v>
      </c>
      <c r="AO5823">
        <v>211707245694466</v>
      </c>
      <c r="AP5823">
        <v>-180427667155299</v>
      </c>
      <c r="AQ5823">
        <v>589069751434859</v>
      </c>
      <c r="AR5823">
        <v>53527789297068</v>
      </c>
      <c r="AS5823">
        <v>421402676109135</v>
      </c>
      <c r="AT5823">
        <v>565828425470072</v>
      </c>
      <c r="AU5823">
        <v>483644214514264</v>
      </c>
      <c r="AV5823">
        <v>257508105549092</v>
      </c>
      <c r="AW5823">
        <v>191292788100283</v>
      </c>
      <c r="AX5823">
        <v>816518031038595</v>
      </c>
      <c r="AY5823">
        <v>-220577821817029</v>
      </c>
      <c r="AZ5823">
        <v>-203760891970484</v>
      </c>
      <c r="BA5823">
        <v>140038709318605</v>
      </c>
      <c r="BB5823">
        <v>-199504399737836</v>
      </c>
      <c r="BC5823">
        <v>-156013027653885</v>
      </c>
      <c r="BD5823">
        <v>869366053802948</v>
      </c>
      <c r="BE5823">
        <v>-177507835986778</v>
      </c>
      <c r="BF5823">
        <v>-288736929759299</v>
      </c>
      <c r="BG5823">
        <v>-174033122314118</v>
      </c>
      <c r="BH5823">
        <v>-288736929759299</v>
      </c>
      <c r="BI5823">
        <v>361830767637395</v>
      </c>
      <c r="BJ5823">
        <v>887252287712759</v>
      </c>
      <c r="BK5823">
        <v>133719234949024</v>
      </c>
      <c r="BL5823">
        <v>-765691750180514</v>
      </c>
    </row>
    <row r="5824" spans="1:64" x14ac:dyDescent="0.25">
      <c r="A5824" t="s">
        <v>6020</v>
      </c>
      <c r="B5824">
        <v>-964508382472994</v>
      </c>
      <c r="C5824">
        <v>-288736929759299</v>
      </c>
      <c r="D5824">
        <v>-509633196714487</v>
      </c>
      <c r="E5824">
        <v>-220624626846128</v>
      </c>
      <c r="F5824">
        <v>-288736929759299</v>
      </c>
      <c r="G5824">
        <v>-288736929759299</v>
      </c>
      <c r="H5824">
        <v>-288736929759299</v>
      </c>
      <c r="I5824">
        <v>-227656714843752</v>
      </c>
      <c r="J5824">
        <v>-288736929759299</v>
      </c>
      <c r="K5824">
        <v>-288736929759299</v>
      </c>
      <c r="L5824">
        <v>-288736929759299</v>
      </c>
      <c r="M5824">
        <v>-225181888501264</v>
      </c>
      <c r="N5824">
        <v>-288736929759299</v>
      </c>
      <c r="O5824">
        <v>-288736929759299</v>
      </c>
      <c r="P5824">
        <v>-288736929759299</v>
      </c>
      <c r="Q5824">
        <v>-288736929759299</v>
      </c>
      <c r="R5824">
        <v>-288736929759299</v>
      </c>
      <c r="S5824">
        <v>-155521773241272</v>
      </c>
      <c r="T5824">
        <v>-167300499648412</v>
      </c>
      <c r="U5824">
        <v>-288736929759299</v>
      </c>
      <c r="V5824">
        <v>-288736929759299</v>
      </c>
      <c r="W5824">
        <v>-288736929759299</v>
      </c>
      <c r="X5824">
        <v>-223055116943562</v>
      </c>
      <c r="Y5824">
        <v>-288736929759299</v>
      </c>
      <c r="Z5824">
        <v>-83995004943964</v>
      </c>
      <c r="AA5824">
        <v>-288736929759299</v>
      </c>
      <c r="AB5824">
        <v>-104674124747431</v>
      </c>
      <c r="AC5824">
        <v>-288736929759299</v>
      </c>
      <c r="AD5824">
        <v>-288736929759299</v>
      </c>
      <c r="AE5824">
        <v>-100689599056642</v>
      </c>
      <c r="AF5824">
        <v>-139603515613196</v>
      </c>
      <c r="AG5824">
        <v>-288736929759299</v>
      </c>
      <c r="AH5824">
        <v>-205452446874991</v>
      </c>
      <c r="AI5824">
        <v>-700551271178321</v>
      </c>
      <c r="AJ5824">
        <v>-101485926337662</v>
      </c>
      <c r="AK5824">
        <v>-288736929759299</v>
      </c>
      <c r="AL5824">
        <v>-288736929759299</v>
      </c>
      <c r="AM5824">
        <v>-288736929759299</v>
      </c>
      <c r="AN5824">
        <v>-288736929759299</v>
      </c>
      <c r="AO5824">
        <v>-288736929759299</v>
      </c>
      <c r="AP5824">
        <v>-288736929759299</v>
      </c>
      <c r="AQ5824">
        <v>-288736929759299</v>
      </c>
      <c r="AR5824">
        <v>-288736929759299</v>
      </c>
      <c r="AS5824">
        <v>-946005855645055</v>
      </c>
      <c r="AT5824">
        <v>-164069583908163</v>
      </c>
      <c r="AU5824">
        <v>-138450583927283</v>
      </c>
      <c r="AV5824">
        <v>11747822785663</v>
      </c>
      <c r="AW5824">
        <v>394037922298245</v>
      </c>
      <c r="AX5824">
        <v>887859030506459</v>
      </c>
      <c r="AY5824">
        <v>-633648097759959</v>
      </c>
      <c r="AZ5824">
        <v>-288736929759299</v>
      </c>
      <c r="BA5824">
        <v>-17749882925496</v>
      </c>
      <c r="BB5824">
        <v>-288736929759299</v>
      </c>
      <c r="BC5824">
        <v>-182895484807779</v>
      </c>
      <c r="BD5824">
        <v>-268071409149205</v>
      </c>
      <c r="BE5824">
        <v>-24392242788775</v>
      </c>
      <c r="BF5824">
        <v>-727274211610246</v>
      </c>
      <c r="BG5824">
        <v>-288736929759299</v>
      </c>
      <c r="BH5824">
        <v>-324820977457859</v>
      </c>
      <c r="BI5824">
        <v>-157565918858384</v>
      </c>
      <c r="BJ5824">
        <v>-288736929759299</v>
      </c>
      <c r="BK5824">
        <v>-288736929759299</v>
      </c>
      <c r="BL5824">
        <v>-193233624746219</v>
      </c>
    </row>
    <row r="5825" spans="1:64" x14ac:dyDescent="0.25">
      <c r="A5825" t="s">
        <v>6021</v>
      </c>
      <c r="B5825">
        <v>590544113458155</v>
      </c>
      <c r="C5825">
        <v>609442191698453</v>
      </c>
      <c r="D5825">
        <v>616677281819029</v>
      </c>
      <c r="E5825">
        <v>660064476753404</v>
      </c>
      <c r="F5825">
        <v>654424269420098</v>
      </c>
      <c r="G5825">
        <v>770266770913588</v>
      </c>
      <c r="H5825">
        <v>812383933958164</v>
      </c>
      <c r="I5825">
        <v>808207203106558</v>
      </c>
      <c r="J5825">
        <v>764961846832243</v>
      </c>
      <c r="K5825">
        <v>736053506227759</v>
      </c>
      <c r="L5825">
        <v>83998071377774</v>
      </c>
      <c r="M5825">
        <v>873427189542474</v>
      </c>
      <c r="N5825">
        <v>838438665765437</v>
      </c>
      <c r="O5825">
        <v>908257618390087</v>
      </c>
      <c r="P5825">
        <v>860964338457387</v>
      </c>
      <c r="Q5825">
        <v>621369805941161</v>
      </c>
      <c r="R5825">
        <v>740804235707031</v>
      </c>
      <c r="S5825">
        <v>762758714482968</v>
      </c>
      <c r="T5825">
        <v>643966537278878</v>
      </c>
      <c r="U5825">
        <v>608980345752309</v>
      </c>
      <c r="V5825">
        <v>462485767363982</v>
      </c>
      <c r="W5825">
        <v>552186903643572</v>
      </c>
      <c r="X5825">
        <v>289127591845646</v>
      </c>
      <c r="Y5825">
        <v>353046224040496</v>
      </c>
      <c r="Z5825">
        <v>156074423519111</v>
      </c>
      <c r="AA5825">
        <v>492367734438681</v>
      </c>
      <c r="AB5825">
        <v>111307277040669</v>
      </c>
      <c r="AC5825">
        <v>353652552402885</v>
      </c>
      <c r="AD5825">
        <v>385035328882511</v>
      </c>
      <c r="AE5825">
        <v>209218501258434</v>
      </c>
      <c r="AF5825">
        <v>450340534821497</v>
      </c>
      <c r="AG5825">
        <v>412361444479142</v>
      </c>
      <c r="AH5825">
        <v>290402745548473</v>
      </c>
      <c r="AI5825">
        <v>264449269024507</v>
      </c>
      <c r="AJ5825">
        <v>233575848743847</v>
      </c>
      <c r="AK5825">
        <v>267502103092872</v>
      </c>
      <c r="AL5825">
        <v>491157038120413</v>
      </c>
      <c r="AM5825">
        <v>429009542536922</v>
      </c>
      <c r="AN5825">
        <v>687154532204817</v>
      </c>
      <c r="AO5825">
        <v>645463707010352</v>
      </c>
      <c r="AP5825">
        <v>475065044405023</v>
      </c>
      <c r="AQ5825">
        <v>556868336794081</v>
      </c>
      <c r="AR5825">
        <v>456107031297716</v>
      </c>
      <c r="AS5825">
        <v>459000461968858</v>
      </c>
      <c r="AT5825">
        <v>455065535539712</v>
      </c>
      <c r="AU5825">
        <v>400630165407704</v>
      </c>
      <c r="AV5825">
        <v>326410941995553</v>
      </c>
      <c r="AW5825">
        <v>-107628922403322</v>
      </c>
      <c r="AX5825">
        <v>490480563556654</v>
      </c>
      <c r="AY5825">
        <v>499830386318901</v>
      </c>
      <c r="AZ5825">
        <v>566213715159473</v>
      </c>
      <c r="BA5825">
        <v>675094845768288</v>
      </c>
      <c r="BB5825">
        <v>469364641423538</v>
      </c>
      <c r="BC5825">
        <v>551583877679424</v>
      </c>
      <c r="BD5825">
        <v>694682559025525</v>
      </c>
      <c r="BE5825">
        <v>644473223397577</v>
      </c>
      <c r="BF5825">
        <v>502051629246985</v>
      </c>
      <c r="BG5825">
        <v>518487876442152</v>
      </c>
      <c r="BH5825">
        <v>527575373433269</v>
      </c>
      <c r="BI5825">
        <v>493792959138992</v>
      </c>
      <c r="BJ5825">
        <v>588847037264344</v>
      </c>
      <c r="BK5825">
        <v>598486641665233</v>
      </c>
      <c r="BL5825">
        <v>405887296224526</v>
      </c>
    </row>
    <row r="5826" spans="1:64" x14ac:dyDescent="0.25">
      <c r="A5826" t="s">
        <v>6022</v>
      </c>
      <c r="B5826">
        <v>-192470092759816</v>
      </c>
      <c r="C5826">
        <v>-288736929759299</v>
      </c>
      <c r="D5826">
        <v>392182782068985</v>
      </c>
      <c r="E5826">
        <v>449599411689681</v>
      </c>
      <c r="F5826">
        <v>-288736929759299</v>
      </c>
      <c r="G5826">
        <v>474716466857064</v>
      </c>
      <c r="H5826">
        <v>601551201795659</v>
      </c>
      <c r="I5826">
        <v>516288115742215</v>
      </c>
      <c r="J5826">
        <v>578776158939011</v>
      </c>
      <c r="K5826">
        <v>517438517009803</v>
      </c>
      <c r="L5826">
        <v>599281468434798</v>
      </c>
      <c r="M5826">
        <v>610618313754115</v>
      </c>
      <c r="N5826">
        <v>570994137864278</v>
      </c>
      <c r="O5826">
        <v>586934633182803</v>
      </c>
      <c r="P5826">
        <v>580196460409472</v>
      </c>
      <c r="Q5826">
        <v>443322506394799</v>
      </c>
      <c r="R5826">
        <v>472208493979485</v>
      </c>
      <c r="S5826">
        <v>443883717003957</v>
      </c>
      <c r="T5826">
        <v>38925609170805</v>
      </c>
      <c r="U5826">
        <v>379640567378992</v>
      </c>
      <c r="V5826">
        <v>337676651973122</v>
      </c>
      <c r="W5826">
        <v>352402170860386</v>
      </c>
      <c r="X5826">
        <v>118204402457599</v>
      </c>
      <c r="Y5826">
        <v>152061172245038</v>
      </c>
      <c r="Z5826">
        <v>219049118344616</v>
      </c>
      <c r="AA5826">
        <v>358031403397192</v>
      </c>
      <c r="AB5826">
        <v>230815674002647</v>
      </c>
      <c r="AC5826">
        <v>397044396090818</v>
      </c>
      <c r="AD5826">
        <v>338259106054117</v>
      </c>
      <c r="AE5826">
        <v>107168482035688</v>
      </c>
      <c r="AF5826">
        <v>431605015444254</v>
      </c>
      <c r="AG5826">
        <v>217237659959387</v>
      </c>
      <c r="AH5826">
        <v>174682440108701</v>
      </c>
      <c r="AI5826">
        <v>1467118049324</v>
      </c>
      <c r="AJ5826">
        <v>15896101392146</v>
      </c>
      <c r="AK5826">
        <v>905419631591348</v>
      </c>
      <c r="AL5826">
        <v>146271235382065</v>
      </c>
      <c r="AM5826">
        <v>-172403315584585</v>
      </c>
      <c r="AN5826">
        <v>260283691195468</v>
      </c>
      <c r="AO5826">
        <v>-49335494165544</v>
      </c>
      <c r="AP5826">
        <v>319619772445929</v>
      </c>
      <c r="AQ5826">
        <v>171113487605201</v>
      </c>
      <c r="AR5826">
        <v>268266225839463</v>
      </c>
      <c r="AS5826">
        <v>-591717660885349</v>
      </c>
      <c r="AT5826">
        <v>862817392994918</v>
      </c>
      <c r="AU5826">
        <v>313567747236721</v>
      </c>
      <c r="AV5826">
        <v>207584077760906</v>
      </c>
      <c r="AW5826">
        <v>-22590743959174</v>
      </c>
      <c r="AX5826">
        <v>429178567570125</v>
      </c>
      <c r="AY5826">
        <v>485909112427382</v>
      </c>
      <c r="AZ5826">
        <v>423113501934563</v>
      </c>
      <c r="BA5826">
        <v>478074683919581</v>
      </c>
      <c r="BB5826">
        <v>336200496158503</v>
      </c>
      <c r="BC5826">
        <v>302271265163404</v>
      </c>
      <c r="BD5826">
        <v>50935254158759</v>
      </c>
      <c r="BE5826">
        <v>365338297250351</v>
      </c>
      <c r="BF5826">
        <v>392084094817581</v>
      </c>
      <c r="BG5826">
        <v>212870566184006</v>
      </c>
      <c r="BH5826">
        <v>452284809856325</v>
      </c>
      <c r="BI5826">
        <v>431750594230014</v>
      </c>
      <c r="BJ5826">
        <v>356253381768618</v>
      </c>
      <c r="BK5826">
        <v>398773462540493</v>
      </c>
      <c r="BL5826">
        <v>557741460244481</v>
      </c>
    </row>
    <row r="5827" spans="1:64" x14ac:dyDescent="0.25">
      <c r="A5827" t="s">
        <v>6023</v>
      </c>
      <c r="B5827">
        <v>-288736929759299</v>
      </c>
      <c r="C5827">
        <v>-288736929759299</v>
      </c>
      <c r="D5827">
        <v>-108342485258727</v>
      </c>
      <c r="E5827">
        <v>-21982730939923</v>
      </c>
      <c r="F5827">
        <v>-24691833526517</v>
      </c>
      <c r="G5827">
        <v>-288736929759299</v>
      </c>
      <c r="H5827">
        <v>-288736929759299</v>
      </c>
      <c r="I5827">
        <v>-288736929759299</v>
      </c>
      <c r="J5827">
        <v>-288736929759299</v>
      </c>
      <c r="K5827">
        <v>-288736929759299</v>
      </c>
      <c r="L5827">
        <v>-288736929759299</v>
      </c>
      <c r="M5827">
        <v>-288736929759299</v>
      </c>
      <c r="N5827">
        <v>645026155362576</v>
      </c>
      <c r="O5827">
        <v>-288736929759299</v>
      </c>
      <c r="P5827">
        <v>-242394078028907</v>
      </c>
      <c r="Q5827">
        <v>-288736929759299</v>
      </c>
      <c r="R5827">
        <v>-288736929759299</v>
      </c>
      <c r="S5827">
        <v>-288736929759299</v>
      </c>
      <c r="T5827">
        <v>-158536763842343</v>
      </c>
      <c r="U5827">
        <v>-288736929759299</v>
      </c>
      <c r="V5827">
        <v>-288736929759299</v>
      </c>
      <c r="W5827">
        <v>-288736929759299</v>
      </c>
      <c r="X5827">
        <v>-288736929759299</v>
      </c>
      <c r="Y5827">
        <v>-288736929759299</v>
      </c>
      <c r="Z5827">
        <v>-288736929759299</v>
      </c>
      <c r="AA5827">
        <v>-288736929759299</v>
      </c>
      <c r="AB5827">
        <v>-288736929759299</v>
      </c>
      <c r="AC5827">
        <v>241242570081262</v>
      </c>
      <c r="AD5827">
        <v>-115853943980401</v>
      </c>
      <c r="AE5827">
        <v>413553056215268</v>
      </c>
      <c r="AF5827">
        <v>-255314514242066</v>
      </c>
      <c r="AG5827">
        <v>915690636963948</v>
      </c>
      <c r="AH5827">
        <v>275864751203531</v>
      </c>
      <c r="AI5827">
        <v>142580735193389</v>
      </c>
      <c r="AJ5827">
        <v>113032503781102</v>
      </c>
      <c r="AK5827">
        <v>-288736929759299</v>
      </c>
      <c r="AL5827">
        <v>-288736929759299</v>
      </c>
      <c r="AM5827">
        <v>-288736929759299</v>
      </c>
      <c r="AN5827">
        <v>-288736929759299</v>
      </c>
      <c r="AO5827">
        <v>-288736929759299</v>
      </c>
      <c r="AP5827">
        <v>-288736929759299</v>
      </c>
      <c r="AQ5827">
        <v>-288736929759299</v>
      </c>
      <c r="AR5827">
        <v>-288736929759299</v>
      </c>
      <c r="AS5827">
        <v>-288736929759299</v>
      </c>
      <c r="AT5827">
        <v>-288736929759299</v>
      </c>
      <c r="AU5827">
        <v>-288736929759299</v>
      </c>
      <c r="AV5827">
        <v>-288736929759299</v>
      </c>
      <c r="AW5827">
        <v>-288736929759299</v>
      </c>
      <c r="AX5827">
        <v>-288736929759299</v>
      </c>
      <c r="AY5827">
        <v>-288736929759299</v>
      </c>
      <c r="AZ5827">
        <v>-288736929759299</v>
      </c>
      <c r="BA5827">
        <v>-288736929759299</v>
      </c>
      <c r="BB5827">
        <v>-288736929759299</v>
      </c>
      <c r="BC5827">
        <v>-288736929759299</v>
      </c>
      <c r="BD5827">
        <v>-288736929759299</v>
      </c>
      <c r="BE5827">
        <v>-288736929759299</v>
      </c>
      <c r="BF5827">
        <v>-288736929759299</v>
      </c>
      <c r="BG5827">
        <v>-288736929759299</v>
      </c>
      <c r="BH5827">
        <v>-288736929759299</v>
      </c>
      <c r="BI5827">
        <v>-288736929759299</v>
      </c>
      <c r="BJ5827">
        <v>-197330286369175</v>
      </c>
      <c r="BK5827">
        <v>-288736929759299</v>
      </c>
      <c r="BL5827">
        <v>-288736929759299</v>
      </c>
    </row>
    <row r="5828" spans="1:64" x14ac:dyDescent="0.25">
      <c r="A5828" t="s">
        <v>6024</v>
      </c>
      <c r="B5828">
        <v>-221834791418799</v>
      </c>
      <c r="C5828">
        <v>-288736929759299</v>
      </c>
      <c r="D5828">
        <v>-288736929759299</v>
      </c>
      <c r="E5828">
        <v>-288736929759299</v>
      </c>
      <c r="F5828">
        <v>-288736929759299</v>
      </c>
      <c r="G5828">
        <v>-255201112091012</v>
      </c>
      <c r="H5828">
        <v>-288736929759299</v>
      </c>
      <c r="I5828">
        <v>-288736929759299</v>
      </c>
      <c r="J5828">
        <v>-288736929759299</v>
      </c>
      <c r="K5828">
        <v>-288736929759299</v>
      </c>
      <c r="L5828">
        <v>-288736929759299</v>
      </c>
      <c r="M5828">
        <v>-288736929759299</v>
      </c>
      <c r="N5828">
        <v>-288736929759299</v>
      </c>
      <c r="O5828">
        <v>-288736929759299</v>
      </c>
      <c r="P5828">
        <v>-288736929759299</v>
      </c>
      <c r="Q5828">
        <v>-288736929759299</v>
      </c>
      <c r="R5828">
        <v>-288736929759299</v>
      </c>
      <c r="S5828">
        <v>55356345565372</v>
      </c>
      <c r="T5828">
        <v>-288736929759299</v>
      </c>
      <c r="U5828">
        <v>-288736929759299</v>
      </c>
      <c r="V5828">
        <v>-288736929759299</v>
      </c>
      <c r="W5828">
        <v>-14931930253667</v>
      </c>
      <c r="X5828">
        <v>-618328529833286</v>
      </c>
      <c r="Y5828">
        <v>-153679325702456</v>
      </c>
      <c r="Z5828">
        <v>610784191616328</v>
      </c>
      <c r="AA5828">
        <v>-288736929759299</v>
      </c>
      <c r="AB5828">
        <v>-180733434999081</v>
      </c>
      <c r="AC5828">
        <v>-288736929759299</v>
      </c>
      <c r="AD5828">
        <v>-288736929759299</v>
      </c>
      <c r="AE5828">
        <v>-585921029528823</v>
      </c>
      <c r="AF5828">
        <v>-288736929759299</v>
      </c>
      <c r="AG5828">
        <v>-288736929759299</v>
      </c>
      <c r="AH5828">
        <v>-288736929759299</v>
      </c>
      <c r="AI5828">
        <v>-288736929759299</v>
      </c>
      <c r="AJ5828">
        <v>-219062554128108</v>
      </c>
      <c r="AK5828">
        <v>367417601305503</v>
      </c>
      <c r="AL5828">
        <v>112667765808143</v>
      </c>
      <c r="AM5828">
        <v>-288736929759299</v>
      </c>
      <c r="AN5828">
        <v>46254117927831</v>
      </c>
      <c r="AO5828">
        <v>481364398664676</v>
      </c>
      <c r="AP5828">
        <v>-102687053887657</v>
      </c>
      <c r="AQ5828">
        <v>176229607252112</v>
      </c>
      <c r="AR5828">
        <v>196851064342452</v>
      </c>
      <c r="AS5828">
        <v>352598992296264</v>
      </c>
      <c r="AT5828">
        <v>97386972862308</v>
      </c>
      <c r="AU5828">
        <v>278649564776473</v>
      </c>
      <c r="AV5828">
        <v>-11419124131367</v>
      </c>
      <c r="AW5828">
        <v>353471821054161</v>
      </c>
      <c r="AX5828">
        <v>-288736929759299</v>
      </c>
      <c r="AY5828">
        <v>-288736929759299</v>
      </c>
      <c r="AZ5828">
        <v>-288736929759299</v>
      </c>
      <c r="BA5828">
        <v>-165332438185575</v>
      </c>
      <c r="BB5828">
        <v>-288736929759299</v>
      </c>
      <c r="BC5828">
        <v>-113879097777204</v>
      </c>
      <c r="BD5828">
        <v>-288736929759299</v>
      </c>
      <c r="BE5828">
        <v>-834605136452029</v>
      </c>
      <c r="BF5828">
        <v>-288736929759299</v>
      </c>
      <c r="BG5828">
        <v>-288736929759299</v>
      </c>
      <c r="BH5828">
        <v>-205862641977887</v>
      </c>
      <c r="BI5828">
        <v>-288736929759299</v>
      </c>
      <c r="BJ5828">
        <v>-288736929759299</v>
      </c>
      <c r="BK5828">
        <v>-288736929759299</v>
      </c>
      <c r="BL5828">
        <v>-288736929759299</v>
      </c>
    </row>
    <row r="5829" spans="1:64" x14ac:dyDescent="0.25">
      <c r="A5829" t="s">
        <v>6025</v>
      </c>
      <c r="B5829">
        <v>441770947898091</v>
      </c>
      <c r="C5829">
        <v>477959044497546</v>
      </c>
      <c r="D5829">
        <v>434066576463911</v>
      </c>
      <c r="E5829">
        <v>522276384120834</v>
      </c>
      <c r="F5829">
        <v>541467295156512</v>
      </c>
      <c r="G5829">
        <v>720635263879104</v>
      </c>
      <c r="H5829">
        <v>662468128561987</v>
      </c>
      <c r="I5829">
        <v>759322478122639</v>
      </c>
      <c r="J5829">
        <v>654469539544783</v>
      </c>
      <c r="K5829">
        <v>676582816291507</v>
      </c>
      <c r="L5829">
        <v>569305322354233</v>
      </c>
      <c r="M5829">
        <v>464013610770148</v>
      </c>
      <c r="N5829">
        <v>546427742845127</v>
      </c>
      <c r="O5829">
        <v>570025774245608</v>
      </c>
      <c r="P5829">
        <v>598316370892812</v>
      </c>
      <c r="Q5829">
        <v>389504861597324</v>
      </c>
      <c r="R5829">
        <v>501266818195259</v>
      </c>
      <c r="S5829">
        <v>499307326158874</v>
      </c>
      <c r="T5829">
        <v>424814036468158</v>
      </c>
      <c r="U5829">
        <v>434821867567573</v>
      </c>
      <c r="V5829">
        <v>388700013169174</v>
      </c>
      <c r="W5829">
        <v>516743241886721</v>
      </c>
      <c r="X5829">
        <v>179002450555021</v>
      </c>
      <c r="Y5829">
        <v>141334039082445</v>
      </c>
      <c r="Z5829">
        <v>301568919989888</v>
      </c>
      <c r="AA5829">
        <v>242029101567964</v>
      </c>
      <c r="AB5829">
        <v>302836334433465</v>
      </c>
      <c r="AC5829">
        <v>240879623707862</v>
      </c>
      <c r="AD5829">
        <v>409565552794934</v>
      </c>
      <c r="AE5829">
        <v>153874407587727</v>
      </c>
      <c r="AF5829">
        <v>853918798908757</v>
      </c>
      <c r="AG5829">
        <v>16875638399657</v>
      </c>
      <c r="AH5829">
        <v>25234584630336</v>
      </c>
      <c r="AI5829">
        <v>362252689330348</v>
      </c>
      <c r="AJ5829">
        <v>564569104239767</v>
      </c>
      <c r="AK5829">
        <v>-30924774734802</v>
      </c>
      <c r="AL5829">
        <v>651891556978187</v>
      </c>
      <c r="AM5829">
        <v>606527829674909</v>
      </c>
      <c r="AN5829">
        <v>388490933151097</v>
      </c>
      <c r="AO5829">
        <v>804437967577649</v>
      </c>
      <c r="AP5829">
        <v>111893681888025</v>
      </c>
      <c r="AQ5829">
        <v>168608117011769</v>
      </c>
      <c r="AR5829">
        <v>131744530597074</v>
      </c>
      <c r="AS5829">
        <v>180188958813178</v>
      </c>
      <c r="AT5829">
        <v>244971585433914</v>
      </c>
      <c r="AU5829">
        <v>150577237482075</v>
      </c>
      <c r="AV5829">
        <v>996990241198846</v>
      </c>
      <c r="AW5829">
        <v>181746765524081</v>
      </c>
      <c r="AX5829">
        <v>862746141933429</v>
      </c>
      <c r="AY5829">
        <v>936759227894617</v>
      </c>
      <c r="AZ5829">
        <v>107082805325235</v>
      </c>
      <c r="BA5829">
        <v>111076833373774</v>
      </c>
      <c r="BB5829">
        <v>114721684010821</v>
      </c>
      <c r="BC5829">
        <v>118279397990796</v>
      </c>
      <c r="BD5829">
        <v>115548155544384</v>
      </c>
      <c r="BE5829">
        <v>114645973975834</v>
      </c>
      <c r="BF5829">
        <v>100473166061655</v>
      </c>
      <c r="BG5829">
        <v>108337931950261</v>
      </c>
      <c r="BH5829">
        <v>817476642420766</v>
      </c>
      <c r="BI5829">
        <v>114263366302004</v>
      </c>
      <c r="BJ5829">
        <v>115988041453082</v>
      </c>
      <c r="BK5829">
        <v>110186148162667</v>
      </c>
      <c r="BL5829">
        <v>906565564057781</v>
      </c>
    </row>
    <row r="5830" spans="1:64" x14ac:dyDescent="0.25">
      <c r="A5830" t="s">
        <v>6026</v>
      </c>
      <c r="B5830">
        <v>-288736929759299</v>
      </c>
      <c r="C5830">
        <v>-288736929759299</v>
      </c>
      <c r="D5830">
        <v>-288736929759299</v>
      </c>
      <c r="E5830">
        <v>-170964541300897</v>
      </c>
      <c r="F5830">
        <v>-140333361572856</v>
      </c>
      <c r="G5830">
        <v>113795100574917</v>
      </c>
      <c r="H5830">
        <v>849074677561944</v>
      </c>
      <c r="I5830">
        <v>-288736929759299</v>
      </c>
      <c r="J5830">
        <v>-591674453375825</v>
      </c>
      <c r="K5830">
        <v>-220242981686102</v>
      </c>
      <c r="L5830">
        <v>-288736929759299</v>
      </c>
      <c r="M5830">
        <v>-113493449344559</v>
      </c>
      <c r="N5830">
        <v>-482786036189185</v>
      </c>
      <c r="O5830">
        <v>-288736929759299</v>
      </c>
      <c r="P5830">
        <v>-288736929759299</v>
      </c>
      <c r="Q5830">
        <v>237430839544142</v>
      </c>
      <c r="R5830">
        <v>-288736929759299</v>
      </c>
      <c r="S5830">
        <v>-19924675882856</v>
      </c>
      <c r="T5830">
        <v>-288736929759299</v>
      </c>
      <c r="U5830">
        <v>-210628077086068</v>
      </c>
      <c r="V5830">
        <v>106068416065504</v>
      </c>
      <c r="W5830">
        <v>122613169360756</v>
      </c>
      <c r="X5830">
        <v>66076439216593</v>
      </c>
      <c r="Y5830">
        <v>114794491944975</v>
      </c>
      <c r="Z5830">
        <v>-125472473446193</v>
      </c>
      <c r="AA5830">
        <v>219346542511178</v>
      </c>
      <c r="AB5830">
        <v>-149871273675527</v>
      </c>
      <c r="AC5830">
        <v>263244596785333</v>
      </c>
      <c r="AD5830">
        <v>619568774882913</v>
      </c>
      <c r="AE5830">
        <v>141951878798379</v>
      </c>
      <c r="AF5830">
        <v>498417057406248</v>
      </c>
      <c r="AG5830">
        <v>-763056244279535</v>
      </c>
      <c r="AH5830">
        <v>-164142967769504</v>
      </c>
      <c r="AI5830">
        <v>19612231299356</v>
      </c>
      <c r="AJ5830">
        <v>207172024955976</v>
      </c>
      <c r="AK5830">
        <v>-288736929759299</v>
      </c>
      <c r="AL5830">
        <v>-288736929759299</v>
      </c>
      <c r="AM5830">
        <v>-288736929759299</v>
      </c>
      <c r="AN5830">
        <v>-288736929759299</v>
      </c>
      <c r="AO5830">
        <v>-130304871307264</v>
      </c>
      <c r="AP5830">
        <v>-177242453984771</v>
      </c>
      <c r="AQ5830">
        <v>166477422657162</v>
      </c>
      <c r="AR5830">
        <v>278526117363733</v>
      </c>
      <c r="AS5830">
        <v>439385139222292</v>
      </c>
      <c r="AT5830">
        <v>116116531194084</v>
      </c>
      <c r="AU5830">
        <v>100412392246891</v>
      </c>
      <c r="AV5830">
        <v>175626642568571</v>
      </c>
      <c r="AW5830">
        <v>348854593352163</v>
      </c>
      <c r="AX5830">
        <v>234660633769405</v>
      </c>
      <c r="AY5830">
        <v>-288736929759299</v>
      </c>
      <c r="AZ5830">
        <v>-288736929759299</v>
      </c>
      <c r="BA5830">
        <v>189504336326792</v>
      </c>
      <c r="BB5830">
        <v>-745099592281802</v>
      </c>
      <c r="BC5830">
        <v>144487888433507</v>
      </c>
      <c r="BD5830">
        <v>-23928444975642</v>
      </c>
      <c r="BE5830">
        <v>208003729631078</v>
      </c>
      <c r="BF5830">
        <v>-84713583395226</v>
      </c>
      <c r="BG5830">
        <v>-288736929759299</v>
      </c>
      <c r="BH5830">
        <v>1670838313774</v>
      </c>
      <c r="BI5830">
        <v>277798098191439</v>
      </c>
      <c r="BJ5830">
        <v>-288736929759299</v>
      </c>
      <c r="BK5830">
        <v>177485852728721</v>
      </c>
      <c r="BL5830">
        <v>-141398315995062</v>
      </c>
    </row>
    <row r="5831" spans="1:64" x14ac:dyDescent="0.25">
      <c r="A5831" t="s">
        <v>6027</v>
      </c>
      <c r="B5831">
        <v>514053852539282</v>
      </c>
      <c r="C5831">
        <v>555125733972783</v>
      </c>
      <c r="D5831">
        <v>547941540564087</v>
      </c>
      <c r="E5831">
        <v>530893807297581</v>
      </c>
      <c r="F5831">
        <v>534476431692701</v>
      </c>
      <c r="G5831">
        <v>810840174944475</v>
      </c>
      <c r="H5831">
        <v>71990987904227</v>
      </c>
      <c r="I5831">
        <v>743919766950219</v>
      </c>
      <c r="J5831">
        <v>688172695776401</v>
      </c>
      <c r="K5831">
        <v>772980162658837</v>
      </c>
      <c r="L5831">
        <v>724847000486808</v>
      </c>
      <c r="M5831">
        <v>761960418207444</v>
      </c>
      <c r="N5831">
        <v>781315918959609</v>
      </c>
      <c r="O5831">
        <v>759890980560373</v>
      </c>
      <c r="P5831">
        <v>740354242802516</v>
      </c>
      <c r="Q5831">
        <v>774588034228219</v>
      </c>
      <c r="R5831">
        <v>691617522323328</v>
      </c>
      <c r="S5831">
        <v>666729270529407</v>
      </c>
      <c r="T5831">
        <v>657270494480702</v>
      </c>
      <c r="U5831">
        <v>607071114149017</v>
      </c>
      <c r="V5831">
        <v>746517575967027</v>
      </c>
      <c r="W5831">
        <v>602516759566622</v>
      </c>
      <c r="X5831">
        <v>58214102004685</v>
      </c>
      <c r="Y5831">
        <v>783126772834675</v>
      </c>
      <c r="Z5831">
        <v>88179638098458</v>
      </c>
      <c r="AA5831">
        <v>869492767286246</v>
      </c>
      <c r="AB5831">
        <v>795879358178591</v>
      </c>
      <c r="AC5831">
        <v>744131306282632</v>
      </c>
      <c r="AD5831">
        <v>788412248327453</v>
      </c>
      <c r="AE5831">
        <v>445773070342042</v>
      </c>
      <c r="AF5831">
        <v>842206850198117</v>
      </c>
      <c r="AG5831">
        <v>439339797821676</v>
      </c>
      <c r="AH5831">
        <v>29672221666429</v>
      </c>
      <c r="AI5831">
        <v>514625858417157</v>
      </c>
      <c r="AJ5831">
        <v>776462576416946</v>
      </c>
      <c r="AK5831">
        <v>428196087294259</v>
      </c>
      <c r="AL5831">
        <v>392435030486656</v>
      </c>
      <c r="AM5831">
        <v>425162590060676</v>
      </c>
      <c r="AN5831">
        <v>508271272521961</v>
      </c>
      <c r="AO5831">
        <v>610355491266946</v>
      </c>
      <c r="AP5831">
        <v>693423430889035</v>
      </c>
      <c r="AQ5831">
        <v>43240255380774</v>
      </c>
      <c r="AR5831">
        <v>455450398928329</v>
      </c>
      <c r="AS5831">
        <v>566699203551972</v>
      </c>
      <c r="AT5831">
        <v>627633469343125</v>
      </c>
      <c r="AU5831">
        <v>645596798844778</v>
      </c>
      <c r="AV5831">
        <v>584815776654717</v>
      </c>
      <c r="AW5831">
        <v>488302736106137</v>
      </c>
      <c r="AX5831">
        <v>761304425675409</v>
      </c>
      <c r="AY5831">
        <v>758027364297131</v>
      </c>
      <c r="AZ5831">
        <v>6554689060758</v>
      </c>
      <c r="BA5831">
        <v>899031404564155</v>
      </c>
      <c r="BB5831">
        <v>707389752237093</v>
      </c>
      <c r="BC5831">
        <v>763674830324619</v>
      </c>
      <c r="BD5831">
        <v>850509394234998</v>
      </c>
      <c r="BE5831">
        <v>879837264715564</v>
      </c>
      <c r="BF5831">
        <v>73056052004023</v>
      </c>
      <c r="BG5831">
        <v>672416338362793</v>
      </c>
      <c r="BH5831">
        <v>767339091466282</v>
      </c>
      <c r="BI5831">
        <v>544744958507547</v>
      </c>
      <c r="BJ5831">
        <v>483626582542413</v>
      </c>
      <c r="BK5831">
        <v>689032784227054</v>
      </c>
      <c r="BL5831">
        <v>790978207877655</v>
      </c>
    </row>
    <row r="5832" spans="1:64" x14ac:dyDescent="0.25">
      <c r="A5832" t="s">
        <v>6028</v>
      </c>
      <c r="B5832">
        <v>-288736929759299</v>
      </c>
      <c r="C5832">
        <v>-288736929759299</v>
      </c>
      <c r="D5832">
        <v>-288736929759299</v>
      </c>
      <c r="E5832">
        <v>-288736929759299</v>
      </c>
      <c r="F5832">
        <v>-288736929759299</v>
      </c>
      <c r="G5832">
        <v>-288736929759299</v>
      </c>
      <c r="H5832">
        <v>-288736929759299</v>
      </c>
      <c r="I5832">
        <v>-270232610930436</v>
      </c>
      <c r="J5832">
        <v>-288736929759299</v>
      </c>
      <c r="K5832">
        <v>-288736929759299</v>
      </c>
      <c r="L5832">
        <v>-288736929759299</v>
      </c>
      <c r="M5832">
        <v>-288736929759299</v>
      </c>
      <c r="N5832">
        <v>-288736929759299</v>
      </c>
      <c r="O5832">
        <v>-288736929759299</v>
      </c>
      <c r="P5832">
        <v>-288736929759299</v>
      </c>
      <c r="Q5832">
        <v>-288736929759299</v>
      </c>
      <c r="R5832">
        <v>-288736929759299</v>
      </c>
      <c r="S5832">
        <v>-288736929759299</v>
      </c>
      <c r="T5832">
        <v>-288736929759299</v>
      </c>
      <c r="U5832">
        <v>-288736929759299</v>
      </c>
      <c r="V5832">
        <v>-288736929759299</v>
      </c>
      <c r="W5832">
        <v>-288736929759299</v>
      </c>
      <c r="X5832">
        <v>-288736929759299</v>
      </c>
      <c r="Y5832">
        <v>-288736929759299</v>
      </c>
      <c r="Z5832">
        <v>-288736929759299</v>
      </c>
      <c r="AA5832">
        <v>-288736929759299</v>
      </c>
      <c r="AB5832">
        <v>-288736929759299</v>
      </c>
      <c r="AC5832">
        <v>-213805678427803</v>
      </c>
      <c r="AD5832">
        <v>-288736929759299</v>
      </c>
      <c r="AE5832">
        <v>-288736929759299</v>
      </c>
      <c r="AF5832">
        <v>-288736929759299</v>
      </c>
      <c r="AG5832">
        <v>-288736929759299</v>
      </c>
      <c r="AH5832">
        <v>-288736929759299</v>
      </c>
      <c r="AI5832">
        <v>-215516374966911</v>
      </c>
      <c r="AJ5832">
        <v>-288736929759299</v>
      </c>
      <c r="AK5832">
        <v>-288736929759299</v>
      </c>
      <c r="AL5832">
        <v>-288736929759299</v>
      </c>
      <c r="AM5832">
        <v>-288736929759299</v>
      </c>
      <c r="AN5832">
        <v>348836467607086</v>
      </c>
      <c r="AO5832">
        <v>-288736929759299</v>
      </c>
      <c r="AP5832">
        <v>-288736929759299</v>
      </c>
      <c r="AQ5832">
        <v>494688368308035</v>
      </c>
      <c r="AR5832">
        <v>482798561009049</v>
      </c>
      <c r="AS5832">
        <v>-288736929759299</v>
      </c>
      <c r="AT5832">
        <v>-288736929759299</v>
      </c>
      <c r="AU5832">
        <v>-288736929759299</v>
      </c>
      <c r="AV5832">
        <v>-288736929759299</v>
      </c>
      <c r="AW5832">
        <v>-140503806418051</v>
      </c>
      <c r="AX5832">
        <v>-288736929759299</v>
      </c>
      <c r="AY5832">
        <v>-288736929759299</v>
      </c>
      <c r="AZ5832">
        <v>-288736929759299</v>
      </c>
      <c r="BA5832">
        <v>40305579475606</v>
      </c>
      <c r="BB5832">
        <v>-288736929759299</v>
      </c>
      <c r="BC5832">
        <v>-288736929759299</v>
      </c>
      <c r="BD5832">
        <v>-288736929759299</v>
      </c>
      <c r="BE5832">
        <v>-288736929759299</v>
      </c>
      <c r="BF5832">
        <v>-288736929759299</v>
      </c>
      <c r="BG5832">
        <v>-288736929759299</v>
      </c>
      <c r="BH5832">
        <v>-288736929759299</v>
      </c>
      <c r="BI5832">
        <v>375188228996173</v>
      </c>
      <c r="BJ5832">
        <v>-288736929759299</v>
      </c>
      <c r="BK5832">
        <v>-288736929759299</v>
      </c>
      <c r="BL5832">
        <v>-288736929759299</v>
      </c>
    </row>
    <row r="5833" spans="1:64" x14ac:dyDescent="0.25">
      <c r="A5833" t="s">
        <v>6029</v>
      </c>
      <c r="B5833">
        <v>-288736929759299</v>
      </c>
      <c r="C5833">
        <v>-288736929759299</v>
      </c>
      <c r="D5833">
        <v>-288736929759299</v>
      </c>
      <c r="E5833">
        <v>-288736929759299</v>
      </c>
      <c r="F5833">
        <v>-288736929759299</v>
      </c>
      <c r="G5833">
        <v>-288736929759299</v>
      </c>
      <c r="H5833">
        <v>-157116150415364</v>
      </c>
      <c r="I5833">
        <v>-288736929759299</v>
      </c>
      <c r="J5833">
        <v>-288736929759299</v>
      </c>
      <c r="K5833">
        <v>-288736929759299</v>
      </c>
      <c r="L5833">
        <v>-288736929759299</v>
      </c>
      <c r="M5833">
        <v>-165441031953534</v>
      </c>
      <c r="N5833">
        <v>-240993243661656</v>
      </c>
      <c r="O5833">
        <v>-190320332809161</v>
      </c>
      <c r="P5833">
        <v>-288736929759299</v>
      </c>
      <c r="Q5833">
        <v>-875834614364076</v>
      </c>
      <c r="R5833">
        <v>-288736929759299</v>
      </c>
      <c r="S5833">
        <v>-288736929759299</v>
      </c>
      <c r="T5833">
        <v>-224049782812252</v>
      </c>
      <c r="U5833">
        <v>-288736929759299</v>
      </c>
      <c r="V5833">
        <v>-446759718648183</v>
      </c>
      <c r="W5833">
        <v>-288736929759299</v>
      </c>
      <c r="X5833">
        <v>-288736929759299</v>
      </c>
      <c r="Y5833">
        <v>-181066066448892</v>
      </c>
      <c r="Z5833">
        <v>-288736929759299</v>
      </c>
      <c r="AA5833">
        <v>106012780706275</v>
      </c>
      <c r="AB5833">
        <v>-245253734404286</v>
      </c>
      <c r="AC5833">
        <v>-199868671197529</v>
      </c>
      <c r="AD5833">
        <v>-89711277068598</v>
      </c>
      <c r="AE5833">
        <v>-288736929759299</v>
      </c>
      <c r="AF5833">
        <v>401318595424955</v>
      </c>
      <c r="AG5833">
        <v>-288736929759299</v>
      </c>
      <c r="AH5833">
        <v>-162745032753259</v>
      </c>
      <c r="AI5833">
        <v>-288736929759299</v>
      </c>
      <c r="AJ5833">
        <v>-156302176106995</v>
      </c>
      <c r="AK5833">
        <v>-288736929759299</v>
      </c>
      <c r="AL5833">
        <v>-288736929759299</v>
      </c>
      <c r="AM5833">
        <v>-288736929759299</v>
      </c>
      <c r="AN5833">
        <v>-288736929759299</v>
      </c>
      <c r="AO5833">
        <v>482709340763326</v>
      </c>
      <c r="AP5833">
        <v>264356236989255</v>
      </c>
      <c r="AQ5833">
        <v>-504803650054252</v>
      </c>
      <c r="AR5833">
        <v>159872147839009</v>
      </c>
      <c r="AS5833">
        <v>-288736929759299</v>
      </c>
      <c r="AT5833">
        <v>-288736929759299</v>
      </c>
      <c r="AU5833">
        <v>-288736929759299</v>
      </c>
      <c r="AV5833">
        <v>870314215031932</v>
      </c>
      <c r="AW5833">
        <v>167645820749731</v>
      </c>
      <c r="AX5833">
        <v>-288736929759299</v>
      </c>
      <c r="AY5833">
        <v>-230659978931427</v>
      </c>
      <c r="AZ5833">
        <v>109450264353796</v>
      </c>
      <c r="BA5833">
        <v>-288736929759299</v>
      </c>
      <c r="BB5833">
        <v>276270070261682</v>
      </c>
      <c r="BC5833">
        <v>569163466770512</v>
      </c>
      <c r="BD5833">
        <v>-288736929759299</v>
      </c>
      <c r="BE5833">
        <v>-245278643637451</v>
      </c>
      <c r="BF5833">
        <v>464434936128486</v>
      </c>
      <c r="BG5833">
        <v>417351040411726</v>
      </c>
      <c r="BH5833">
        <v>148883655016391</v>
      </c>
      <c r="BI5833">
        <v>503799961984676</v>
      </c>
      <c r="BJ5833">
        <v>579792498273012</v>
      </c>
      <c r="BK5833">
        <v>435180894095163</v>
      </c>
      <c r="BL5833">
        <v>357986951616966</v>
      </c>
    </row>
    <row r="5834" spans="1:64" x14ac:dyDescent="0.25">
      <c r="A5834" t="s">
        <v>6030</v>
      </c>
      <c r="B5834">
        <v>62084500238879</v>
      </c>
      <c r="C5834">
        <v>583757858531996</v>
      </c>
      <c r="D5834">
        <v>536736408254446</v>
      </c>
      <c r="E5834">
        <v>623779601515144</v>
      </c>
      <c r="F5834">
        <v>62401537630066</v>
      </c>
      <c r="G5834">
        <v>694654296318446</v>
      </c>
      <c r="H5834">
        <v>707070398946347</v>
      </c>
      <c r="I5834">
        <v>653108481275754</v>
      </c>
      <c r="J5834">
        <v>681014592351057</v>
      </c>
      <c r="K5834">
        <v>746626389893268</v>
      </c>
      <c r="L5834">
        <v>630854696439765</v>
      </c>
      <c r="M5834">
        <v>613112305227249</v>
      </c>
      <c r="N5834">
        <v>60483932791991</v>
      </c>
      <c r="O5834">
        <v>644282151264593</v>
      </c>
      <c r="P5834">
        <v>571934218716143</v>
      </c>
      <c r="Q5834">
        <v>674281689300692</v>
      </c>
      <c r="R5834">
        <v>679585212591768</v>
      </c>
      <c r="S5834">
        <v>568917893593906</v>
      </c>
      <c r="T5834">
        <v>616940250345586</v>
      </c>
      <c r="U5834">
        <v>638929950514312</v>
      </c>
      <c r="V5834">
        <v>624859189999511</v>
      </c>
      <c r="W5834">
        <v>626438664679964</v>
      </c>
      <c r="X5834">
        <v>561683084851162</v>
      </c>
      <c r="Y5834">
        <v>703570707410888</v>
      </c>
      <c r="Z5834">
        <v>628105167076637</v>
      </c>
      <c r="AA5834">
        <v>695736130980289</v>
      </c>
      <c r="AB5834">
        <v>604766136419106</v>
      </c>
      <c r="AC5834">
        <v>594759362673705</v>
      </c>
      <c r="AD5834">
        <v>626426724475813</v>
      </c>
      <c r="AE5834">
        <v>517880196410916</v>
      </c>
      <c r="AF5834">
        <v>592722782240203</v>
      </c>
      <c r="AG5834">
        <v>377506883742707</v>
      </c>
      <c r="AH5834">
        <v>403680229225443</v>
      </c>
      <c r="AI5834">
        <v>440450276954811</v>
      </c>
      <c r="AJ5834">
        <v>631126148890508</v>
      </c>
      <c r="AK5834">
        <v>610428828245201</v>
      </c>
      <c r="AL5834">
        <v>545435378757023</v>
      </c>
      <c r="AM5834">
        <v>547101660485228</v>
      </c>
      <c r="AN5834">
        <v>604047743799971</v>
      </c>
      <c r="AO5834">
        <v>656618747595999</v>
      </c>
      <c r="AP5834">
        <v>720982881202095</v>
      </c>
      <c r="AQ5834">
        <v>456384790244506</v>
      </c>
      <c r="AR5834">
        <v>441578752485347</v>
      </c>
      <c r="AS5834">
        <v>586947722703094</v>
      </c>
      <c r="AT5834">
        <v>60390371981726</v>
      </c>
      <c r="AU5834">
        <v>623258991479873</v>
      </c>
      <c r="AV5834">
        <v>597301332190316</v>
      </c>
      <c r="AW5834">
        <v>180278465110752</v>
      </c>
      <c r="AX5834">
        <v>619770318066865</v>
      </c>
      <c r="AY5834">
        <v>674733805056483</v>
      </c>
      <c r="AZ5834">
        <v>622115825117564</v>
      </c>
      <c r="BA5834">
        <v>666876678022059</v>
      </c>
      <c r="BB5834">
        <v>709275641673594</v>
      </c>
      <c r="BC5834">
        <v>660350478925989</v>
      </c>
      <c r="BD5834">
        <v>649485799384719</v>
      </c>
      <c r="BE5834">
        <v>679554150668069</v>
      </c>
      <c r="BF5834">
        <v>639944658535115</v>
      </c>
      <c r="BG5834">
        <v>55909260047569</v>
      </c>
      <c r="BH5834">
        <v>576845986518814</v>
      </c>
      <c r="BI5834">
        <v>561174213192677</v>
      </c>
      <c r="BJ5834">
        <v>498255309961226</v>
      </c>
      <c r="BK5834">
        <v>630750395979476</v>
      </c>
      <c r="BL5834">
        <v>69124595133174</v>
      </c>
    </row>
    <row r="5835" spans="1:64" x14ac:dyDescent="0.25">
      <c r="A5835" t="s">
        <v>6031</v>
      </c>
      <c r="B5835">
        <v>-288736929759299</v>
      </c>
      <c r="C5835">
        <v>-288736929759299</v>
      </c>
      <c r="D5835">
        <v>-288736929759299</v>
      </c>
      <c r="E5835">
        <v>-288736929759299</v>
      </c>
      <c r="F5835">
        <v>-288736929759299</v>
      </c>
      <c r="G5835">
        <v>-233697235181574</v>
      </c>
      <c r="H5835">
        <v>-288736929759299</v>
      </c>
      <c r="I5835">
        <v>-288736929759299</v>
      </c>
      <c r="J5835">
        <v>-288736929759299</v>
      </c>
      <c r="K5835">
        <v>-288736929759299</v>
      </c>
      <c r="L5835">
        <v>-288736929759299</v>
      </c>
      <c r="M5835">
        <v>-263201783433755</v>
      </c>
      <c r="N5835">
        <v>-288736929759299</v>
      </c>
      <c r="O5835">
        <v>-288736929759299</v>
      </c>
      <c r="P5835">
        <v>-288736929759299</v>
      </c>
      <c r="Q5835">
        <v>-198541180936505</v>
      </c>
      <c r="R5835">
        <v>-288736929759299</v>
      </c>
      <c r="S5835">
        <v>-288736929759299</v>
      </c>
      <c r="T5835">
        <v>-164470004606059</v>
      </c>
      <c r="U5835">
        <v>-288736929759299</v>
      </c>
      <c r="V5835">
        <v>-288736929759299</v>
      </c>
      <c r="W5835">
        <v>-288736929759299</v>
      </c>
      <c r="X5835">
        <v>-288736929759299</v>
      </c>
      <c r="Y5835">
        <v>370015271788005</v>
      </c>
      <c r="Z5835">
        <v>-288736929759299</v>
      </c>
      <c r="AA5835">
        <v>-288736929759299</v>
      </c>
      <c r="AB5835">
        <v>-484852528957547</v>
      </c>
      <c r="AC5835">
        <v>-288736929759299</v>
      </c>
      <c r="AD5835">
        <v>-238163131292376</v>
      </c>
      <c r="AE5835">
        <v>-113825116538608</v>
      </c>
      <c r="AF5835">
        <v>-288736929759299</v>
      </c>
      <c r="AG5835">
        <v>593553085595609</v>
      </c>
      <c r="AH5835">
        <v>138721469025113</v>
      </c>
      <c r="AI5835">
        <v>140432540619546</v>
      </c>
      <c r="AJ5835">
        <v>-133193846595315</v>
      </c>
      <c r="AK5835">
        <v>-288736929759299</v>
      </c>
      <c r="AL5835">
        <v>-288736929759299</v>
      </c>
      <c r="AM5835">
        <v>-146279860691006</v>
      </c>
      <c r="AN5835">
        <v>-288736929759299</v>
      </c>
      <c r="AO5835">
        <v>-288736929759299</v>
      </c>
      <c r="AP5835">
        <v>-288736929759299</v>
      </c>
      <c r="AQ5835">
        <v>-288736929759299</v>
      </c>
      <c r="AR5835">
        <v>-288736929759299</v>
      </c>
      <c r="AS5835">
        <v>-288736929759299</v>
      </c>
      <c r="AT5835">
        <v>-288736929759299</v>
      </c>
      <c r="AU5835">
        <v>-288736929759299</v>
      </c>
      <c r="AV5835">
        <v>521236904280842</v>
      </c>
      <c r="AW5835">
        <v>336382040904441</v>
      </c>
      <c r="AX5835">
        <v>-288736929759299</v>
      </c>
      <c r="AY5835">
        <v>-288736929759299</v>
      </c>
      <c r="AZ5835">
        <v>-288736929759299</v>
      </c>
      <c r="BA5835">
        <v>-288736929759299</v>
      </c>
      <c r="BB5835">
        <v>-288736929759299</v>
      </c>
      <c r="BC5835">
        <v>-288736929759299</v>
      </c>
      <c r="BD5835">
        <v>-288736929759299</v>
      </c>
      <c r="BE5835">
        <v>-288736929759299</v>
      </c>
      <c r="BF5835">
        <v>-964142518378409</v>
      </c>
      <c r="BG5835">
        <v>-288736929759299</v>
      </c>
      <c r="BH5835">
        <v>-288736929759299</v>
      </c>
      <c r="BI5835">
        <v>-288736929759299</v>
      </c>
      <c r="BJ5835">
        <v>-288736929759299</v>
      </c>
      <c r="BK5835">
        <v>-172293298596104</v>
      </c>
      <c r="BL5835">
        <v>-288736929759299</v>
      </c>
    </row>
    <row r="5836" spans="1:64" x14ac:dyDescent="0.25">
      <c r="A5836" t="s">
        <v>6032</v>
      </c>
      <c r="B5836">
        <v>-288736929759299</v>
      </c>
      <c r="C5836">
        <v>-288736929759299</v>
      </c>
      <c r="D5836">
        <v>-288736929759299</v>
      </c>
      <c r="E5836">
        <v>-288736929759299</v>
      </c>
      <c r="F5836">
        <v>-288736929759299</v>
      </c>
      <c r="G5836">
        <v>-288736929759299</v>
      </c>
      <c r="H5836">
        <v>-288736929759299</v>
      </c>
      <c r="I5836">
        <v>-288736929759299</v>
      </c>
      <c r="J5836">
        <v>-288736929759299</v>
      </c>
      <c r="K5836">
        <v>-288736929759299</v>
      </c>
      <c r="L5836">
        <v>-288736929759299</v>
      </c>
      <c r="M5836">
        <v>-288736929759299</v>
      </c>
      <c r="N5836">
        <v>-288736929759299</v>
      </c>
      <c r="O5836">
        <v>-288736929759299</v>
      </c>
      <c r="P5836">
        <v>-288736929759299</v>
      </c>
      <c r="Q5836">
        <v>-288736929759299</v>
      </c>
      <c r="R5836">
        <v>-288736929759299</v>
      </c>
      <c r="S5836">
        <v>-288736929759299</v>
      </c>
      <c r="T5836">
        <v>-288736929759299</v>
      </c>
      <c r="U5836">
        <v>-288736929759299</v>
      </c>
      <c r="V5836">
        <v>-288736929759299</v>
      </c>
      <c r="W5836">
        <v>-288736929759299</v>
      </c>
      <c r="X5836">
        <v>-288736929759299</v>
      </c>
      <c r="Y5836">
        <v>-288736929759299</v>
      </c>
      <c r="Z5836">
        <v>-288736929759299</v>
      </c>
      <c r="AA5836">
        <v>-288736929759299</v>
      </c>
      <c r="AB5836">
        <v>-288736929759299</v>
      </c>
      <c r="AC5836">
        <v>-288736929759299</v>
      </c>
      <c r="AD5836">
        <v>-288736929759299</v>
      </c>
      <c r="AE5836">
        <v>-288736929759299</v>
      </c>
      <c r="AF5836">
        <v>-288736929759299</v>
      </c>
      <c r="AG5836">
        <v>-288736929759299</v>
      </c>
      <c r="AH5836">
        <v>-288736929759299</v>
      </c>
      <c r="AI5836">
        <v>-288736929759299</v>
      </c>
      <c r="AJ5836">
        <v>-288736929759299</v>
      </c>
      <c r="AK5836">
        <v>-288736929759299</v>
      </c>
      <c r="AL5836">
        <v>-954811539053569</v>
      </c>
      <c r="AM5836">
        <v>-288736929759299</v>
      </c>
      <c r="AN5836">
        <v>-218323530465671</v>
      </c>
      <c r="AO5836">
        <v>50829184413489</v>
      </c>
      <c r="AP5836">
        <v>866431983709326</v>
      </c>
      <c r="AQ5836">
        <v>-288736929759299</v>
      </c>
      <c r="AR5836">
        <v>-288736929759299</v>
      </c>
      <c r="AS5836">
        <v>-288736929759299</v>
      </c>
      <c r="AT5836">
        <v>-101416633336472</v>
      </c>
      <c r="AU5836">
        <v>-288736929759299</v>
      </c>
      <c r="AV5836">
        <v>727146517824494</v>
      </c>
      <c r="AW5836">
        <v>-142416588387163</v>
      </c>
      <c r="AX5836">
        <v>-175312632365131</v>
      </c>
      <c r="AY5836">
        <v>-179191295305738</v>
      </c>
      <c r="AZ5836">
        <v>-15605913751541</v>
      </c>
      <c r="BA5836">
        <v>-288736929759299</v>
      </c>
      <c r="BB5836">
        <v>888895660258966</v>
      </c>
      <c r="BC5836">
        <v>569228477692257</v>
      </c>
      <c r="BD5836">
        <v>-741219592995951</v>
      </c>
      <c r="BE5836">
        <v>-971158238434241</v>
      </c>
      <c r="BF5836">
        <v>605473768987208</v>
      </c>
      <c r="BG5836">
        <v>83422385561123</v>
      </c>
      <c r="BH5836">
        <v>698652407311723</v>
      </c>
      <c r="BI5836">
        <v>850542563868552</v>
      </c>
      <c r="BJ5836">
        <v>881129276078889</v>
      </c>
      <c r="BK5836">
        <v>765507405970395</v>
      </c>
      <c r="BL5836">
        <v>885911454930796</v>
      </c>
    </row>
    <row r="5837" spans="1:64" x14ac:dyDescent="0.25">
      <c r="A5837" t="s">
        <v>6033</v>
      </c>
      <c r="B5837">
        <v>133011682882229</v>
      </c>
      <c r="C5837">
        <v>-288736929759299</v>
      </c>
      <c r="D5837">
        <v>55364308868092</v>
      </c>
      <c r="E5837">
        <v>479689679169958</v>
      </c>
      <c r="F5837">
        <v>212584271532856</v>
      </c>
      <c r="G5837">
        <v>-76730635805311</v>
      </c>
      <c r="H5837">
        <v>110850949384355</v>
      </c>
      <c r="I5837">
        <v>291453555978444</v>
      </c>
      <c r="J5837">
        <v>786065898203399</v>
      </c>
      <c r="K5837">
        <v>821051429991997</v>
      </c>
      <c r="L5837">
        <v>-100499607622273</v>
      </c>
      <c r="M5837">
        <v>-983366716865374</v>
      </c>
      <c r="N5837">
        <v>-878169992155014</v>
      </c>
      <c r="O5837">
        <v>-763467310029674</v>
      </c>
      <c r="P5837">
        <v>176186647250329</v>
      </c>
      <c r="Q5837">
        <v>-288736929759299</v>
      </c>
      <c r="R5837">
        <v>-153925753619822</v>
      </c>
      <c r="S5837">
        <v>-288736929759299</v>
      </c>
      <c r="T5837">
        <v>-288736929759299</v>
      </c>
      <c r="U5837">
        <v>-288736929759299</v>
      </c>
      <c r="V5837">
        <v>-288736929759299</v>
      </c>
      <c r="W5837">
        <v>-164991892622318</v>
      </c>
      <c r="X5837">
        <v>-288736929759299</v>
      </c>
      <c r="Y5837">
        <v>-288736929759299</v>
      </c>
      <c r="Z5837">
        <v>-288736929759299</v>
      </c>
      <c r="AA5837">
        <v>-288736929759299</v>
      </c>
      <c r="AB5837">
        <v>-233932098314504</v>
      </c>
      <c r="AC5837">
        <v>-288736929759299</v>
      </c>
      <c r="AD5837">
        <v>-288736929759299</v>
      </c>
      <c r="AE5837">
        <v>-288736929759299</v>
      </c>
      <c r="AF5837">
        <v>-288736929759299</v>
      </c>
      <c r="AG5837">
        <v>-288736929759299</v>
      </c>
      <c r="AH5837">
        <v>-288736929759299</v>
      </c>
      <c r="AI5837">
        <v>-184508143481318</v>
      </c>
      <c r="AJ5837">
        <v>-288736929759299</v>
      </c>
      <c r="AK5837">
        <v>-288736929759299</v>
      </c>
      <c r="AL5837">
        <v>-288736929759299</v>
      </c>
      <c r="AM5837">
        <v>-98400923123044</v>
      </c>
      <c r="AN5837">
        <v>-207836872992392</v>
      </c>
      <c r="AO5837">
        <v>-288736929759299</v>
      </c>
      <c r="AP5837">
        <v>-288736929759299</v>
      </c>
      <c r="AQ5837">
        <v>-206560043203565</v>
      </c>
      <c r="AR5837">
        <v>-288736929759299</v>
      </c>
      <c r="AS5837">
        <v>-122553214455165</v>
      </c>
      <c r="AT5837">
        <v>-771552520168667</v>
      </c>
      <c r="AU5837">
        <v>-288509635797401</v>
      </c>
      <c r="AV5837">
        <v>-182797416176524</v>
      </c>
      <c r="AW5837">
        <v>-288736929759299</v>
      </c>
      <c r="AX5837">
        <v>-288736929759299</v>
      </c>
      <c r="AY5837">
        <v>-288736929759299</v>
      </c>
      <c r="AZ5837">
        <v>-288736929759299</v>
      </c>
      <c r="BA5837">
        <v>-19761224375463</v>
      </c>
      <c r="BB5837">
        <v>-170914214164437</v>
      </c>
      <c r="BC5837">
        <v>-148923750157373</v>
      </c>
      <c r="BD5837">
        <v>-288736929759299</v>
      </c>
      <c r="BE5837">
        <v>-288736929759299</v>
      </c>
      <c r="BF5837">
        <v>-288736929759299</v>
      </c>
      <c r="BG5837">
        <v>-178892969413474</v>
      </c>
      <c r="BH5837">
        <v>-204364178597222</v>
      </c>
      <c r="BI5837">
        <v>-216737617152486</v>
      </c>
      <c r="BJ5837">
        <v>-288736929759299</v>
      </c>
      <c r="BK5837">
        <v>-288736929759299</v>
      </c>
      <c r="BL5837">
        <v>-232512230475248</v>
      </c>
    </row>
    <row r="5838" spans="1:64" x14ac:dyDescent="0.25">
      <c r="A5838" t="s">
        <v>6034</v>
      </c>
      <c r="B5838">
        <v>-288736929759299</v>
      </c>
      <c r="C5838">
        <v>-288736929759299</v>
      </c>
      <c r="D5838">
        <v>-288736929759299</v>
      </c>
      <c r="E5838">
        <v>-288736929759299</v>
      </c>
      <c r="F5838">
        <v>-288736929759299</v>
      </c>
      <c r="G5838">
        <v>-288736929759299</v>
      </c>
      <c r="H5838">
        <v>-288736929759299</v>
      </c>
      <c r="I5838">
        <v>-288736929759299</v>
      </c>
      <c r="J5838">
        <v>-288736929759299</v>
      </c>
      <c r="K5838">
        <v>-288736929759299</v>
      </c>
      <c r="L5838">
        <v>-288736929759299</v>
      </c>
      <c r="M5838">
        <v>-288736929759299</v>
      </c>
      <c r="N5838">
        <v>-288736929759299</v>
      </c>
      <c r="O5838">
        <v>-288736929759299</v>
      </c>
      <c r="P5838">
        <v>-288736929759299</v>
      </c>
      <c r="Q5838">
        <v>-288736929759299</v>
      </c>
      <c r="R5838">
        <v>-288736929759299</v>
      </c>
      <c r="S5838">
        <v>-288736929759299</v>
      </c>
      <c r="T5838">
        <v>-288736929759299</v>
      </c>
      <c r="U5838">
        <v>-288736929759299</v>
      </c>
      <c r="V5838">
        <v>-288736929759299</v>
      </c>
      <c r="W5838">
        <v>-288736929759299</v>
      </c>
      <c r="X5838">
        <v>-288736929759299</v>
      </c>
      <c r="Y5838">
        <v>-288736929759299</v>
      </c>
      <c r="Z5838">
        <v>-288736929759299</v>
      </c>
      <c r="AA5838">
        <v>-288736929759299</v>
      </c>
      <c r="AB5838">
        <v>-288736929759299</v>
      </c>
      <c r="AC5838">
        <v>-288736929759299</v>
      </c>
      <c r="AD5838">
        <v>-288736929759299</v>
      </c>
      <c r="AE5838">
        <v>-288736929759299</v>
      </c>
      <c r="AF5838">
        <v>-288736929759299</v>
      </c>
      <c r="AG5838">
        <v>-288736929759299</v>
      </c>
      <c r="AH5838">
        <v>-288736929759299</v>
      </c>
      <c r="AI5838">
        <v>-288736929759299</v>
      </c>
      <c r="AJ5838">
        <v>-288736929759299</v>
      </c>
      <c r="AK5838">
        <v>-288736929759299</v>
      </c>
      <c r="AL5838">
        <v>-164834788629028</v>
      </c>
      <c r="AM5838">
        <v>-288736929759299</v>
      </c>
      <c r="AN5838">
        <v>-288736929759299</v>
      </c>
      <c r="AO5838">
        <v>295711491176148</v>
      </c>
      <c r="AP5838">
        <v>675262112814215</v>
      </c>
      <c r="AQ5838">
        <v>-288736929759299</v>
      </c>
      <c r="AR5838">
        <v>-288736929759299</v>
      </c>
      <c r="AS5838">
        <v>-288736929759299</v>
      </c>
      <c r="AT5838">
        <v>-288736929759299</v>
      </c>
      <c r="AU5838">
        <v>-288736929759299</v>
      </c>
      <c r="AV5838">
        <v>529151853348293</v>
      </c>
      <c r="AW5838">
        <v>-208115694261262</v>
      </c>
      <c r="AX5838">
        <v>-288736929759299</v>
      </c>
      <c r="AY5838">
        <v>-288736929759299</v>
      </c>
      <c r="AZ5838">
        <v>-208387139057935</v>
      </c>
      <c r="BA5838">
        <v>-288736929759299</v>
      </c>
      <c r="BB5838">
        <v>711369521859261</v>
      </c>
      <c r="BC5838">
        <v>465234977724614</v>
      </c>
      <c r="BD5838">
        <v>-156776232150934</v>
      </c>
      <c r="BE5838">
        <v>-288736929759299</v>
      </c>
      <c r="BF5838">
        <v>137169711665367</v>
      </c>
      <c r="BG5838">
        <v>665495105469157</v>
      </c>
      <c r="BH5838">
        <v>567732960052972</v>
      </c>
      <c r="BI5838">
        <v>855366630551995</v>
      </c>
      <c r="BJ5838">
        <v>976250613648217</v>
      </c>
      <c r="BK5838">
        <v>734600299216579</v>
      </c>
      <c r="BL5838">
        <v>839118107887747</v>
      </c>
    </row>
    <row r="5839" spans="1:64" x14ac:dyDescent="0.25">
      <c r="A5839" t="s">
        <v>6035</v>
      </c>
      <c r="B5839">
        <v>-288736929759299</v>
      </c>
      <c r="C5839">
        <v>-288736929759299</v>
      </c>
      <c r="D5839">
        <v>-288736929759299</v>
      </c>
      <c r="E5839">
        <v>-288736929759299</v>
      </c>
      <c r="F5839">
        <v>-288736929759299</v>
      </c>
      <c r="G5839">
        <v>-288736929759299</v>
      </c>
      <c r="H5839">
        <v>-288736929759299</v>
      </c>
      <c r="I5839">
        <v>-288736929759299</v>
      </c>
      <c r="J5839">
        <v>-288736929759299</v>
      </c>
      <c r="K5839">
        <v>-288736929759299</v>
      </c>
      <c r="L5839">
        <v>-288736929759299</v>
      </c>
      <c r="M5839">
        <v>-288736929759299</v>
      </c>
      <c r="N5839">
        <v>-288736929759299</v>
      </c>
      <c r="O5839">
        <v>-288736929759299</v>
      </c>
      <c r="P5839">
        <v>-288736929759299</v>
      </c>
      <c r="Q5839">
        <v>-787733164893475</v>
      </c>
      <c r="R5839">
        <v>-288736929759299</v>
      </c>
      <c r="S5839">
        <v>-288736929759299</v>
      </c>
      <c r="T5839">
        <v>-288736929759299</v>
      </c>
      <c r="U5839">
        <v>-288736929759299</v>
      </c>
      <c r="V5839">
        <v>-288736929759299</v>
      </c>
      <c r="W5839">
        <v>-288736929759299</v>
      </c>
      <c r="X5839">
        <v>-288736929759299</v>
      </c>
      <c r="Y5839">
        <v>-288736929759299</v>
      </c>
      <c r="Z5839">
        <v>-127723475716743</v>
      </c>
      <c r="AA5839">
        <v>-288736929759299</v>
      </c>
      <c r="AB5839">
        <v>-288736929759299</v>
      </c>
      <c r="AC5839">
        <v>-288736929759299</v>
      </c>
      <c r="AD5839">
        <v>-2399537564005</v>
      </c>
      <c r="AE5839">
        <v>-288736929759299</v>
      </c>
      <c r="AF5839">
        <v>-288736929759299</v>
      </c>
      <c r="AG5839">
        <v>-288736929759299</v>
      </c>
      <c r="AH5839">
        <v>-288736929759299</v>
      </c>
      <c r="AI5839">
        <v>-288736929759299</v>
      </c>
      <c r="AJ5839">
        <v>-239446874482111</v>
      </c>
      <c r="AK5839">
        <v>-288736929759299</v>
      </c>
      <c r="AL5839">
        <v>170160983878391</v>
      </c>
      <c r="AM5839">
        <v>-288736929759299</v>
      </c>
      <c r="AN5839">
        <v>-288736929759299</v>
      </c>
      <c r="AO5839">
        <v>483257548766854</v>
      </c>
      <c r="AP5839">
        <v>862880037017959</v>
      </c>
      <c r="AQ5839">
        <v>-558910517146346</v>
      </c>
      <c r="AR5839">
        <v>-288736929759299</v>
      </c>
      <c r="AS5839">
        <v>-288736929759299</v>
      </c>
      <c r="AT5839">
        <v>-299475794279512</v>
      </c>
      <c r="AU5839">
        <v>-147606107364843</v>
      </c>
      <c r="AV5839">
        <v>737136605595386</v>
      </c>
      <c r="AW5839">
        <v>-603576465568056</v>
      </c>
      <c r="AX5839">
        <v>-288736929759299</v>
      </c>
      <c r="AY5839">
        <v>-229699747328375</v>
      </c>
      <c r="AZ5839">
        <v>-214451427139083</v>
      </c>
      <c r="BA5839">
        <v>-288736929759299</v>
      </c>
      <c r="BB5839">
        <v>898485619238216</v>
      </c>
      <c r="BC5839">
        <v>748616307622456</v>
      </c>
      <c r="BD5839">
        <v>22584363538047</v>
      </c>
      <c r="BE5839">
        <v>-821875982420464</v>
      </c>
      <c r="BF5839">
        <v>472356726896782</v>
      </c>
      <c r="BG5839">
        <v>959178746978251</v>
      </c>
      <c r="BH5839">
        <v>842033333339637</v>
      </c>
      <c r="BI5839">
        <v>882116416500135</v>
      </c>
      <c r="BJ5839">
        <v>938359220432584</v>
      </c>
      <c r="BK5839">
        <v>947721758530028</v>
      </c>
      <c r="BL5839">
        <v>574282393619827</v>
      </c>
    </row>
    <row r="5840" spans="1:64" x14ac:dyDescent="0.25">
      <c r="A5840" t="s">
        <v>6036</v>
      </c>
      <c r="B5840">
        <v>57757499599298</v>
      </c>
      <c r="C5840">
        <v>603879305570391</v>
      </c>
      <c r="D5840">
        <v>566363156231821</v>
      </c>
      <c r="E5840">
        <v>614666585974391</v>
      </c>
      <c r="F5840">
        <v>643051395779607</v>
      </c>
      <c r="G5840">
        <v>818234191991512</v>
      </c>
      <c r="H5840">
        <v>844070146057149</v>
      </c>
      <c r="I5840">
        <v>818893219623823</v>
      </c>
      <c r="J5840">
        <v>820796430334851</v>
      </c>
      <c r="K5840">
        <v>830039094557924</v>
      </c>
      <c r="L5840">
        <v>792971413216905</v>
      </c>
      <c r="M5840">
        <v>799220612044756</v>
      </c>
      <c r="N5840">
        <v>787393357166427</v>
      </c>
      <c r="O5840">
        <v>817393140280506</v>
      </c>
      <c r="P5840">
        <v>764563156229857</v>
      </c>
      <c r="Q5840">
        <v>803616678432136</v>
      </c>
      <c r="R5840">
        <v>796108980678239</v>
      </c>
      <c r="S5840">
        <v>729435071798433</v>
      </c>
      <c r="T5840">
        <v>690592354317724</v>
      </c>
      <c r="U5840">
        <v>704499387430357</v>
      </c>
      <c r="V5840">
        <v>786663974235927</v>
      </c>
      <c r="W5840">
        <v>726300302414255</v>
      </c>
      <c r="X5840">
        <v>614515343461834</v>
      </c>
      <c r="Y5840">
        <v>776933721357743</v>
      </c>
      <c r="Z5840">
        <v>735565332211652</v>
      </c>
      <c r="AA5840">
        <v>91672008911152</v>
      </c>
      <c r="AB5840">
        <v>783687035024589</v>
      </c>
      <c r="AC5840">
        <v>765091832701514</v>
      </c>
      <c r="AD5840">
        <v>818185859148974</v>
      </c>
      <c r="AE5840">
        <v>569802398777552</v>
      </c>
      <c r="AF5840">
        <v>869846848128566</v>
      </c>
      <c r="AG5840">
        <v>517940110210167</v>
      </c>
      <c r="AH5840">
        <v>506919487238242</v>
      </c>
      <c r="AI5840">
        <v>536107359220081</v>
      </c>
      <c r="AJ5840">
        <v>808088625047497</v>
      </c>
      <c r="AK5840">
        <v>806663357566314</v>
      </c>
      <c r="AL5840">
        <v>766148003841116</v>
      </c>
      <c r="AM5840">
        <v>704461079556464</v>
      </c>
      <c r="AN5840">
        <v>740589717464111</v>
      </c>
      <c r="AO5840">
        <v>70856084187672</v>
      </c>
      <c r="AP5840">
        <v>900720310568907</v>
      </c>
      <c r="AQ5840">
        <v>593850340906507</v>
      </c>
      <c r="AR5840">
        <v>625226259351054</v>
      </c>
      <c r="AS5840">
        <v>795643191725429</v>
      </c>
      <c r="AT5840">
        <v>765468087113332</v>
      </c>
      <c r="AU5840">
        <v>764004840890673</v>
      </c>
      <c r="AV5840">
        <v>77429262687962</v>
      </c>
      <c r="AW5840">
        <v>360305226458921</v>
      </c>
      <c r="AX5840">
        <v>977786083637367</v>
      </c>
      <c r="AY5840">
        <v>979845280746297</v>
      </c>
      <c r="AZ5840">
        <v>990901728566446</v>
      </c>
      <c r="BA5840">
        <v>987222410786966</v>
      </c>
      <c r="BB5840">
        <v>920756515844344</v>
      </c>
      <c r="BC5840">
        <v>103264201790782</v>
      </c>
      <c r="BD5840">
        <v>101420930839845</v>
      </c>
      <c r="BE5840">
        <v>102672362692164</v>
      </c>
      <c r="BF5840">
        <v>918826021991853</v>
      </c>
      <c r="BG5840">
        <v>859342140741658</v>
      </c>
      <c r="BH5840">
        <v>818501150668006</v>
      </c>
      <c r="BI5840">
        <v>809085555282217</v>
      </c>
      <c r="BJ5840">
        <v>831469292352792</v>
      </c>
      <c r="BK5840">
        <v>853446239270411</v>
      </c>
      <c r="BL5840">
        <v>83888794205659</v>
      </c>
    </row>
    <row r="5841" spans="1:64" x14ac:dyDescent="0.25">
      <c r="A5841" t="s">
        <v>6037</v>
      </c>
      <c r="B5841">
        <v>464717161073569</v>
      </c>
      <c r="C5841">
        <v>424147111441463</v>
      </c>
      <c r="D5841">
        <v>479336000419631</v>
      </c>
      <c r="E5841">
        <v>519328614380822</v>
      </c>
      <c r="F5841">
        <v>54219017440348</v>
      </c>
      <c r="G5841">
        <v>533112256320976</v>
      </c>
      <c r="H5841">
        <v>657006457921082</v>
      </c>
      <c r="I5841">
        <v>577180907055346</v>
      </c>
      <c r="J5841">
        <v>637935870322298</v>
      </c>
      <c r="K5841">
        <v>640603255796247</v>
      </c>
      <c r="L5841">
        <v>617089614215857</v>
      </c>
      <c r="M5841">
        <v>59999852779509</v>
      </c>
      <c r="N5841">
        <v>596052958395495</v>
      </c>
      <c r="O5841">
        <v>604854031665419</v>
      </c>
      <c r="P5841">
        <v>635878086678885</v>
      </c>
      <c r="Q5841">
        <v>531579950647418</v>
      </c>
      <c r="R5841">
        <v>556190320500595</v>
      </c>
      <c r="S5841">
        <v>539943829158556</v>
      </c>
      <c r="T5841">
        <v>513897682624779</v>
      </c>
      <c r="U5841">
        <v>484738066743698</v>
      </c>
      <c r="V5841">
        <v>46936126109603</v>
      </c>
      <c r="W5841">
        <v>422933336889835</v>
      </c>
      <c r="X5841">
        <v>330325277584433</v>
      </c>
      <c r="Y5841">
        <v>380455227583317</v>
      </c>
      <c r="Z5841">
        <v>239366410998286</v>
      </c>
      <c r="AA5841">
        <v>47732696723878</v>
      </c>
      <c r="AB5841">
        <v>321305408639335</v>
      </c>
      <c r="AC5841">
        <v>162696996276973</v>
      </c>
      <c r="AD5841">
        <v>359756923406026</v>
      </c>
      <c r="AE5841">
        <v>319010692790979</v>
      </c>
      <c r="AF5841">
        <v>375652342536438</v>
      </c>
      <c r="AG5841">
        <v>22876525575696</v>
      </c>
      <c r="AH5841">
        <v>370241379215257</v>
      </c>
      <c r="AI5841">
        <v>276653291562576</v>
      </c>
      <c r="AJ5841">
        <v>372625137525575</v>
      </c>
      <c r="AK5841">
        <v>428444285183982</v>
      </c>
      <c r="AL5841">
        <v>369188814548014</v>
      </c>
      <c r="AM5841">
        <v>410539079648718</v>
      </c>
      <c r="AN5841">
        <v>550999771167369</v>
      </c>
      <c r="AO5841">
        <v>46757307374696</v>
      </c>
      <c r="AP5841">
        <v>418141336506083</v>
      </c>
      <c r="AQ5841">
        <v>356353624782525</v>
      </c>
      <c r="AR5841">
        <v>11160911314031</v>
      </c>
      <c r="AS5841">
        <v>365172991459561</v>
      </c>
      <c r="AT5841">
        <v>393062609307364</v>
      </c>
      <c r="AU5841">
        <v>383278988325716</v>
      </c>
      <c r="AV5841">
        <v>351266075793582</v>
      </c>
      <c r="AW5841">
        <v>616834773393694</v>
      </c>
      <c r="AX5841">
        <v>492250023860535</v>
      </c>
      <c r="AY5841">
        <v>351132809598013</v>
      </c>
      <c r="AZ5841">
        <v>339269121982562</v>
      </c>
      <c r="BA5841">
        <v>467959816177883</v>
      </c>
      <c r="BB5841">
        <v>458639564072892</v>
      </c>
      <c r="BC5841">
        <v>41818550805847</v>
      </c>
      <c r="BD5841">
        <v>49733865901297</v>
      </c>
      <c r="BE5841">
        <v>453506367765589</v>
      </c>
      <c r="BF5841">
        <v>297769540267396</v>
      </c>
      <c r="BG5841">
        <v>286802273568528</v>
      </c>
      <c r="BH5841">
        <v>393476660454038</v>
      </c>
      <c r="BI5841">
        <v>400546572520385</v>
      </c>
      <c r="BJ5841">
        <v>315374702173773</v>
      </c>
      <c r="BK5841">
        <v>46620557800792</v>
      </c>
      <c r="BL5841">
        <v>454112029116724</v>
      </c>
    </row>
    <row r="5842" spans="1:64" x14ac:dyDescent="0.25">
      <c r="A5842" t="s">
        <v>6038</v>
      </c>
      <c r="B5842">
        <v>-288736929759299</v>
      </c>
      <c r="C5842">
        <v>-288736929759299</v>
      </c>
      <c r="D5842">
        <v>-288736929759299</v>
      </c>
      <c r="E5842">
        <v>-288736929759299</v>
      </c>
      <c r="F5842">
        <v>-288736929759299</v>
      </c>
      <c r="G5842">
        <v>-288736929759299</v>
      </c>
      <c r="H5842">
        <v>-288736929759299</v>
      </c>
      <c r="I5842">
        <v>-288736929759299</v>
      </c>
      <c r="J5842">
        <v>-288736929759299</v>
      </c>
      <c r="K5842">
        <v>-288736929759299</v>
      </c>
      <c r="L5842">
        <v>-288736929759299</v>
      </c>
      <c r="M5842">
        <v>-288736929759299</v>
      </c>
      <c r="N5842">
        <v>-288736929759299</v>
      </c>
      <c r="O5842">
        <v>-288736929759299</v>
      </c>
      <c r="P5842">
        <v>-288736929759299</v>
      </c>
      <c r="Q5842">
        <v>-288736929759299</v>
      </c>
      <c r="R5842">
        <v>-288736929759299</v>
      </c>
      <c r="S5842">
        <v>-288736929759299</v>
      </c>
      <c r="T5842">
        <v>-212400770983556</v>
      </c>
      <c r="U5842">
        <v>-288736929759299</v>
      </c>
      <c r="V5842">
        <v>-288736929759299</v>
      </c>
      <c r="W5842">
        <v>-934313819100358</v>
      </c>
      <c r="X5842">
        <v>309847818317419</v>
      </c>
      <c r="Y5842">
        <v>-288736929759299</v>
      </c>
      <c r="Z5842">
        <v>-288736929759299</v>
      </c>
      <c r="AA5842">
        <v>-288736929759299</v>
      </c>
      <c r="AB5842">
        <v>-223878913177351</v>
      </c>
      <c r="AC5842">
        <v>-562643783638319</v>
      </c>
      <c r="AD5842">
        <v>-288736929759299</v>
      </c>
      <c r="AE5842">
        <v>-160291721655084</v>
      </c>
      <c r="AF5842">
        <v>-288736929759299</v>
      </c>
      <c r="AG5842">
        <v>-288736929759299</v>
      </c>
      <c r="AH5842">
        <v>-288736929759299</v>
      </c>
      <c r="AI5842">
        <v>-288736929759299</v>
      </c>
      <c r="AJ5842">
        <v>-288736929759299</v>
      </c>
      <c r="AK5842">
        <v>140952854719538</v>
      </c>
      <c r="AL5842">
        <v>168836566545436</v>
      </c>
      <c r="AM5842">
        <v>187911123935451</v>
      </c>
      <c r="AN5842">
        <v>-288736929759299</v>
      </c>
      <c r="AO5842">
        <v>789617859242485</v>
      </c>
      <c r="AP5842">
        <v>11061449657525</v>
      </c>
      <c r="AQ5842">
        <v>-202851603014006</v>
      </c>
      <c r="AR5842">
        <v>122368368355341</v>
      </c>
      <c r="AS5842">
        <v>195596386393012</v>
      </c>
      <c r="AT5842">
        <v>210679929858338</v>
      </c>
      <c r="AU5842">
        <v>194842898668214</v>
      </c>
      <c r="AV5842">
        <v>978479246898364</v>
      </c>
      <c r="AW5842">
        <v>300965387794063</v>
      </c>
      <c r="AX5842">
        <v>101224521776655</v>
      </c>
      <c r="AY5842">
        <v>473243440582419</v>
      </c>
      <c r="AZ5842">
        <v>592153316687262</v>
      </c>
      <c r="BA5842">
        <v>-288736929759299</v>
      </c>
      <c r="BB5842">
        <v>112688818842106</v>
      </c>
      <c r="BC5842">
        <v>860198244729548</v>
      </c>
      <c r="BD5842">
        <v>212815208408452</v>
      </c>
      <c r="BE5842">
        <v>866254273044433</v>
      </c>
      <c r="BF5842">
        <v>122661683731824</v>
      </c>
      <c r="BG5842">
        <v>124362782983918</v>
      </c>
      <c r="BH5842">
        <v>120819795880239</v>
      </c>
      <c r="BI5842">
        <v>116775260178258</v>
      </c>
      <c r="BJ5842">
        <v>122622813932841</v>
      </c>
      <c r="BK5842">
        <v>120851757444714</v>
      </c>
      <c r="BL5842">
        <v>100328232963127</v>
      </c>
    </row>
    <row r="5843" spans="1:64" x14ac:dyDescent="0.25">
      <c r="A5843" t="s">
        <v>6039</v>
      </c>
      <c r="B5843">
        <v>-288736929759299</v>
      </c>
      <c r="C5843">
        <v>-288736929759299</v>
      </c>
      <c r="D5843">
        <v>-288736929759299</v>
      </c>
      <c r="E5843">
        <v>-288736929759299</v>
      </c>
      <c r="F5843">
        <v>-996930056816241</v>
      </c>
      <c r="G5843">
        <v>-235057448720169</v>
      </c>
      <c r="H5843">
        <v>-14097261944012</v>
      </c>
      <c r="I5843">
        <v>-151801286419434</v>
      </c>
      <c r="J5843">
        <v>-288736929759299</v>
      </c>
      <c r="K5843">
        <v>-288736929759299</v>
      </c>
      <c r="L5843">
        <v>-131229267585178</v>
      </c>
      <c r="M5843">
        <v>-263834934423517</v>
      </c>
      <c r="N5843">
        <v>-189724437110707</v>
      </c>
      <c r="O5843">
        <v>-157128908825226</v>
      </c>
      <c r="P5843">
        <v>-206462667537627</v>
      </c>
      <c r="Q5843">
        <v>-144761852914926</v>
      </c>
      <c r="R5843">
        <v>-191136161423334</v>
      </c>
      <c r="S5843">
        <v>-288736929759299</v>
      </c>
      <c r="T5843">
        <v>-129548626022101</v>
      </c>
      <c r="U5843">
        <v>-101141642151201</v>
      </c>
      <c r="V5843">
        <v>-161258279938359</v>
      </c>
      <c r="W5843">
        <v>-288736929759299</v>
      </c>
      <c r="X5843">
        <v>-149033106682498</v>
      </c>
      <c r="Y5843">
        <v>-841907555380149</v>
      </c>
      <c r="Z5843">
        <v>465691022755692</v>
      </c>
      <c r="AA5843">
        <v>-208391816368436</v>
      </c>
      <c r="AB5843">
        <v>-100808250969308</v>
      </c>
      <c r="AC5843">
        <v>1244285794435</v>
      </c>
      <c r="AD5843">
        <v>-516661829179115</v>
      </c>
      <c r="AE5843">
        <v>-833338613311618</v>
      </c>
      <c r="AF5843">
        <v>-153244828898102</v>
      </c>
      <c r="AG5843">
        <v>-800872741127288</v>
      </c>
      <c r="AH5843">
        <v>-59881123978965</v>
      </c>
      <c r="AI5843">
        <v>-370497075134974</v>
      </c>
      <c r="AJ5843">
        <v>-105179639199865</v>
      </c>
      <c r="AK5843">
        <v>189007400409209</v>
      </c>
      <c r="AL5843">
        <v>610286639780486</v>
      </c>
      <c r="AM5843">
        <v>160903322369185</v>
      </c>
      <c r="AN5843">
        <v>-288736929759299</v>
      </c>
      <c r="AO5843">
        <v>-210856915357198</v>
      </c>
      <c r="AP5843">
        <v>265958569892516</v>
      </c>
      <c r="AQ5843">
        <v>-150188037782617</v>
      </c>
      <c r="AR5843">
        <v>-119517540890702</v>
      </c>
      <c r="AS5843">
        <v>104653759125398</v>
      </c>
      <c r="AT5843">
        <v>-945927377191746</v>
      </c>
      <c r="AU5843">
        <v>754178267025088</v>
      </c>
      <c r="AV5843">
        <v>89881555107042</v>
      </c>
      <c r="AW5843">
        <v>-266207436626251</v>
      </c>
      <c r="AX5843">
        <v>-101199846531028</v>
      </c>
      <c r="AY5843">
        <v>-628655017159566</v>
      </c>
      <c r="AZ5843">
        <v>-986952645180308</v>
      </c>
      <c r="BA5843">
        <v>-233142472810851</v>
      </c>
      <c r="BB5843">
        <v>451416556838737</v>
      </c>
      <c r="BC5843">
        <v>415933064113851</v>
      </c>
      <c r="BD5843">
        <v>-216857006343096</v>
      </c>
      <c r="BE5843">
        <v>-288736929759299</v>
      </c>
      <c r="BF5843">
        <v>-124054993433557</v>
      </c>
      <c r="BG5843">
        <v>482713979487497</v>
      </c>
      <c r="BH5843">
        <v>246475210824661</v>
      </c>
      <c r="BI5843">
        <v>756450004731096</v>
      </c>
      <c r="BJ5843">
        <v>767750870109439</v>
      </c>
      <c r="BK5843">
        <v>40891651828724</v>
      </c>
      <c r="BL5843">
        <v>101249469982845</v>
      </c>
    </row>
    <row r="5844" spans="1:64" x14ac:dyDescent="0.25">
      <c r="A5844" t="s">
        <v>6040</v>
      </c>
      <c r="B5844">
        <v>-288736929759299</v>
      </c>
      <c r="C5844">
        <v>-288736929759299</v>
      </c>
      <c r="D5844">
        <v>-288736929759299</v>
      </c>
      <c r="E5844">
        <v>-288736929759299</v>
      </c>
      <c r="F5844">
        <v>-288736929759299</v>
      </c>
      <c r="G5844">
        <v>-288736929759299</v>
      </c>
      <c r="H5844">
        <v>-288736929759299</v>
      </c>
      <c r="I5844">
        <v>-265762428584413</v>
      </c>
      <c r="J5844">
        <v>-288736929759299</v>
      </c>
      <c r="K5844">
        <v>-288736929759299</v>
      </c>
      <c r="L5844">
        <v>-288736929759299</v>
      </c>
      <c r="M5844">
        <v>-288736929759299</v>
      </c>
      <c r="N5844">
        <v>-288736929759299</v>
      </c>
      <c r="O5844">
        <v>-288736929759299</v>
      </c>
      <c r="P5844">
        <v>-288736929759299</v>
      </c>
      <c r="Q5844">
        <v>-288736929759299</v>
      </c>
      <c r="R5844">
        <v>-288736929759299</v>
      </c>
      <c r="S5844">
        <v>-288736929759299</v>
      </c>
      <c r="T5844">
        <v>-288736929759299</v>
      </c>
      <c r="U5844">
        <v>-288736929759299</v>
      </c>
      <c r="V5844">
        <v>-288736929759299</v>
      </c>
      <c r="W5844">
        <v>-288736929759299</v>
      </c>
      <c r="X5844">
        <v>-288736929759299</v>
      </c>
      <c r="Y5844">
        <v>-202359979069639</v>
      </c>
      <c r="Z5844">
        <v>-161266636371683</v>
      </c>
      <c r="AA5844">
        <v>-288736929759299</v>
      </c>
      <c r="AB5844">
        <v>-288736929759299</v>
      </c>
      <c r="AC5844">
        <v>-288736929759299</v>
      </c>
      <c r="AD5844">
        <v>-258270288875492</v>
      </c>
      <c r="AE5844">
        <v>-288736929759299</v>
      </c>
      <c r="AF5844">
        <v>-22261989580719</v>
      </c>
      <c r="AG5844">
        <v>-211847794183478</v>
      </c>
      <c r="AH5844">
        <v>-226944595148994</v>
      </c>
      <c r="AI5844">
        <v>-288736929759299</v>
      </c>
      <c r="AJ5844">
        <v>-277682911022659</v>
      </c>
      <c r="AK5844">
        <v>-288736929759299</v>
      </c>
      <c r="AL5844">
        <v>-288736929759299</v>
      </c>
      <c r="AM5844">
        <v>-288736929759299</v>
      </c>
      <c r="AN5844">
        <v>-288736929759299</v>
      </c>
      <c r="AO5844">
        <v>-288736929759299</v>
      </c>
      <c r="AP5844">
        <v>606074717194756</v>
      </c>
      <c r="AQ5844">
        <v>-288736929759299</v>
      </c>
      <c r="AR5844">
        <v>-288736929759299</v>
      </c>
      <c r="AS5844">
        <v>-123054541653388</v>
      </c>
      <c r="AT5844">
        <v>32298306196464</v>
      </c>
      <c r="AU5844">
        <v>-209600109654444</v>
      </c>
      <c r="AV5844">
        <v>252598621689469</v>
      </c>
      <c r="AW5844">
        <v>157238354126586</v>
      </c>
      <c r="AX5844">
        <v>157032219691035</v>
      </c>
      <c r="AY5844">
        <v>-288736929759299</v>
      </c>
      <c r="AZ5844">
        <v>1959727248632</v>
      </c>
      <c r="BA5844">
        <v>-288736929759299</v>
      </c>
      <c r="BB5844">
        <v>-104753661530455</v>
      </c>
      <c r="BC5844">
        <v>-154261386771194</v>
      </c>
      <c r="BD5844">
        <v>-288736929759299</v>
      </c>
      <c r="BE5844">
        <v>-128303515411232</v>
      </c>
      <c r="BF5844">
        <v>-288736929759299</v>
      </c>
      <c r="BG5844">
        <v>990272234213964</v>
      </c>
      <c r="BH5844">
        <v>210187051946858</v>
      </c>
      <c r="BI5844">
        <v>965487384781847</v>
      </c>
      <c r="BJ5844">
        <v>382729952917336</v>
      </c>
      <c r="BK5844">
        <v>-119455906177987</v>
      </c>
      <c r="BL5844">
        <v>-288736929759299</v>
      </c>
    </row>
    <row r="5845" spans="1:64" x14ac:dyDescent="0.25">
      <c r="A5845" t="s">
        <v>6041</v>
      </c>
      <c r="B5845">
        <v>72836055139797</v>
      </c>
      <c r="C5845">
        <v>739433913650213</v>
      </c>
      <c r="D5845">
        <v>734733216639533</v>
      </c>
      <c r="E5845">
        <v>807908546533567</v>
      </c>
      <c r="F5845">
        <v>748526723612582</v>
      </c>
      <c r="G5845">
        <v>745286611976539</v>
      </c>
      <c r="H5845">
        <v>758904763336322</v>
      </c>
      <c r="I5845">
        <v>741547558839696</v>
      </c>
      <c r="J5845">
        <v>761349719626028</v>
      </c>
      <c r="K5845">
        <v>741836892910849</v>
      </c>
      <c r="L5845">
        <v>712971011589156</v>
      </c>
      <c r="M5845">
        <v>747002816076696</v>
      </c>
      <c r="N5845">
        <v>736550439706533</v>
      </c>
      <c r="O5845">
        <v>744552208329358</v>
      </c>
      <c r="P5845">
        <v>738337246502803</v>
      </c>
      <c r="Q5845">
        <v>666619180097469</v>
      </c>
      <c r="R5845">
        <v>657696185066569</v>
      </c>
      <c r="S5845">
        <v>64440683567843</v>
      </c>
      <c r="T5845">
        <v>659332494863737</v>
      </c>
      <c r="U5845">
        <v>650683045717025</v>
      </c>
      <c r="V5845">
        <v>650202174588751</v>
      </c>
      <c r="W5845">
        <v>585638572557489</v>
      </c>
      <c r="X5845">
        <v>555735101121896</v>
      </c>
      <c r="Y5845">
        <v>660570729297488</v>
      </c>
      <c r="Z5845">
        <v>677441495975367</v>
      </c>
      <c r="AA5845">
        <v>822084877949115</v>
      </c>
      <c r="AB5845">
        <v>682622007194525</v>
      </c>
      <c r="AC5845">
        <v>743789943842172</v>
      </c>
      <c r="AD5845">
        <v>749186223058743</v>
      </c>
      <c r="AE5845">
        <v>488438512059023</v>
      </c>
      <c r="AF5845">
        <v>81559178339183</v>
      </c>
      <c r="AG5845">
        <v>596112584023038</v>
      </c>
      <c r="AH5845">
        <v>614048701170928</v>
      </c>
      <c r="AI5845">
        <v>525597076422931</v>
      </c>
      <c r="AJ5845">
        <v>674935167909595</v>
      </c>
      <c r="AK5845">
        <v>734575099237458</v>
      </c>
      <c r="AL5845">
        <v>674323751472735</v>
      </c>
      <c r="AM5845">
        <v>812351553216394</v>
      </c>
      <c r="AN5845">
        <v>680204637493496</v>
      </c>
      <c r="AO5845">
        <v>678304508492868</v>
      </c>
      <c r="AP5845">
        <v>738972194518272</v>
      </c>
      <c r="AQ5845">
        <v>636327169223011</v>
      </c>
      <c r="AR5845">
        <v>638727782529346</v>
      </c>
      <c r="AS5845">
        <v>587149905830602</v>
      </c>
      <c r="AT5845">
        <v>558385344803837</v>
      </c>
      <c r="AU5845">
        <v>61309908035025</v>
      </c>
      <c r="AV5845">
        <v>599454378192597</v>
      </c>
      <c r="AW5845">
        <v>331390692504354</v>
      </c>
      <c r="AX5845">
        <v>700432271559636</v>
      </c>
      <c r="AY5845">
        <v>748424356408648</v>
      </c>
      <c r="AZ5845">
        <v>798548513842753</v>
      </c>
      <c r="BA5845">
        <v>812530645263197</v>
      </c>
      <c r="BB5845">
        <v>785567100952223</v>
      </c>
      <c r="BC5845">
        <v>82534224304459</v>
      </c>
      <c r="BD5845">
        <v>81758125317608</v>
      </c>
      <c r="BE5845">
        <v>828779969699418</v>
      </c>
      <c r="BF5845">
        <v>798834384014816</v>
      </c>
      <c r="BG5845">
        <v>83630539536037</v>
      </c>
      <c r="BH5845">
        <v>879031914446124</v>
      </c>
      <c r="BI5845">
        <v>882315446589371</v>
      </c>
      <c r="BJ5845">
        <v>910726627889595</v>
      </c>
      <c r="BK5845">
        <v>815080528149082</v>
      </c>
      <c r="BL5845">
        <v>911665463217901</v>
      </c>
    </row>
    <row r="5846" spans="1:64" x14ac:dyDescent="0.25">
      <c r="A5846" t="s">
        <v>6042</v>
      </c>
      <c r="B5846">
        <v>-288736929759299</v>
      </c>
      <c r="C5846">
        <v>-288736929759299</v>
      </c>
      <c r="D5846">
        <v>-288736929759299</v>
      </c>
      <c r="E5846">
        <v>-454174135614711</v>
      </c>
      <c r="F5846">
        <v>147810457539022</v>
      </c>
      <c r="G5846">
        <v>-288736929759299</v>
      </c>
      <c r="H5846">
        <v>-288736929759299</v>
      </c>
      <c r="I5846">
        <v>332164137899249</v>
      </c>
      <c r="J5846">
        <v>-288736929759299</v>
      </c>
      <c r="K5846">
        <v>-288736929759299</v>
      </c>
      <c r="L5846">
        <v>124198509062761</v>
      </c>
      <c r="M5846">
        <v>738829414422313</v>
      </c>
      <c r="N5846">
        <v>-274144941152052</v>
      </c>
      <c r="O5846">
        <v>512702684670564</v>
      </c>
      <c r="P5846">
        <v>-267273006030738</v>
      </c>
      <c r="Q5846">
        <v>361259726389569</v>
      </c>
      <c r="R5846">
        <v>476483805650173</v>
      </c>
      <c r="S5846">
        <v>350077557012186</v>
      </c>
      <c r="T5846">
        <v>440179047036826</v>
      </c>
      <c r="U5846">
        <v>427004617100389</v>
      </c>
      <c r="V5846">
        <v>408913885818692</v>
      </c>
      <c r="W5846">
        <v>431640353008757</v>
      </c>
      <c r="X5846">
        <v>308543054630976</v>
      </c>
      <c r="Y5846">
        <v>318246359878105</v>
      </c>
      <c r="Z5846">
        <v>160563620021648</v>
      </c>
      <c r="AA5846">
        <v>33265990738729</v>
      </c>
      <c r="AB5846">
        <v>856004859611274</v>
      </c>
      <c r="AC5846">
        <v>176602544442495</v>
      </c>
      <c r="AD5846">
        <v>254103339055625</v>
      </c>
      <c r="AE5846">
        <v>380178162539809</v>
      </c>
      <c r="AF5846">
        <v>162762342951712</v>
      </c>
      <c r="AG5846">
        <v>263583644712124</v>
      </c>
      <c r="AH5846">
        <v>389786370130959</v>
      </c>
      <c r="AI5846">
        <v>225984863200354</v>
      </c>
      <c r="AJ5846">
        <v>220684525358038</v>
      </c>
      <c r="AK5846">
        <v>-288736929759299</v>
      </c>
      <c r="AL5846">
        <v>-288736929759299</v>
      </c>
      <c r="AM5846">
        <v>229354175580591</v>
      </c>
      <c r="AN5846">
        <v>-288736929759299</v>
      </c>
      <c r="AO5846">
        <v>-231265305704258</v>
      </c>
      <c r="AP5846">
        <v>145407508607045</v>
      </c>
      <c r="AQ5846">
        <v>142381273615024</v>
      </c>
      <c r="AR5846">
        <v>188033364506735</v>
      </c>
      <c r="AS5846">
        <v>-183226613571799</v>
      </c>
      <c r="AT5846">
        <v>-77811926652678</v>
      </c>
      <c r="AU5846">
        <v>386386763825604</v>
      </c>
      <c r="AV5846">
        <v>389261092138583</v>
      </c>
      <c r="AW5846">
        <v>13900468938731</v>
      </c>
      <c r="AX5846">
        <v>-288736929759299</v>
      </c>
      <c r="AY5846">
        <v>-288736929759299</v>
      </c>
      <c r="AZ5846">
        <v>-288736929759299</v>
      </c>
      <c r="BA5846">
        <v>-138527529701106</v>
      </c>
      <c r="BB5846">
        <v>87148587189531</v>
      </c>
      <c r="BC5846">
        <v>-113133224253033</v>
      </c>
      <c r="BD5846">
        <v>923129339021129</v>
      </c>
      <c r="BE5846">
        <v>-181084065632451</v>
      </c>
      <c r="BF5846">
        <v>-288736929759299</v>
      </c>
      <c r="BG5846">
        <v>-288736929759299</v>
      </c>
      <c r="BH5846">
        <v>-288736929759299</v>
      </c>
      <c r="BI5846">
        <v>-288736929759299</v>
      </c>
      <c r="BJ5846">
        <v>436349264653343</v>
      </c>
      <c r="BK5846">
        <v>486423768133204</v>
      </c>
      <c r="BL5846">
        <v>304619537829299</v>
      </c>
    </row>
    <row r="5847" spans="1:64" x14ac:dyDescent="0.25">
      <c r="A5847" t="s">
        <v>6043</v>
      </c>
      <c r="B5847">
        <v>350049711219789</v>
      </c>
      <c r="C5847">
        <v>464995830655857</v>
      </c>
      <c r="D5847">
        <v>464923213558037</v>
      </c>
      <c r="E5847">
        <v>49490117886088</v>
      </c>
      <c r="F5847">
        <v>463146312685852</v>
      </c>
      <c r="G5847">
        <v>398281188120432</v>
      </c>
      <c r="H5847">
        <v>409264223393488</v>
      </c>
      <c r="I5847">
        <v>34224163072946</v>
      </c>
      <c r="J5847">
        <v>423247174652875</v>
      </c>
      <c r="K5847">
        <v>392306737764303</v>
      </c>
      <c r="L5847">
        <v>446202472144416</v>
      </c>
      <c r="M5847">
        <v>517668338532064</v>
      </c>
      <c r="N5847">
        <v>440963318921261</v>
      </c>
      <c r="O5847">
        <v>470929820660702</v>
      </c>
      <c r="P5847">
        <v>484426114607816</v>
      </c>
      <c r="Q5847">
        <v>318518796731527</v>
      </c>
      <c r="R5847">
        <v>421125314513221</v>
      </c>
      <c r="S5847">
        <v>452360279151635</v>
      </c>
      <c r="T5847">
        <v>368885708513097</v>
      </c>
      <c r="U5847">
        <v>297230998258182</v>
      </c>
      <c r="V5847">
        <v>401852824162723</v>
      </c>
      <c r="W5847">
        <v>302757477649512</v>
      </c>
      <c r="X5847">
        <v>175038199656366</v>
      </c>
      <c r="Y5847">
        <v>2767203735278</v>
      </c>
      <c r="Z5847">
        <v>209051991435817</v>
      </c>
      <c r="AA5847">
        <v>479891703511753</v>
      </c>
      <c r="AB5847">
        <v>221761639006179</v>
      </c>
      <c r="AC5847">
        <v>345879061649608</v>
      </c>
      <c r="AD5847">
        <v>37270353352336</v>
      </c>
      <c r="AE5847">
        <v>176321369118637</v>
      </c>
      <c r="AF5847">
        <v>259218483350011</v>
      </c>
      <c r="AG5847">
        <v>212959222855203</v>
      </c>
      <c r="AH5847">
        <v>245821587896383</v>
      </c>
      <c r="AI5847">
        <v>142922735834218</v>
      </c>
      <c r="AJ5847">
        <v>179000501750168</v>
      </c>
      <c r="AK5847">
        <v>416175475099408</v>
      </c>
      <c r="AL5847">
        <v>345794249096784</v>
      </c>
      <c r="AM5847">
        <v>373101955858839</v>
      </c>
      <c r="AN5847">
        <v>332240535932165</v>
      </c>
      <c r="AO5847">
        <v>519614472190908</v>
      </c>
      <c r="AP5847">
        <v>393105552162411</v>
      </c>
      <c r="AQ5847">
        <v>146329368055286</v>
      </c>
      <c r="AR5847">
        <v>-721103524212999</v>
      </c>
      <c r="AS5847">
        <v>351702956054114</v>
      </c>
      <c r="AT5847">
        <v>25365060469552</v>
      </c>
      <c r="AU5847">
        <v>349710675148944</v>
      </c>
      <c r="AV5847">
        <v>2397214990025</v>
      </c>
      <c r="AW5847">
        <v>-841458301606869</v>
      </c>
      <c r="AX5847">
        <v>34888848406628</v>
      </c>
      <c r="AY5847">
        <v>361932075965943</v>
      </c>
      <c r="AZ5847">
        <v>26899296779564</v>
      </c>
      <c r="BA5847">
        <v>348527865659418</v>
      </c>
      <c r="BB5847">
        <v>397313813174156</v>
      </c>
      <c r="BC5847">
        <v>369683646581725</v>
      </c>
      <c r="BD5847">
        <v>311719411404888</v>
      </c>
      <c r="BE5847">
        <v>311512307187288</v>
      </c>
      <c r="BF5847">
        <v>321592788730854</v>
      </c>
      <c r="BG5847">
        <v>378601769616351</v>
      </c>
      <c r="BH5847">
        <v>411961414232727</v>
      </c>
      <c r="BI5847">
        <v>383505565042352</v>
      </c>
      <c r="BJ5847">
        <v>478094075413607</v>
      </c>
      <c r="BK5847">
        <v>421200495260418</v>
      </c>
      <c r="BL5847">
        <v>460549142273631</v>
      </c>
    </row>
    <row r="5848" spans="1:64" x14ac:dyDescent="0.25">
      <c r="A5848" t="s">
        <v>6044</v>
      </c>
      <c r="B5848">
        <v>670723271468882</v>
      </c>
      <c r="C5848">
        <v>270912087781066</v>
      </c>
      <c r="D5848">
        <v>348551946707046</v>
      </c>
      <c r="E5848">
        <v>539381405723575</v>
      </c>
      <c r="F5848">
        <v>701762680842173</v>
      </c>
      <c r="G5848">
        <v>538434741007906</v>
      </c>
      <c r="H5848">
        <v>413520373460627</v>
      </c>
      <c r="I5848">
        <v>396376479933452</v>
      </c>
      <c r="J5848">
        <v>481130518909749</v>
      </c>
      <c r="K5848">
        <v>490832247934991</v>
      </c>
      <c r="L5848">
        <v>351735543169137</v>
      </c>
      <c r="M5848">
        <v>30177088507862</v>
      </c>
      <c r="N5848">
        <v>428021681469542</v>
      </c>
      <c r="O5848">
        <v>501892148919233</v>
      </c>
      <c r="P5848">
        <v>43403184426423</v>
      </c>
      <c r="Q5848">
        <v>39376265152911</v>
      </c>
      <c r="R5848">
        <v>486407852649987</v>
      </c>
      <c r="S5848">
        <v>420183708333926</v>
      </c>
      <c r="T5848">
        <v>513589004491648</v>
      </c>
      <c r="U5848">
        <v>524917247548553</v>
      </c>
      <c r="V5848">
        <v>5171013788058</v>
      </c>
      <c r="W5848">
        <v>643278078991012</v>
      </c>
      <c r="X5848">
        <v>667003984125418</v>
      </c>
      <c r="Y5848">
        <v>594613958370098</v>
      </c>
      <c r="Z5848">
        <v>506011465599763</v>
      </c>
      <c r="AA5848">
        <v>117285913157447</v>
      </c>
      <c r="AB5848">
        <v>525820423088581</v>
      </c>
      <c r="AC5848">
        <v>412981602977155</v>
      </c>
      <c r="AD5848">
        <v>475215072792879</v>
      </c>
      <c r="AE5848">
        <v>560329466110455</v>
      </c>
      <c r="AF5848">
        <v>509895229998607</v>
      </c>
      <c r="AG5848">
        <v>511785184624167</v>
      </c>
      <c r="AH5848">
        <v>447206687311009</v>
      </c>
      <c r="AI5848">
        <v>508290128342344</v>
      </c>
      <c r="AJ5848">
        <v>520124412724853</v>
      </c>
      <c r="AK5848">
        <v>47646179162343</v>
      </c>
      <c r="AL5848">
        <v>626451996893647</v>
      </c>
      <c r="AM5848">
        <v>526544648010977</v>
      </c>
      <c r="AN5848">
        <v>652280945315985</v>
      </c>
      <c r="AO5848">
        <v>437250517338076</v>
      </c>
      <c r="AP5848">
        <v>477576935094212</v>
      </c>
      <c r="AQ5848">
        <v>483661134862963</v>
      </c>
      <c r="AR5848">
        <v>486311307071964</v>
      </c>
      <c r="AS5848">
        <v>608272160738216</v>
      </c>
      <c r="AT5848">
        <v>578378115711992</v>
      </c>
      <c r="AU5848">
        <v>570099982846487</v>
      </c>
      <c r="AV5848">
        <v>365228863736063</v>
      </c>
      <c r="AW5848">
        <v>205204988416814</v>
      </c>
      <c r="AX5848">
        <v>627693808785539</v>
      </c>
      <c r="AY5848">
        <v>608503283730207</v>
      </c>
      <c r="AZ5848">
        <v>634473661028278</v>
      </c>
      <c r="BA5848">
        <v>659491473723927</v>
      </c>
      <c r="BB5848">
        <v>481758873854442</v>
      </c>
      <c r="BC5848">
        <v>613631863313802</v>
      </c>
      <c r="BD5848">
        <v>729094734992457</v>
      </c>
      <c r="BE5848">
        <v>709619589343021</v>
      </c>
      <c r="BF5848">
        <v>645356811655384</v>
      </c>
      <c r="BG5848">
        <v>645816100986336</v>
      </c>
      <c r="BH5848">
        <v>258738933506614</v>
      </c>
      <c r="BI5848">
        <v>51743331473419</v>
      </c>
      <c r="BJ5848">
        <v>431124723340264</v>
      </c>
      <c r="BK5848">
        <v>558939337074401</v>
      </c>
      <c r="BL5848">
        <v>109680858075187</v>
      </c>
    </row>
    <row r="5849" spans="1:64" x14ac:dyDescent="0.25">
      <c r="A5849" t="s">
        <v>6045</v>
      </c>
      <c r="B5849">
        <v>45140492528383</v>
      </c>
      <c r="C5849">
        <v>446354893265177</v>
      </c>
      <c r="D5849">
        <v>518223503490347</v>
      </c>
      <c r="E5849">
        <v>496229244196142</v>
      </c>
      <c r="F5849">
        <v>490352048080324</v>
      </c>
      <c r="G5849">
        <v>610378616182667</v>
      </c>
      <c r="H5849">
        <v>584266252820365</v>
      </c>
      <c r="I5849">
        <v>637042587700301</v>
      </c>
      <c r="J5849">
        <v>615518901158925</v>
      </c>
      <c r="K5849">
        <v>566356934163001</v>
      </c>
      <c r="L5849">
        <v>652897474135569</v>
      </c>
      <c r="M5849">
        <v>670565537421769</v>
      </c>
      <c r="N5849">
        <v>607072625346831</v>
      </c>
      <c r="O5849">
        <v>698818736969281</v>
      </c>
      <c r="P5849">
        <v>67711472783935</v>
      </c>
      <c r="Q5849">
        <v>593396067912454</v>
      </c>
      <c r="R5849">
        <v>667663892516316</v>
      </c>
      <c r="S5849">
        <v>699012687707022</v>
      </c>
      <c r="T5849">
        <v>613912110937385</v>
      </c>
      <c r="U5849">
        <v>624356588211254</v>
      </c>
      <c r="V5849">
        <v>668104813947762</v>
      </c>
      <c r="W5849">
        <v>585664373442706</v>
      </c>
      <c r="X5849">
        <v>569628921474011</v>
      </c>
      <c r="Y5849">
        <v>540203407898172</v>
      </c>
      <c r="Z5849">
        <v>486802256263176</v>
      </c>
      <c r="AA5849">
        <v>532092985429292</v>
      </c>
      <c r="AB5849">
        <v>533299951253872</v>
      </c>
      <c r="AC5849">
        <v>514502484456556</v>
      </c>
      <c r="AD5849">
        <v>566240050729108</v>
      </c>
      <c r="AE5849">
        <v>614878147367967</v>
      </c>
      <c r="AF5849">
        <v>500007588708179</v>
      </c>
      <c r="AG5849">
        <v>50045765144234</v>
      </c>
      <c r="AH5849">
        <v>505507845214145</v>
      </c>
      <c r="AI5849">
        <v>567249193814135</v>
      </c>
      <c r="AJ5849">
        <v>637133059182191</v>
      </c>
      <c r="AK5849">
        <v>707011589402169</v>
      </c>
      <c r="AL5849">
        <v>676542850822132</v>
      </c>
      <c r="AM5849">
        <v>557388090848952</v>
      </c>
      <c r="AN5849">
        <v>620107868572091</v>
      </c>
      <c r="AO5849">
        <v>430881580249806</v>
      </c>
      <c r="AP5849">
        <v>619096712081697</v>
      </c>
      <c r="AQ5849">
        <v>702387353598866</v>
      </c>
      <c r="AR5849">
        <v>610248569037886</v>
      </c>
      <c r="AS5849">
        <v>542958862691455</v>
      </c>
      <c r="AT5849">
        <v>590595161359099</v>
      </c>
      <c r="AU5849">
        <v>611563798233473</v>
      </c>
      <c r="AV5849">
        <v>49131974289855</v>
      </c>
      <c r="AW5849">
        <v>266925906026187</v>
      </c>
      <c r="AX5849">
        <v>615795448824793</v>
      </c>
      <c r="AY5849">
        <v>571347774519982</v>
      </c>
      <c r="AZ5849">
        <v>529131413800027</v>
      </c>
      <c r="BA5849">
        <v>483575266275041</v>
      </c>
      <c r="BB5849">
        <v>652281004965725</v>
      </c>
      <c r="BC5849">
        <v>491455951308814</v>
      </c>
      <c r="BD5849">
        <v>388472477438645</v>
      </c>
      <c r="BE5849">
        <v>459553295124174</v>
      </c>
      <c r="BF5849">
        <v>556917792239068</v>
      </c>
      <c r="BG5849">
        <v>619296908549234</v>
      </c>
      <c r="BH5849">
        <v>527927072879792</v>
      </c>
      <c r="BI5849">
        <v>619864849182425</v>
      </c>
      <c r="BJ5849">
        <v>54598701786278</v>
      </c>
      <c r="BK5849">
        <v>588077735086763</v>
      </c>
      <c r="BL5849">
        <v>522236636385279</v>
      </c>
    </row>
    <row r="5850" spans="1:64" x14ac:dyDescent="0.25">
      <c r="A5850" t="s">
        <v>6046</v>
      </c>
      <c r="B5850">
        <v>-187743644986131</v>
      </c>
      <c r="C5850">
        <v>-288736929759299</v>
      </c>
      <c r="D5850">
        <v>-288736929759299</v>
      </c>
      <c r="E5850">
        <v>-473092038872465</v>
      </c>
      <c r="F5850">
        <v>-215640103185361</v>
      </c>
      <c r="G5850">
        <v>-196344213175442</v>
      </c>
      <c r="H5850">
        <v>-193965308674889</v>
      </c>
      <c r="I5850">
        <v>-255016113279331</v>
      </c>
      <c r="J5850">
        <v>-186587077878779</v>
      </c>
      <c r="K5850">
        <v>-189139262710537</v>
      </c>
      <c r="L5850">
        <v>233615839581105</v>
      </c>
      <c r="M5850">
        <v>111521320553234</v>
      </c>
      <c r="N5850">
        <v>141351887023059</v>
      </c>
      <c r="O5850">
        <v>110461258800661</v>
      </c>
      <c r="P5850">
        <v>109996568460401</v>
      </c>
      <c r="Q5850">
        <v>522652719253458</v>
      </c>
      <c r="R5850">
        <v>539618235874965</v>
      </c>
      <c r="S5850">
        <v>506170133582619</v>
      </c>
      <c r="T5850">
        <v>542726113412718</v>
      </c>
      <c r="U5850">
        <v>585110969970604</v>
      </c>
      <c r="V5850">
        <v>637010461958595</v>
      </c>
      <c r="W5850">
        <v>560015957242373</v>
      </c>
      <c r="X5850">
        <v>558751316845519</v>
      </c>
      <c r="Y5850">
        <v>5149116382938</v>
      </c>
      <c r="Z5850">
        <v>425919118271306</v>
      </c>
      <c r="AA5850">
        <v>356785064726209</v>
      </c>
      <c r="AB5850">
        <v>500277356552136</v>
      </c>
      <c r="AC5850">
        <v>605264438093139</v>
      </c>
      <c r="AD5850">
        <v>650840624133073</v>
      </c>
      <c r="AE5850">
        <v>637962587660463</v>
      </c>
      <c r="AF5850">
        <v>501587291639352</v>
      </c>
      <c r="AG5850">
        <v>691137901275162</v>
      </c>
      <c r="AH5850">
        <v>776123486618199</v>
      </c>
      <c r="AI5850">
        <v>552835921412261</v>
      </c>
      <c r="AJ5850">
        <v>443303708898707</v>
      </c>
      <c r="AK5850">
        <v>511572707735863</v>
      </c>
      <c r="AL5850">
        <v>592601042106773</v>
      </c>
      <c r="AM5850">
        <v>62360164296384</v>
      </c>
      <c r="AN5850">
        <v>611122447756712</v>
      </c>
      <c r="AO5850">
        <v>640506946021531</v>
      </c>
      <c r="AP5850">
        <v>525771494397582</v>
      </c>
      <c r="AQ5850">
        <v>591230615998037</v>
      </c>
      <c r="AR5850">
        <v>500613480934933</v>
      </c>
      <c r="AS5850">
        <v>221225451814996</v>
      </c>
      <c r="AT5850">
        <v>284349632743248</v>
      </c>
      <c r="AU5850">
        <v>242186961202966</v>
      </c>
      <c r="AV5850">
        <v>369650036448939</v>
      </c>
      <c r="AW5850">
        <v>108401355785255</v>
      </c>
      <c r="AX5850">
        <v>457952458464943</v>
      </c>
      <c r="AY5850">
        <v>53581528862171</v>
      </c>
      <c r="AZ5850">
        <v>530377838062463</v>
      </c>
      <c r="BA5850">
        <v>323025207524664</v>
      </c>
      <c r="BB5850">
        <v>562810364156864</v>
      </c>
      <c r="BC5850">
        <v>423156492682378</v>
      </c>
      <c r="BD5850">
        <v>304881948806806</v>
      </c>
      <c r="BE5850">
        <v>412068055592276</v>
      </c>
      <c r="BF5850">
        <v>376918410244307</v>
      </c>
      <c r="BG5850">
        <v>571464130796122</v>
      </c>
      <c r="BH5850">
        <v>509577020455373</v>
      </c>
      <c r="BI5850">
        <v>666792440820292</v>
      </c>
      <c r="BJ5850">
        <v>688797781715926</v>
      </c>
      <c r="BK5850">
        <v>571572179333835</v>
      </c>
      <c r="BL5850">
        <v>689660361284215</v>
      </c>
    </row>
    <row r="5851" spans="1:64" x14ac:dyDescent="0.25">
      <c r="A5851" t="s">
        <v>6047</v>
      </c>
      <c r="B5851">
        <v>-288736929759299</v>
      </c>
      <c r="C5851">
        <v>-288736929759299</v>
      </c>
      <c r="D5851">
        <v>-288736929759299</v>
      </c>
      <c r="E5851">
        <v>-288736929759299</v>
      </c>
      <c r="F5851">
        <v>-288736929759299</v>
      </c>
      <c r="G5851">
        <v>-288736929759299</v>
      </c>
      <c r="H5851">
        <v>-288736929759299</v>
      </c>
      <c r="I5851">
        <v>-288736929759299</v>
      </c>
      <c r="J5851">
        <v>-288736929759299</v>
      </c>
      <c r="K5851">
        <v>-288736929759299</v>
      </c>
      <c r="L5851">
        <v>-288736929759299</v>
      </c>
      <c r="M5851">
        <v>-288736929759299</v>
      </c>
      <c r="N5851">
        <v>-288736929759299</v>
      </c>
      <c r="O5851">
        <v>-288736929759299</v>
      </c>
      <c r="P5851">
        <v>-288736929759299</v>
      </c>
      <c r="Q5851">
        <v>-288736929759299</v>
      </c>
      <c r="R5851">
        <v>-288736929759299</v>
      </c>
      <c r="S5851">
        <v>-288736929759299</v>
      </c>
      <c r="T5851">
        <v>-288736929759299</v>
      </c>
      <c r="U5851">
        <v>-288736929759299</v>
      </c>
      <c r="V5851">
        <v>-288736929759299</v>
      </c>
      <c r="W5851">
        <v>-288736929759299</v>
      </c>
      <c r="X5851">
        <v>-929178675673978</v>
      </c>
      <c r="Y5851">
        <v>648219754262495</v>
      </c>
      <c r="Z5851">
        <v>-523688066643582</v>
      </c>
      <c r="AA5851">
        <v>-288736929759299</v>
      </c>
      <c r="AB5851">
        <v>214464267721899</v>
      </c>
      <c r="AC5851">
        <v>-224075929560663</v>
      </c>
      <c r="AD5851">
        <v>-165370630254108</v>
      </c>
      <c r="AE5851">
        <v>19532552337426</v>
      </c>
      <c r="AF5851">
        <v>-169405712100845</v>
      </c>
      <c r="AG5851">
        <v>726692301008064</v>
      </c>
      <c r="AH5851">
        <v>190994765033786</v>
      </c>
      <c r="AI5851">
        <v>309163818753194</v>
      </c>
      <c r="AJ5851">
        <v>982498247666667</v>
      </c>
      <c r="AK5851">
        <v>-157698099674933</v>
      </c>
      <c r="AL5851">
        <v>-288736929759299</v>
      </c>
      <c r="AM5851">
        <v>-147129823949243</v>
      </c>
      <c r="AN5851">
        <v>-288736929759299</v>
      </c>
      <c r="AO5851">
        <v>-288736929759299</v>
      </c>
      <c r="AP5851">
        <v>-288736929759299</v>
      </c>
      <c r="AQ5851">
        <v>-288736929759299</v>
      </c>
      <c r="AR5851">
        <v>-288736929759299</v>
      </c>
      <c r="AS5851">
        <v>-288736929759299</v>
      </c>
      <c r="AT5851">
        <v>-288736929759299</v>
      </c>
      <c r="AU5851">
        <v>-288736929759299</v>
      </c>
      <c r="AV5851">
        <v>537563817728464</v>
      </c>
      <c r="AW5851">
        <v>394368090360365</v>
      </c>
      <c r="AX5851">
        <v>-288736929759299</v>
      </c>
      <c r="AY5851">
        <v>-288736929759299</v>
      </c>
      <c r="AZ5851">
        <v>-288736929759299</v>
      </c>
      <c r="BA5851">
        <v>-288736929759299</v>
      </c>
      <c r="BB5851">
        <v>-288736929759299</v>
      </c>
      <c r="BC5851">
        <v>-288736929759299</v>
      </c>
      <c r="BD5851">
        <v>-288736929759299</v>
      </c>
      <c r="BE5851">
        <v>-288736929759299</v>
      </c>
      <c r="BF5851">
        <v>-192808193295686</v>
      </c>
      <c r="BG5851">
        <v>-167482262522849</v>
      </c>
      <c r="BH5851">
        <v>-288736929759299</v>
      </c>
      <c r="BI5851">
        <v>-288736929759299</v>
      </c>
      <c r="BJ5851">
        <v>-288736929759299</v>
      </c>
      <c r="BK5851">
        <v>-142819030655447</v>
      </c>
      <c r="BL5851">
        <v>-288736929759299</v>
      </c>
    </row>
    <row r="5852" spans="1:64" x14ac:dyDescent="0.25">
      <c r="A5852" t="s">
        <v>6048</v>
      </c>
      <c r="B5852">
        <v>519581632940845</v>
      </c>
      <c r="C5852">
        <v>567398482177228</v>
      </c>
      <c r="D5852">
        <v>650474164411029</v>
      </c>
      <c r="E5852">
        <v>625159945643366</v>
      </c>
      <c r="F5852">
        <v>570757247371238</v>
      </c>
      <c r="G5852">
        <v>757748348734887</v>
      </c>
      <c r="H5852">
        <v>78959208701041</v>
      </c>
      <c r="I5852">
        <v>788210857651107</v>
      </c>
      <c r="J5852">
        <v>765364717286362</v>
      </c>
      <c r="K5852">
        <v>763005496081888</v>
      </c>
      <c r="L5852">
        <v>762398599379292</v>
      </c>
      <c r="M5852">
        <v>80497395372528</v>
      </c>
      <c r="N5852">
        <v>782907390133696</v>
      </c>
      <c r="O5852">
        <v>780150055911134</v>
      </c>
      <c r="P5852">
        <v>782732650930608</v>
      </c>
      <c r="Q5852">
        <v>765747594868472</v>
      </c>
      <c r="R5852">
        <v>761522670498977</v>
      </c>
      <c r="S5852">
        <v>727925169470153</v>
      </c>
      <c r="T5852">
        <v>733437882766874</v>
      </c>
      <c r="U5852">
        <v>724555628609984</v>
      </c>
      <c r="V5852">
        <v>856335466977739</v>
      </c>
      <c r="W5852">
        <v>767038715272603</v>
      </c>
      <c r="X5852">
        <v>752692203418554</v>
      </c>
      <c r="Y5852">
        <v>835873945971943</v>
      </c>
      <c r="Z5852">
        <v>853484808152907</v>
      </c>
      <c r="AA5852">
        <v>86657763413959</v>
      </c>
      <c r="AB5852">
        <v>735309972569478</v>
      </c>
      <c r="AC5852">
        <v>756649479993067</v>
      </c>
      <c r="AD5852">
        <v>763885338239696</v>
      </c>
      <c r="AE5852">
        <v>727722369986774</v>
      </c>
      <c r="AF5852">
        <v>687705795172374</v>
      </c>
      <c r="AG5852">
        <v>753384838405229</v>
      </c>
      <c r="AH5852">
        <v>764210007373571</v>
      </c>
      <c r="AI5852">
        <v>728021266700814</v>
      </c>
      <c r="AJ5852">
        <v>694502607036472</v>
      </c>
      <c r="AK5852">
        <v>102031698607509</v>
      </c>
      <c r="AL5852">
        <v>952973026160876</v>
      </c>
      <c r="AM5852">
        <v>102082035619577</v>
      </c>
      <c r="AN5852">
        <v>86937493531801</v>
      </c>
      <c r="AO5852">
        <v>993389230698677</v>
      </c>
      <c r="AP5852">
        <v>858543824339734</v>
      </c>
      <c r="AQ5852">
        <v>911989661646419</v>
      </c>
      <c r="AR5852">
        <v>847566035576616</v>
      </c>
      <c r="AS5852">
        <v>889100305279773</v>
      </c>
      <c r="AT5852">
        <v>947640003851246</v>
      </c>
      <c r="AU5852">
        <v>943435647097289</v>
      </c>
      <c r="AV5852">
        <v>718947982890491</v>
      </c>
      <c r="AW5852">
        <v>320778096510868</v>
      </c>
      <c r="AX5852">
        <v>859189016328441</v>
      </c>
      <c r="AY5852">
        <v>870524786432861</v>
      </c>
      <c r="AZ5852">
        <v>819730273478913</v>
      </c>
      <c r="BA5852">
        <v>826294069347778</v>
      </c>
      <c r="BB5852">
        <v>880074006230488</v>
      </c>
      <c r="BC5852">
        <v>859676217444826</v>
      </c>
      <c r="BD5852">
        <v>757510300912071</v>
      </c>
      <c r="BE5852">
        <v>812081198354449</v>
      </c>
      <c r="BF5852">
        <v>811914281971796</v>
      </c>
      <c r="BG5852">
        <v>826564426181352</v>
      </c>
      <c r="BH5852">
        <v>885311806636106</v>
      </c>
      <c r="BI5852">
        <v>696916229797946</v>
      </c>
      <c r="BJ5852">
        <v>754696646346087</v>
      </c>
      <c r="BK5852">
        <v>787173863800244</v>
      </c>
      <c r="BL5852">
        <v>904798063709305</v>
      </c>
    </row>
    <row r="5853" spans="1:64" x14ac:dyDescent="0.25">
      <c r="A5853" t="s">
        <v>6049</v>
      </c>
      <c r="B5853">
        <v>401104777864027</v>
      </c>
      <c r="C5853">
        <v>229720418262044</v>
      </c>
      <c r="D5853">
        <v>434414589378832</v>
      </c>
      <c r="E5853">
        <v>412777330257177</v>
      </c>
      <c r="F5853">
        <v>49826676401133</v>
      </c>
      <c r="G5853">
        <v>295713704539459</v>
      </c>
      <c r="H5853">
        <v>196906954596294</v>
      </c>
      <c r="I5853">
        <v>290069540249886</v>
      </c>
      <c r="J5853">
        <v>221243935864821</v>
      </c>
      <c r="K5853">
        <v>283135293374449</v>
      </c>
      <c r="L5853">
        <v>251465613543865</v>
      </c>
      <c r="M5853">
        <v>265666070665094</v>
      </c>
      <c r="N5853">
        <v>283669716567247</v>
      </c>
      <c r="O5853">
        <v>276666751974856</v>
      </c>
      <c r="P5853">
        <v>386050789042212</v>
      </c>
      <c r="Q5853">
        <v>265111702314231</v>
      </c>
      <c r="R5853">
        <v>274038057265461</v>
      </c>
      <c r="S5853">
        <v>561441055236918</v>
      </c>
      <c r="T5853">
        <v>167042228359497</v>
      </c>
      <c r="U5853">
        <v>218197909654411</v>
      </c>
      <c r="V5853">
        <v>246853328501982</v>
      </c>
      <c r="W5853">
        <v>748301273240883</v>
      </c>
      <c r="X5853">
        <v>275079417051135</v>
      </c>
      <c r="Y5853">
        <v>258367786823553</v>
      </c>
      <c r="Z5853">
        <v>337055056418916</v>
      </c>
      <c r="AA5853">
        <v>442861292678185</v>
      </c>
      <c r="AB5853">
        <v>485004646967828</v>
      </c>
      <c r="AC5853">
        <v>158170262508073</v>
      </c>
      <c r="AD5853">
        <v>294934284914504</v>
      </c>
      <c r="AE5853">
        <v>206283253711272</v>
      </c>
      <c r="AF5853">
        <v>375025970800258</v>
      </c>
      <c r="AG5853">
        <v>416315439817522</v>
      </c>
      <c r="AH5853">
        <v>363856769968825</v>
      </c>
      <c r="AI5853">
        <v>212714180634709</v>
      </c>
      <c r="AJ5853">
        <v>420398893489076</v>
      </c>
      <c r="AK5853">
        <v>-288736929759299</v>
      </c>
      <c r="AL5853">
        <v>198926231058975</v>
      </c>
      <c r="AM5853">
        <v>332135045409374</v>
      </c>
      <c r="AN5853">
        <v>131465378948434</v>
      </c>
      <c r="AO5853">
        <v>405503710621946</v>
      </c>
      <c r="AP5853">
        <v>337345973538236</v>
      </c>
      <c r="AQ5853">
        <v>745028871461561</v>
      </c>
      <c r="AR5853">
        <v>649359744109458</v>
      </c>
      <c r="AS5853">
        <v>221944927293273</v>
      </c>
      <c r="AT5853">
        <v>229415277694076</v>
      </c>
      <c r="AU5853">
        <v>278789546507669</v>
      </c>
      <c r="AV5853">
        <v>183003039299759</v>
      </c>
      <c r="AW5853">
        <v>167409707809432</v>
      </c>
      <c r="AX5853">
        <v>168864345276697</v>
      </c>
      <c r="AY5853">
        <v>171815473655458</v>
      </c>
      <c r="AZ5853">
        <v>16594315897943</v>
      </c>
      <c r="BA5853">
        <v>544533016802198</v>
      </c>
      <c r="BB5853">
        <v>369907672118925</v>
      </c>
      <c r="BC5853">
        <v>169450578040994</v>
      </c>
      <c r="BD5853">
        <v>11394352426892</v>
      </c>
      <c r="BE5853">
        <v>430962551996531</v>
      </c>
      <c r="BF5853">
        <v>-288736929759299</v>
      </c>
      <c r="BG5853">
        <v>541394388264659</v>
      </c>
      <c r="BH5853">
        <v>276192320302867</v>
      </c>
      <c r="BI5853">
        <v>361752672875952</v>
      </c>
      <c r="BJ5853">
        <v>467464485976688</v>
      </c>
      <c r="BK5853">
        <v>226352712213205</v>
      </c>
      <c r="BL5853">
        <v>374923855010646</v>
      </c>
    </row>
    <row r="5854" spans="1:64" x14ac:dyDescent="0.25">
      <c r="A5854" t="s">
        <v>6050</v>
      </c>
      <c r="B5854">
        <v>652910673557207</v>
      </c>
      <c r="C5854">
        <v>698683738392993</v>
      </c>
      <c r="D5854">
        <v>665135532700031</v>
      </c>
      <c r="E5854">
        <v>669772145659133</v>
      </c>
      <c r="F5854">
        <v>725088053919008</v>
      </c>
      <c r="G5854">
        <v>55786977688246</v>
      </c>
      <c r="H5854">
        <v>642257014280387</v>
      </c>
      <c r="I5854">
        <v>601816602205397</v>
      </c>
      <c r="J5854">
        <v>611944784784857</v>
      </c>
      <c r="K5854">
        <v>586561334599493</v>
      </c>
      <c r="L5854">
        <v>478175955899928</v>
      </c>
      <c r="M5854">
        <v>455522082710128</v>
      </c>
      <c r="N5854">
        <v>419023594510398</v>
      </c>
      <c r="O5854">
        <v>402518177399432</v>
      </c>
      <c r="P5854">
        <v>4028208110733</v>
      </c>
      <c r="Q5854">
        <v>306653407430847</v>
      </c>
      <c r="R5854">
        <v>553087870684632</v>
      </c>
      <c r="S5854">
        <v>49615890630473</v>
      </c>
      <c r="T5854">
        <v>35402262224476</v>
      </c>
      <c r="U5854">
        <v>391453939327084</v>
      </c>
      <c r="V5854">
        <v>434295428638556</v>
      </c>
      <c r="W5854">
        <v>365174121438687</v>
      </c>
      <c r="X5854">
        <v>208745795092762</v>
      </c>
      <c r="Y5854">
        <v>371237730768881</v>
      </c>
      <c r="Z5854">
        <v>114021515763236</v>
      </c>
      <c r="AA5854">
        <v>43358663385694</v>
      </c>
      <c r="AB5854">
        <v>780578691240924</v>
      </c>
      <c r="AC5854">
        <v>260017336409759</v>
      </c>
      <c r="AD5854">
        <v>385080069242944</v>
      </c>
      <c r="AE5854">
        <v>229180273838236</v>
      </c>
      <c r="AF5854">
        <v>431506159057223</v>
      </c>
      <c r="AG5854">
        <v>-120100595939893</v>
      </c>
      <c r="AH5854">
        <v>251715737854632</v>
      </c>
      <c r="AI5854">
        <v>27358950893013</v>
      </c>
      <c r="AJ5854">
        <v>336196355087461</v>
      </c>
      <c r="AK5854">
        <v>600309512390106</v>
      </c>
      <c r="AL5854">
        <v>639595247088327</v>
      </c>
      <c r="AM5854">
        <v>387439375536538</v>
      </c>
      <c r="AN5854">
        <v>508834145444307</v>
      </c>
      <c r="AO5854">
        <v>492313189298193</v>
      </c>
      <c r="AP5854">
        <v>40045885397409</v>
      </c>
      <c r="AQ5854">
        <v>441318321244973</v>
      </c>
      <c r="AR5854">
        <v>394048020021856</v>
      </c>
      <c r="AS5854">
        <v>682288138365427</v>
      </c>
      <c r="AT5854">
        <v>685797061521985</v>
      </c>
      <c r="AU5854">
        <v>679249787359528</v>
      </c>
      <c r="AV5854">
        <v>264276377207725</v>
      </c>
      <c r="AW5854">
        <v>206663265448158</v>
      </c>
      <c r="AX5854">
        <v>607535212725529</v>
      </c>
      <c r="AY5854">
        <v>594539536516191</v>
      </c>
      <c r="AZ5854">
        <v>475959371437421</v>
      </c>
      <c r="BA5854">
        <v>62999838821159</v>
      </c>
      <c r="BB5854">
        <v>41078813193672</v>
      </c>
      <c r="BC5854">
        <v>339746287906024</v>
      </c>
      <c r="BD5854">
        <v>637141632929304</v>
      </c>
      <c r="BE5854">
        <v>612625736762445</v>
      </c>
      <c r="BF5854">
        <v>545037486181824</v>
      </c>
      <c r="BG5854">
        <v>385268053902428</v>
      </c>
      <c r="BH5854">
        <v>469037774549017</v>
      </c>
      <c r="BI5854">
        <v>302372449023803</v>
      </c>
      <c r="BJ5854">
        <v>330448913241011</v>
      </c>
      <c r="BK5854">
        <v>343178545524849</v>
      </c>
      <c r="BL5854">
        <v>365346863391781</v>
      </c>
    </row>
    <row r="5855" spans="1:64" x14ac:dyDescent="0.25">
      <c r="A5855" t="s">
        <v>6051</v>
      </c>
      <c r="B5855">
        <v>-288736929759299</v>
      </c>
      <c r="C5855">
        <v>-288736929759299</v>
      </c>
      <c r="D5855">
        <v>-288736929759299</v>
      </c>
      <c r="E5855">
        <v>-288736929759299</v>
      </c>
      <c r="F5855">
        <v>-288736929759299</v>
      </c>
      <c r="G5855">
        <v>-288736929759299</v>
      </c>
      <c r="H5855">
        <v>-288736929759299</v>
      </c>
      <c r="I5855">
        <v>-266253067351357</v>
      </c>
      <c r="J5855">
        <v>-288736929759299</v>
      </c>
      <c r="K5855">
        <v>-288736929759299</v>
      </c>
      <c r="L5855">
        <v>-288736929759299</v>
      </c>
      <c r="M5855">
        <v>-288736929759299</v>
      </c>
      <c r="N5855">
        <v>-288736929759299</v>
      </c>
      <c r="O5855">
        <v>-288736929759299</v>
      </c>
      <c r="P5855">
        <v>-234261551986046</v>
      </c>
      <c r="Q5855">
        <v>-288736929759299</v>
      </c>
      <c r="R5855">
        <v>-288736929759299</v>
      </c>
      <c r="S5855">
        <v>-288736929759299</v>
      </c>
      <c r="T5855">
        <v>-288736929759299</v>
      </c>
      <c r="U5855">
        <v>-145096341536685</v>
      </c>
      <c r="V5855">
        <v>-288736929759299</v>
      </c>
      <c r="W5855">
        <v>-288736929759299</v>
      </c>
      <c r="X5855">
        <v>-176354237728231</v>
      </c>
      <c r="Y5855">
        <v>-20346726544241</v>
      </c>
      <c r="Z5855">
        <v>-5196990324413</v>
      </c>
      <c r="AA5855">
        <v>-288736929759299</v>
      </c>
      <c r="AB5855">
        <v>-213692921925093</v>
      </c>
      <c r="AC5855">
        <v>-152610729881036</v>
      </c>
      <c r="AD5855">
        <v>-227255763354842</v>
      </c>
      <c r="AE5855">
        <v>-288736929759299</v>
      </c>
      <c r="AF5855">
        <v>-198303654722561</v>
      </c>
      <c r="AG5855">
        <v>-288736929759299</v>
      </c>
      <c r="AH5855">
        <v>-288736929759299</v>
      </c>
      <c r="AI5855">
        <v>-288736929759299</v>
      </c>
      <c r="AJ5855">
        <v>-244086909800512</v>
      </c>
      <c r="AK5855">
        <v>-288736929759299</v>
      </c>
      <c r="AL5855">
        <v>-288736929759299</v>
      </c>
      <c r="AM5855">
        <v>-288736929759299</v>
      </c>
      <c r="AN5855">
        <v>667155509895149</v>
      </c>
      <c r="AO5855">
        <v>662779877569306</v>
      </c>
      <c r="AP5855">
        <v>129344995080942</v>
      </c>
      <c r="AQ5855">
        <v>757744695115513</v>
      </c>
      <c r="AR5855">
        <v>772805005282092</v>
      </c>
      <c r="AS5855">
        <v>-288736929759299</v>
      </c>
      <c r="AT5855">
        <v>-288736929759299</v>
      </c>
      <c r="AU5855">
        <v>-288736929759299</v>
      </c>
      <c r="AV5855">
        <v>-212963844418689</v>
      </c>
      <c r="AW5855">
        <v>-266041250432652</v>
      </c>
      <c r="AX5855">
        <v>-288736929759299</v>
      </c>
      <c r="AY5855">
        <v>-288736929759299</v>
      </c>
      <c r="AZ5855">
        <v>-288736929759299</v>
      </c>
      <c r="BA5855">
        <v>312925315972787</v>
      </c>
      <c r="BB5855">
        <v>-408343677739978</v>
      </c>
      <c r="BC5855">
        <v>-245067410696003</v>
      </c>
      <c r="BD5855">
        <v>-990847958301801</v>
      </c>
      <c r="BE5855">
        <v>-535746589191366</v>
      </c>
      <c r="BF5855">
        <v>-288736929759299</v>
      </c>
      <c r="BG5855">
        <v>-288736929759299</v>
      </c>
      <c r="BH5855">
        <v>-288736929759299</v>
      </c>
      <c r="BI5855">
        <v>597951063206314</v>
      </c>
      <c r="BJ5855">
        <v>186588974787069</v>
      </c>
      <c r="BK5855">
        <v>-122748858971183</v>
      </c>
      <c r="BL5855">
        <v>997501520270592</v>
      </c>
    </row>
    <row r="5856" spans="1:64" x14ac:dyDescent="0.25">
      <c r="A5856" t="s">
        <v>6052</v>
      </c>
      <c r="B5856">
        <v>-125404849099224</v>
      </c>
      <c r="C5856">
        <v>-288736929759299</v>
      </c>
      <c r="D5856">
        <v>-288736929759299</v>
      </c>
      <c r="E5856">
        <v>-288736929759299</v>
      </c>
      <c r="F5856">
        <v>-247641022457061</v>
      </c>
      <c r="G5856">
        <v>-288736929759299</v>
      </c>
      <c r="H5856">
        <v>-215331832617591</v>
      </c>
      <c r="I5856">
        <v>-270620084992578</v>
      </c>
      <c r="J5856">
        <v>-288736929759299</v>
      </c>
      <c r="K5856">
        <v>-288736929759299</v>
      </c>
      <c r="L5856">
        <v>-288736929759299</v>
      </c>
      <c r="M5856">
        <v>-288736929759299</v>
      </c>
      <c r="N5856">
        <v>-288736929759299</v>
      </c>
      <c r="O5856">
        <v>-288736929759299</v>
      </c>
      <c r="P5856">
        <v>-288736929759299</v>
      </c>
      <c r="Q5856">
        <v>6395725378314</v>
      </c>
      <c r="R5856">
        <v>-288736929759299</v>
      </c>
      <c r="S5856">
        <v>-288736929759299</v>
      </c>
      <c r="T5856">
        <v>-213647736046825</v>
      </c>
      <c r="U5856">
        <v>-288736929759299</v>
      </c>
      <c r="V5856">
        <v>-288736929759299</v>
      </c>
      <c r="W5856">
        <v>-288736929759299</v>
      </c>
      <c r="X5856">
        <v>-159340391242685</v>
      </c>
      <c r="Y5856">
        <v>-811319741759678</v>
      </c>
      <c r="Z5856">
        <v>-288736929759299</v>
      </c>
      <c r="AA5856">
        <v>-288736929759299</v>
      </c>
      <c r="AB5856">
        <v>-63297270750386</v>
      </c>
      <c r="AC5856">
        <v>-288736929759299</v>
      </c>
      <c r="AD5856">
        <v>-288736929759299</v>
      </c>
      <c r="AE5856">
        <v>-19430495388148</v>
      </c>
      <c r="AF5856">
        <v>-288736929759299</v>
      </c>
      <c r="AG5856">
        <v>-288736929759299</v>
      </c>
      <c r="AH5856">
        <v>-288736929759299</v>
      </c>
      <c r="AI5856">
        <v>-288736929759299</v>
      </c>
      <c r="AJ5856">
        <v>-183734848122128</v>
      </c>
      <c r="AK5856">
        <v>138419918319737</v>
      </c>
      <c r="AL5856">
        <v>-288736929759299</v>
      </c>
      <c r="AM5856">
        <v>-104422656775021</v>
      </c>
      <c r="AN5856">
        <v>-288736929759299</v>
      </c>
      <c r="AO5856">
        <v>-182953973192366</v>
      </c>
      <c r="AP5856">
        <v>-288736929759299</v>
      </c>
      <c r="AQ5856">
        <v>-54350363542093</v>
      </c>
      <c r="AR5856">
        <v>-288736929759299</v>
      </c>
      <c r="AS5856">
        <v>-2009688955023</v>
      </c>
      <c r="AT5856">
        <v>-590739595402186</v>
      </c>
      <c r="AU5856">
        <v>-288736929759299</v>
      </c>
      <c r="AV5856">
        <v>352713879760353</v>
      </c>
      <c r="AW5856">
        <v>392787446861917</v>
      </c>
      <c r="AX5856">
        <v>-151948284669562</v>
      </c>
      <c r="AY5856">
        <v>-288736929759299</v>
      </c>
      <c r="AZ5856">
        <v>-288736929759299</v>
      </c>
      <c r="BA5856">
        <v>-288736929759299</v>
      </c>
      <c r="BB5856">
        <v>-288736929759299</v>
      </c>
      <c r="BC5856">
        <v>-288736929759299</v>
      </c>
      <c r="BD5856">
        <v>-288736929759299</v>
      </c>
      <c r="BE5856">
        <v>-288736929759299</v>
      </c>
      <c r="BF5856">
        <v>-288736929759299</v>
      </c>
      <c r="BG5856">
        <v>-288736929759299</v>
      </c>
      <c r="BH5856">
        <v>-288736929759299</v>
      </c>
      <c r="BI5856">
        <v>-288736929759299</v>
      </c>
      <c r="BJ5856">
        <v>-288736929759299</v>
      </c>
      <c r="BK5856">
        <v>-222877796118446</v>
      </c>
      <c r="BL5856">
        <v>-288736929759299</v>
      </c>
    </row>
    <row r="5857" spans="1:64" x14ac:dyDescent="0.25">
      <c r="A5857" t="s">
        <v>6053</v>
      </c>
      <c r="B5857">
        <v>-288736929759299</v>
      </c>
      <c r="C5857">
        <v>-288736929759299</v>
      </c>
      <c r="D5857">
        <v>-288736929759299</v>
      </c>
      <c r="E5857">
        <v>-288736929759299</v>
      </c>
      <c r="F5857">
        <v>-288736929759299</v>
      </c>
      <c r="G5857">
        <v>477743066573782</v>
      </c>
      <c r="H5857">
        <v>375220968346879</v>
      </c>
      <c r="I5857">
        <v>453760236676423</v>
      </c>
      <c r="J5857">
        <v>421465960722045</v>
      </c>
      <c r="K5857">
        <v>416271233936375</v>
      </c>
      <c r="L5857">
        <v>501129790495362</v>
      </c>
      <c r="M5857">
        <v>514327213464901</v>
      </c>
      <c r="N5857">
        <v>536647482361801</v>
      </c>
      <c r="O5857">
        <v>535458617215482</v>
      </c>
      <c r="P5857">
        <v>516582294585947</v>
      </c>
      <c r="Q5857">
        <v>436694265433415</v>
      </c>
      <c r="R5857">
        <v>587445922782401</v>
      </c>
      <c r="S5857">
        <v>568692907055002</v>
      </c>
      <c r="T5857">
        <v>485467480412453</v>
      </c>
      <c r="U5857">
        <v>47096758865084</v>
      </c>
      <c r="V5857">
        <v>432676435411563</v>
      </c>
      <c r="W5857">
        <v>462110618941978</v>
      </c>
      <c r="X5857">
        <v>342688860226185</v>
      </c>
      <c r="Y5857">
        <v>371888238372074</v>
      </c>
      <c r="Z5857">
        <v>312493652971691</v>
      </c>
      <c r="AA5857">
        <v>122490693899078</v>
      </c>
      <c r="AB5857">
        <v>226535041711757</v>
      </c>
      <c r="AC5857">
        <v>222318423362263</v>
      </c>
      <c r="AD5857">
        <v>212466633575363</v>
      </c>
      <c r="AE5857">
        <v>360427805068935</v>
      </c>
      <c r="AF5857">
        <v>150702775513668</v>
      </c>
      <c r="AG5857">
        <v>345107730989003</v>
      </c>
      <c r="AH5857">
        <v>364936429026275</v>
      </c>
      <c r="AI5857">
        <v>129926583902394</v>
      </c>
      <c r="AJ5857">
        <v>362025020302373</v>
      </c>
      <c r="AK5857">
        <v>793369253490854</v>
      </c>
      <c r="AL5857">
        <v>397448483445654</v>
      </c>
      <c r="AM5857">
        <v>246402109289906</v>
      </c>
      <c r="AN5857">
        <v>398923383237399</v>
      </c>
      <c r="AO5857">
        <v>-16886274599646</v>
      </c>
      <c r="AP5857">
        <v>338795732095237</v>
      </c>
      <c r="AQ5857">
        <v>380544143681583</v>
      </c>
      <c r="AR5857">
        <v>337151599484743</v>
      </c>
      <c r="AS5857">
        <v>226163879538064</v>
      </c>
      <c r="AT5857">
        <v>-694973201177144</v>
      </c>
      <c r="AU5857">
        <v>-129014250569172</v>
      </c>
      <c r="AV5857">
        <v>204349200456351</v>
      </c>
      <c r="AW5857">
        <v>328569614101016</v>
      </c>
      <c r="AX5857">
        <v>215337487264343</v>
      </c>
      <c r="AY5857">
        <v>341316392909448</v>
      </c>
      <c r="AZ5857">
        <v>-175434132870932</v>
      </c>
      <c r="BA5857">
        <v>120931796982225</v>
      </c>
      <c r="BB5857">
        <v>251012683032925</v>
      </c>
      <c r="BC5857">
        <v>245668464268486</v>
      </c>
      <c r="BD5857">
        <v>200893305891842</v>
      </c>
      <c r="BE5857">
        <v>272069707818605</v>
      </c>
      <c r="BF5857">
        <v>155762424301088</v>
      </c>
      <c r="BG5857">
        <v>-288736929759299</v>
      </c>
      <c r="BH5857">
        <v>-153201490984478</v>
      </c>
      <c r="BI5857">
        <v>146153672430574</v>
      </c>
      <c r="BJ5857">
        <v>-897863284070443</v>
      </c>
      <c r="BK5857">
        <v>151310255838118</v>
      </c>
      <c r="BL5857">
        <v>360137698118508</v>
      </c>
    </row>
    <row r="5858" spans="1:64" x14ac:dyDescent="0.25">
      <c r="A5858" t="s">
        <v>6054</v>
      </c>
      <c r="B5858">
        <v>152161639853798</v>
      </c>
      <c r="C5858">
        <v>-288736929759299</v>
      </c>
      <c r="D5858">
        <v>-110071864500709</v>
      </c>
      <c r="E5858">
        <v>-665619564404089</v>
      </c>
      <c r="F5858">
        <v>787773397412332</v>
      </c>
      <c r="G5858">
        <v>572172399559202</v>
      </c>
      <c r="H5858">
        <v>577876502481683</v>
      </c>
      <c r="I5858">
        <v>552081993868898</v>
      </c>
      <c r="J5858">
        <v>503345248732872</v>
      </c>
      <c r="K5858">
        <v>513359056639666</v>
      </c>
      <c r="L5858">
        <v>37039417280376</v>
      </c>
      <c r="M5858">
        <v>438299451996232</v>
      </c>
      <c r="N5858">
        <v>370444797712534</v>
      </c>
      <c r="O5858">
        <v>399323555879286</v>
      </c>
      <c r="P5858">
        <v>424247190261953</v>
      </c>
      <c r="Q5858">
        <v>138809585481278</v>
      </c>
      <c r="R5858">
        <v>338571753580053</v>
      </c>
      <c r="S5858">
        <v>369271819520284</v>
      </c>
      <c r="T5858">
        <v>317698539377574</v>
      </c>
      <c r="U5858">
        <v>252844336764141</v>
      </c>
      <c r="V5858">
        <v>301917284957837</v>
      </c>
      <c r="W5858">
        <v>199186499725174</v>
      </c>
      <c r="X5858">
        <v>195048456594406</v>
      </c>
      <c r="Y5858">
        <v>-23235230249061</v>
      </c>
      <c r="Z5858">
        <v>874354529424813</v>
      </c>
      <c r="AA5858">
        <v>-211174748619516</v>
      </c>
      <c r="AB5858">
        <v>567705447079403</v>
      </c>
      <c r="AC5858">
        <v>-212860727049882</v>
      </c>
      <c r="AD5858">
        <v>-307089677572365</v>
      </c>
      <c r="AE5858">
        <v>-288736929759299</v>
      </c>
      <c r="AF5858">
        <v>-127305659158037</v>
      </c>
      <c r="AG5858">
        <v>186216297439673</v>
      </c>
      <c r="AH5858">
        <v>21201749805131</v>
      </c>
      <c r="AI5858">
        <v>134788440810532</v>
      </c>
      <c r="AJ5858">
        <v>780970446287938</v>
      </c>
      <c r="AK5858">
        <v>299853011192275</v>
      </c>
      <c r="AL5858">
        <v>-138727198881651</v>
      </c>
      <c r="AM5858">
        <v>-189140321099052</v>
      </c>
      <c r="AN5858">
        <v>-508483114444006</v>
      </c>
      <c r="AO5858">
        <v>-758206162579046</v>
      </c>
      <c r="AP5858">
        <v>174588969032582</v>
      </c>
      <c r="AQ5858">
        <v>-201354466594651</v>
      </c>
      <c r="AR5858">
        <v>117458334704234</v>
      </c>
      <c r="AS5858">
        <v>254096620737103</v>
      </c>
      <c r="AT5858">
        <v>342350037739446</v>
      </c>
      <c r="AU5858">
        <v>138787596967535</v>
      </c>
      <c r="AV5858">
        <v>45000914055627</v>
      </c>
      <c r="AW5858">
        <v>530376210000714</v>
      </c>
      <c r="AX5858">
        <v>279790777436993</v>
      </c>
      <c r="AY5858">
        <v>-288736929759299</v>
      </c>
      <c r="AZ5858">
        <v>372203511407445</v>
      </c>
      <c r="BA5858">
        <v>671645158495473</v>
      </c>
      <c r="BB5858">
        <v>182211988501537</v>
      </c>
      <c r="BC5858">
        <v>270800806048843</v>
      </c>
      <c r="BD5858">
        <v>173350575207903</v>
      </c>
      <c r="BE5858">
        <v>178476536239073</v>
      </c>
      <c r="BF5858">
        <v>374607220985562</v>
      </c>
      <c r="BG5858">
        <v>249769750149822</v>
      </c>
      <c r="BH5858">
        <v>434174213943808</v>
      </c>
      <c r="BI5858">
        <v>129024585345132</v>
      </c>
      <c r="BJ5858">
        <v>-198743860914598</v>
      </c>
      <c r="BK5858">
        <v>196802015600219</v>
      </c>
      <c r="BL5858">
        <v>-230702148644494</v>
      </c>
    </row>
    <row r="5859" spans="1:64" x14ac:dyDescent="0.25">
      <c r="A5859" t="s">
        <v>6055</v>
      </c>
      <c r="B5859">
        <v>262042283576929</v>
      </c>
      <c r="C5859">
        <v>118760506771134</v>
      </c>
      <c r="D5859">
        <v>250674489835965</v>
      </c>
      <c r="E5859">
        <v>208658810702425</v>
      </c>
      <c r="F5859">
        <v>246098244573757</v>
      </c>
      <c r="G5859">
        <v>542891452323633</v>
      </c>
      <c r="H5859">
        <v>-244213459779277</v>
      </c>
      <c r="I5859">
        <v>114732171510658</v>
      </c>
      <c r="J5859">
        <v>930909028099345</v>
      </c>
      <c r="K5859">
        <v>104114437043263</v>
      </c>
      <c r="L5859">
        <v>16274218404402</v>
      </c>
      <c r="M5859">
        <v>147734698838538</v>
      </c>
      <c r="N5859">
        <v>173484335137415</v>
      </c>
      <c r="O5859">
        <v>822054440071239</v>
      </c>
      <c r="P5859">
        <v>165281211580382</v>
      </c>
      <c r="Q5859">
        <v>168960089936647</v>
      </c>
      <c r="R5859">
        <v>187732552428983</v>
      </c>
      <c r="S5859">
        <v>106412451552597</v>
      </c>
      <c r="T5859">
        <v>228686569801854</v>
      </c>
      <c r="U5859">
        <v>329158076862642</v>
      </c>
      <c r="V5859">
        <v>768253389574192</v>
      </c>
      <c r="W5859">
        <v>418193638564181</v>
      </c>
      <c r="X5859">
        <v>-914347985535897</v>
      </c>
      <c r="Y5859">
        <v>-126449717292412</v>
      </c>
      <c r="Z5859">
        <v>-116624383904518</v>
      </c>
      <c r="AA5859">
        <v>-123392370132827</v>
      </c>
      <c r="AB5859">
        <v>-443364964204797</v>
      </c>
      <c r="AC5859">
        <v>-216762591764598</v>
      </c>
      <c r="AD5859">
        <v>403172261510837</v>
      </c>
      <c r="AE5859">
        <v>117724665530622</v>
      </c>
      <c r="AF5859">
        <v>-9998667417294</v>
      </c>
      <c r="AG5859">
        <v>411921080969544</v>
      </c>
      <c r="AH5859">
        <v>-111075534460804</v>
      </c>
      <c r="AI5859">
        <v>481558142785189</v>
      </c>
      <c r="AJ5859">
        <v>-18740533729802</v>
      </c>
      <c r="AK5859">
        <v>-288736929759299</v>
      </c>
      <c r="AL5859">
        <v>-372570921869759</v>
      </c>
      <c r="AM5859">
        <v>-110547646441753</v>
      </c>
      <c r="AN5859">
        <v>214014627385328</v>
      </c>
      <c r="AO5859">
        <v>-181548243464316</v>
      </c>
      <c r="AP5859">
        <v>314555663611481</v>
      </c>
      <c r="AQ5859">
        <v>195146208236514</v>
      </c>
      <c r="AR5859">
        <v>28421501393176</v>
      </c>
      <c r="AS5859">
        <v>57700149147587</v>
      </c>
      <c r="AT5859">
        <v>142941926842446</v>
      </c>
      <c r="AU5859">
        <v>140550662743127</v>
      </c>
      <c r="AV5859">
        <v>299472164906398</v>
      </c>
      <c r="AW5859">
        <v>439834228036607</v>
      </c>
      <c r="AX5859">
        <v>-288736929759299</v>
      </c>
      <c r="AY5859">
        <v>-288736929759299</v>
      </c>
      <c r="AZ5859">
        <v>-288736929759299</v>
      </c>
      <c r="BA5859">
        <v>148358641634319</v>
      </c>
      <c r="BB5859">
        <v>660981125915045</v>
      </c>
      <c r="BC5859">
        <v>877972551996798</v>
      </c>
      <c r="BD5859">
        <v>-306233883556313</v>
      </c>
      <c r="BE5859">
        <v>-101292691986394</v>
      </c>
      <c r="BF5859">
        <v>-207024526720926</v>
      </c>
      <c r="BG5859">
        <v>173991568046435</v>
      </c>
      <c r="BH5859">
        <v>-909974927244181</v>
      </c>
      <c r="BI5859">
        <v>528313209307907</v>
      </c>
      <c r="BJ5859">
        <v>49940278598573</v>
      </c>
      <c r="BK5859">
        <v>226067978063851</v>
      </c>
      <c r="BL5859">
        <v>547189894916895</v>
      </c>
    </row>
    <row r="5860" spans="1:64" x14ac:dyDescent="0.25">
      <c r="A5860" t="s">
        <v>6056</v>
      </c>
      <c r="B5860">
        <v>588723714661736</v>
      </c>
      <c r="C5860">
        <v>565372655499284</v>
      </c>
      <c r="D5860">
        <v>546588012408114</v>
      </c>
      <c r="E5860">
        <v>519423855676352</v>
      </c>
      <c r="F5860">
        <v>640036803916128</v>
      </c>
      <c r="G5860">
        <v>587134471027933</v>
      </c>
      <c r="H5860">
        <v>585232658844952</v>
      </c>
      <c r="I5860">
        <v>497544709591264</v>
      </c>
      <c r="J5860">
        <v>51585370040508</v>
      </c>
      <c r="K5860">
        <v>595238826286649</v>
      </c>
      <c r="L5860">
        <v>547861527190858</v>
      </c>
      <c r="M5860">
        <v>539567478201467</v>
      </c>
      <c r="N5860">
        <v>459403005328969</v>
      </c>
      <c r="O5860">
        <v>559297290785051</v>
      </c>
      <c r="P5860">
        <v>604196943646698</v>
      </c>
      <c r="Q5860">
        <v>642829465393596</v>
      </c>
      <c r="R5860">
        <v>637153581036062</v>
      </c>
      <c r="S5860">
        <v>556892480715723</v>
      </c>
      <c r="T5860">
        <v>524403964299557</v>
      </c>
      <c r="U5860">
        <v>558901190017433</v>
      </c>
      <c r="V5860">
        <v>625287700707631</v>
      </c>
      <c r="W5860">
        <v>554127790196138</v>
      </c>
      <c r="X5860">
        <v>440106160931955</v>
      </c>
      <c r="Y5860">
        <v>642321822414673</v>
      </c>
      <c r="Z5860">
        <v>463712650364625</v>
      </c>
      <c r="AA5860">
        <v>631881909984142</v>
      </c>
      <c r="AB5860">
        <v>47063702039594</v>
      </c>
      <c r="AC5860">
        <v>301153201696646</v>
      </c>
      <c r="AD5860">
        <v>512526384008242</v>
      </c>
      <c r="AE5860">
        <v>389772006341405</v>
      </c>
      <c r="AF5860">
        <v>477888971266686</v>
      </c>
      <c r="AG5860">
        <v>480462170050446</v>
      </c>
      <c r="AH5860">
        <v>420613874741435</v>
      </c>
      <c r="AI5860">
        <v>297047791471985</v>
      </c>
      <c r="AJ5860">
        <v>302582314566695</v>
      </c>
      <c r="AK5860">
        <v>409318024754379</v>
      </c>
      <c r="AL5860">
        <v>395595655496837</v>
      </c>
      <c r="AM5860">
        <v>-176612154631036</v>
      </c>
      <c r="AN5860">
        <v>545445197142892</v>
      </c>
      <c r="AO5860">
        <v>47245929853321</v>
      </c>
      <c r="AP5860">
        <v>610020697976977</v>
      </c>
      <c r="AQ5860">
        <v>586122717653837</v>
      </c>
      <c r="AR5860">
        <v>525233435087702</v>
      </c>
      <c r="AS5860">
        <v>505646001003801</v>
      </c>
      <c r="AT5860">
        <v>482940756609395</v>
      </c>
      <c r="AU5860">
        <v>51457370237725</v>
      </c>
      <c r="AV5860">
        <v>496785641489395</v>
      </c>
      <c r="AW5860">
        <v>-436380953039564</v>
      </c>
      <c r="AX5860">
        <v>344965004707897</v>
      </c>
      <c r="AY5860">
        <v>534056903133545</v>
      </c>
      <c r="AZ5860">
        <v>357621916964189</v>
      </c>
      <c r="BA5860">
        <v>536989194389403</v>
      </c>
      <c r="BB5860">
        <v>60746970730857</v>
      </c>
      <c r="BC5860">
        <v>530655745481686</v>
      </c>
      <c r="BD5860">
        <v>573785770675874</v>
      </c>
      <c r="BE5860">
        <v>452492913388812</v>
      </c>
      <c r="BF5860">
        <v>362429064288092</v>
      </c>
      <c r="BG5860">
        <v>583852708100243</v>
      </c>
      <c r="BH5860">
        <v>-159352595644075</v>
      </c>
      <c r="BI5860">
        <v>343446917155384</v>
      </c>
      <c r="BJ5860">
        <v>347812863885623</v>
      </c>
      <c r="BK5860">
        <v>472012054154343</v>
      </c>
      <c r="BL5860">
        <v>425044384843572</v>
      </c>
    </row>
    <row r="5861" spans="1:64" x14ac:dyDescent="0.25">
      <c r="A5861" t="s">
        <v>6057</v>
      </c>
      <c r="B5861">
        <v>-131661903344562</v>
      </c>
      <c r="C5861">
        <v>-288736929759299</v>
      </c>
      <c r="D5861">
        <v>196971298589324</v>
      </c>
      <c r="E5861">
        <v>829190070216547</v>
      </c>
      <c r="F5861">
        <v>495312922398315</v>
      </c>
      <c r="G5861">
        <v>378022380039365</v>
      </c>
      <c r="H5861">
        <v>502981709159783</v>
      </c>
      <c r="I5861">
        <v>489534717509449</v>
      </c>
      <c r="J5861">
        <v>439598713776</v>
      </c>
      <c r="K5861">
        <v>426361721987661</v>
      </c>
      <c r="L5861">
        <v>366694134971127</v>
      </c>
      <c r="M5861">
        <v>461101841193121</v>
      </c>
      <c r="N5861">
        <v>412758738389264</v>
      </c>
      <c r="O5861">
        <v>405506769899565</v>
      </c>
      <c r="P5861">
        <v>358846336551194</v>
      </c>
      <c r="Q5861">
        <v>427157505210135</v>
      </c>
      <c r="R5861">
        <v>373856079437646</v>
      </c>
      <c r="S5861">
        <v>291574760754589</v>
      </c>
      <c r="T5861">
        <v>292286459612836</v>
      </c>
      <c r="U5861">
        <v>370907528103955</v>
      </c>
      <c r="V5861">
        <v>225942255838815</v>
      </c>
      <c r="W5861">
        <v>114600880872776</v>
      </c>
      <c r="X5861">
        <v>273217610808667</v>
      </c>
      <c r="Y5861">
        <v>243338134524056</v>
      </c>
      <c r="Z5861">
        <v>293720492761531</v>
      </c>
      <c r="AA5861">
        <v>197918546067869</v>
      </c>
      <c r="AB5861">
        <v>252733063959655</v>
      </c>
      <c r="AC5861">
        <v>265314328176708</v>
      </c>
      <c r="AD5861">
        <v>434764004320986</v>
      </c>
      <c r="AE5861">
        <v>357773270822282</v>
      </c>
      <c r="AF5861">
        <v>21592137255612</v>
      </c>
      <c r="AG5861">
        <v>486082236964544</v>
      </c>
      <c r="AH5861">
        <v>435395661640655</v>
      </c>
      <c r="AI5861">
        <v>327904878435075</v>
      </c>
      <c r="AJ5861">
        <v>296781394278654</v>
      </c>
      <c r="AK5861">
        <v>576632657458186</v>
      </c>
      <c r="AL5861">
        <v>53934472646249</v>
      </c>
      <c r="AM5861">
        <v>524732539213717</v>
      </c>
      <c r="AN5861">
        <v>674720149554804</v>
      </c>
      <c r="AO5861">
        <v>736109710626815</v>
      </c>
      <c r="AP5861">
        <v>415246371455078</v>
      </c>
      <c r="AQ5861">
        <v>772348218342415</v>
      </c>
      <c r="AR5861">
        <v>722559248731767</v>
      </c>
      <c r="AS5861">
        <v>234247446945272</v>
      </c>
      <c r="AT5861">
        <v>238826943466584</v>
      </c>
      <c r="AU5861">
        <v>245587688239418</v>
      </c>
      <c r="AV5861">
        <v>257155348683158</v>
      </c>
      <c r="AW5861">
        <v>189996208099189</v>
      </c>
      <c r="AX5861">
        <v>29959276017494</v>
      </c>
      <c r="AY5861">
        <v>2641180559161</v>
      </c>
      <c r="AZ5861">
        <v>278984810311094</v>
      </c>
      <c r="BA5861">
        <v>282342010949972</v>
      </c>
      <c r="BB5861">
        <v>385678886949016</v>
      </c>
      <c r="BC5861">
        <v>303467258971923</v>
      </c>
      <c r="BD5861">
        <v>324122726628877</v>
      </c>
      <c r="BE5861">
        <v>240390466431607</v>
      </c>
      <c r="BF5861">
        <v>311389214545316</v>
      </c>
      <c r="BG5861">
        <v>405062903430541</v>
      </c>
      <c r="BH5861">
        <v>382504306961878</v>
      </c>
      <c r="BI5861">
        <v>633313564937336</v>
      </c>
      <c r="BJ5861">
        <v>522465353259862</v>
      </c>
      <c r="BK5861">
        <v>517717159356908</v>
      </c>
      <c r="BL5861">
        <v>372456642930376</v>
      </c>
    </row>
    <row r="5862" spans="1:64" x14ac:dyDescent="0.25">
      <c r="A5862" t="s">
        <v>6058</v>
      </c>
      <c r="B5862">
        <v>740659847101803</v>
      </c>
      <c r="C5862">
        <v>765705815355413</v>
      </c>
      <c r="D5862">
        <v>725355121565534</v>
      </c>
      <c r="E5862">
        <v>680333545665735</v>
      </c>
      <c r="F5862">
        <v>767653788987435</v>
      </c>
      <c r="G5862">
        <v>623057416223459</v>
      </c>
      <c r="H5862">
        <v>600325384307836</v>
      </c>
      <c r="I5862">
        <v>624420608386913</v>
      </c>
      <c r="J5862">
        <v>551359104588038</v>
      </c>
      <c r="K5862">
        <v>611800560067116</v>
      </c>
      <c r="L5862">
        <v>512013421137732</v>
      </c>
      <c r="M5862">
        <v>583794419970529</v>
      </c>
      <c r="N5862">
        <v>52250362043163</v>
      </c>
      <c r="O5862">
        <v>554083615340801</v>
      </c>
      <c r="P5862">
        <v>451286790748324</v>
      </c>
      <c r="Q5862">
        <v>497369335883635</v>
      </c>
      <c r="R5862">
        <v>657044065584272</v>
      </c>
      <c r="S5862">
        <v>581902721722723</v>
      </c>
      <c r="T5862">
        <v>495000489434296</v>
      </c>
      <c r="U5862">
        <v>477002624174267</v>
      </c>
      <c r="V5862">
        <v>48320194753543</v>
      </c>
      <c r="W5862">
        <v>539042084231223</v>
      </c>
      <c r="X5862">
        <v>229608712320124</v>
      </c>
      <c r="Y5862">
        <v>37459094787053</v>
      </c>
      <c r="Z5862">
        <v>201507149645751</v>
      </c>
      <c r="AA5862">
        <v>530042568578875</v>
      </c>
      <c r="AB5862">
        <v>280792346447715</v>
      </c>
      <c r="AC5862">
        <v>170806773171681</v>
      </c>
      <c r="AD5862">
        <v>418346172403111</v>
      </c>
      <c r="AE5862">
        <v>40101099365411</v>
      </c>
      <c r="AF5862">
        <v>315690142424336</v>
      </c>
      <c r="AG5862">
        <v>315072313919408</v>
      </c>
      <c r="AH5862">
        <v>27067436677726</v>
      </c>
      <c r="AI5862">
        <v>334140054708616</v>
      </c>
      <c r="AJ5862">
        <v>351211922340871</v>
      </c>
      <c r="AK5862">
        <v>978260076365455</v>
      </c>
      <c r="AL5862">
        <v>100504735169831</v>
      </c>
      <c r="AM5862">
        <v>903409734802013</v>
      </c>
      <c r="AN5862">
        <v>88996132543497</v>
      </c>
      <c r="AO5862">
        <v>950721904508834</v>
      </c>
      <c r="AP5862">
        <v>565172910186739</v>
      </c>
      <c r="AQ5862">
        <v>869463639187942</v>
      </c>
      <c r="AR5862">
        <v>702394894995498</v>
      </c>
      <c r="AS5862">
        <v>865497274784896</v>
      </c>
      <c r="AT5862">
        <v>910785528954344</v>
      </c>
      <c r="AU5862">
        <v>879555613436135</v>
      </c>
      <c r="AV5862">
        <v>499978645770186</v>
      </c>
      <c r="AW5862">
        <v>468266745392112</v>
      </c>
      <c r="AX5862">
        <v>729677064394826</v>
      </c>
      <c r="AY5862">
        <v>602216932634578</v>
      </c>
      <c r="AZ5862">
        <v>612979304660818</v>
      </c>
      <c r="BA5862">
        <v>555003765663035</v>
      </c>
      <c r="BB5862">
        <v>548481987818678</v>
      </c>
      <c r="BC5862">
        <v>510569299340855</v>
      </c>
      <c r="BD5862">
        <v>5698310821895</v>
      </c>
      <c r="BE5862">
        <v>532554384782352</v>
      </c>
      <c r="BF5862">
        <v>698628939976313</v>
      </c>
      <c r="BG5862">
        <v>800475776104802</v>
      </c>
      <c r="BH5862">
        <v>759746574104517</v>
      </c>
      <c r="BI5862">
        <v>4711998256533</v>
      </c>
      <c r="BJ5862">
        <v>398257207168781</v>
      </c>
      <c r="BK5862">
        <v>620073911660278</v>
      </c>
      <c r="BL5862">
        <v>233808115481036</v>
      </c>
    </row>
    <row r="5863" spans="1:64" x14ac:dyDescent="0.25">
      <c r="A5863" t="s">
        <v>6059</v>
      </c>
      <c r="B5863">
        <v>-104409437018374</v>
      </c>
      <c r="C5863">
        <v>-288736929759299</v>
      </c>
      <c r="D5863">
        <v>642369476052372</v>
      </c>
      <c r="E5863">
        <v>85440895307477</v>
      </c>
      <c r="F5863">
        <v>-449330396391417</v>
      </c>
      <c r="G5863">
        <v>34890999331907</v>
      </c>
      <c r="H5863">
        <v>328840985853686</v>
      </c>
      <c r="I5863">
        <v>317435005018003</v>
      </c>
      <c r="J5863">
        <v>403096712112044</v>
      </c>
      <c r="K5863">
        <v>42381340073865</v>
      </c>
      <c r="L5863">
        <v>609794219764737</v>
      </c>
      <c r="M5863">
        <v>667366430262784</v>
      </c>
      <c r="N5863">
        <v>648772022294831</v>
      </c>
      <c r="O5863">
        <v>555997854967649</v>
      </c>
      <c r="P5863">
        <v>567004134457246</v>
      </c>
      <c r="Q5863">
        <v>522662593408273</v>
      </c>
      <c r="R5863">
        <v>585142184839681</v>
      </c>
      <c r="S5863">
        <v>498783179792128</v>
      </c>
      <c r="T5863">
        <v>673909206117873</v>
      </c>
      <c r="U5863">
        <v>619934485974777</v>
      </c>
      <c r="V5863">
        <v>612973913964201</v>
      </c>
      <c r="W5863">
        <v>702649283324804</v>
      </c>
      <c r="X5863">
        <v>79337572660078</v>
      </c>
      <c r="Y5863">
        <v>705788614806068</v>
      </c>
      <c r="Z5863">
        <v>750462094564577</v>
      </c>
      <c r="AA5863">
        <v>523523169029489</v>
      </c>
      <c r="AB5863">
        <v>73792817488336</v>
      </c>
      <c r="AC5863">
        <v>528720989956225</v>
      </c>
      <c r="AD5863">
        <v>606723102376233</v>
      </c>
      <c r="AE5863">
        <v>804879200577206</v>
      </c>
      <c r="AF5863">
        <v>501974010719229</v>
      </c>
      <c r="AG5863">
        <v>686555444830675</v>
      </c>
      <c r="AH5863">
        <v>623705322188113</v>
      </c>
      <c r="AI5863">
        <v>798291695167224</v>
      </c>
      <c r="AJ5863">
        <v>641644951614626</v>
      </c>
      <c r="AK5863">
        <v>304125073602296</v>
      </c>
      <c r="AL5863">
        <v>250600292527709</v>
      </c>
      <c r="AM5863">
        <v>439670008188442</v>
      </c>
      <c r="AN5863">
        <v>251101493830899</v>
      </c>
      <c r="AO5863">
        <v>530732773924731</v>
      </c>
      <c r="AP5863">
        <v>490810449551641</v>
      </c>
      <c r="AQ5863">
        <v>496166944039686</v>
      </c>
      <c r="AR5863">
        <v>482659168621211</v>
      </c>
      <c r="AS5863">
        <v>434209612057023</v>
      </c>
      <c r="AT5863">
        <v>47474576871228</v>
      </c>
      <c r="AU5863">
        <v>475254495093749</v>
      </c>
      <c r="AV5863">
        <v>603422397493118</v>
      </c>
      <c r="AW5863">
        <v>777173868114845</v>
      </c>
      <c r="AX5863">
        <v>254225002178825</v>
      </c>
      <c r="AY5863">
        <v>186306165361335</v>
      </c>
      <c r="AZ5863">
        <v>448228969548226</v>
      </c>
      <c r="BA5863">
        <v>456752506316969</v>
      </c>
      <c r="BB5863">
        <v>465939393117442</v>
      </c>
      <c r="BC5863">
        <v>468281373429728</v>
      </c>
      <c r="BD5863">
        <v>466845241138843</v>
      </c>
      <c r="BE5863">
        <v>334887351133526</v>
      </c>
      <c r="BF5863">
        <v>375832699893078</v>
      </c>
      <c r="BG5863">
        <v>480859950156816</v>
      </c>
      <c r="BH5863">
        <v>40801469413084</v>
      </c>
      <c r="BI5863">
        <v>575918821010281</v>
      </c>
      <c r="BJ5863">
        <v>541522998805802</v>
      </c>
      <c r="BK5863">
        <v>392461051529467</v>
      </c>
      <c r="BL5863">
        <v>429451590041714</v>
      </c>
    </row>
    <row r="5864" spans="1:64" x14ac:dyDescent="0.25">
      <c r="A5864" t="s">
        <v>6060</v>
      </c>
      <c r="B5864">
        <v>744153717086982</v>
      </c>
      <c r="C5864">
        <v>715395708426484</v>
      </c>
      <c r="D5864">
        <v>77870338344305</v>
      </c>
      <c r="E5864">
        <v>756864970235586</v>
      </c>
      <c r="F5864">
        <v>697053055399362</v>
      </c>
      <c r="G5864">
        <v>597480113885829</v>
      </c>
      <c r="H5864">
        <v>527283897389081</v>
      </c>
      <c r="I5864">
        <v>555362109432103</v>
      </c>
      <c r="J5864">
        <v>527513903956464</v>
      </c>
      <c r="K5864">
        <v>544020715243116</v>
      </c>
      <c r="L5864">
        <v>-605010704524136</v>
      </c>
      <c r="M5864">
        <v>12129508016644</v>
      </c>
      <c r="N5864">
        <v>235437277442574</v>
      </c>
      <c r="O5864">
        <v>591857052890246</v>
      </c>
      <c r="P5864">
        <v>-902552467896894</v>
      </c>
      <c r="Q5864">
        <v>-282620247265342</v>
      </c>
      <c r="R5864">
        <v>115002141210528</v>
      </c>
      <c r="S5864">
        <v>-156036132120106</v>
      </c>
      <c r="T5864">
        <v>-392518528188784</v>
      </c>
      <c r="U5864">
        <v>177307942603903</v>
      </c>
      <c r="V5864">
        <v>351679690140638</v>
      </c>
      <c r="W5864">
        <v>161509696700643</v>
      </c>
      <c r="X5864">
        <v>695429500353618</v>
      </c>
      <c r="Y5864">
        <v>205906639772914</v>
      </c>
      <c r="Z5864">
        <v>-18963542988957</v>
      </c>
      <c r="AA5864">
        <v>-160435362543892</v>
      </c>
      <c r="AB5864">
        <v>-415089516458679</v>
      </c>
      <c r="AC5864">
        <v>-223013738023379</v>
      </c>
      <c r="AD5864">
        <v>-780887945668394</v>
      </c>
      <c r="AE5864">
        <v>-196406601707273</v>
      </c>
      <c r="AF5864">
        <v>-24416730560719</v>
      </c>
      <c r="AG5864">
        <v>166105935790815</v>
      </c>
      <c r="AH5864">
        <v>-288736929759299</v>
      </c>
      <c r="AI5864">
        <v>900587745454711</v>
      </c>
      <c r="AJ5864">
        <v>-253264681656508</v>
      </c>
      <c r="AK5864">
        <v>113602769553789</v>
      </c>
      <c r="AL5864">
        <v>-149351372109106</v>
      </c>
      <c r="AM5864">
        <v>-288736929759299</v>
      </c>
      <c r="AN5864">
        <v>-288736929759299</v>
      </c>
      <c r="AO5864">
        <v>-288736929759299</v>
      </c>
      <c r="AP5864">
        <v>-288736929759299</v>
      </c>
      <c r="AQ5864">
        <v>150221877376454</v>
      </c>
      <c r="AR5864">
        <v>106800592241789</v>
      </c>
      <c r="AS5864">
        <v>411078924197579</v>
      </c>
      <c r="AT5864">
        <v>170827361469162</v>
      </c>
      <c r="AU5864">
        <v>214761063715913</v>
      </c>
      <c r="AV5864">
        <v>-288736929759299</v>
      </c>
      <c r="AW5864">
        <v>-140892210925009</v>
      </c>
      <c r="AX5864">
        <v>-288736929759299</v>
      </c>
      <c r="AY5864">
        <v>-288736929759299</v>
      </c>
      <c r="AZ5864">
        <v>-288736929759299</v>
      </c>
      <c r="BA5864">
        <v>-288736929759299</v>
      </c>
      <c r="BB5864">
        <v>-288736929759299</v>
      </c>
      <c r="BC5864">
        <v>-288736929759299</v>
      </c>
      <c r="BD5864">
        <v>-151384248567051</v>
      </c>
      <c r="BE5864">
        <v>-160531499537579</v>
      </c>
      <c r="BF5864">
        <v>-288736929759299</v>
      </c>
      <c r="BG5864">
        <v>130368424181938</v>
      </c>
      <c r="BH5864">
        <v>-288736929759299</v>
      </c>
      <c r="BI5864">
        <v>-288736929759299</v>
      </c>
      <c r="BJ5864">
        <v>-154396749882254</v>
      </c>
      <c r="BK5864">
        <v>-116744682459894</v>
      </c>
      <c r="BL5864">
        <v>-288736929759299</v>
      </c>
    </row>
    <row r="5865" spans="1:64" x14ac:dyDescent="0.25">
      <c r="A5865" t="s">
        <v>6061</v>
      </c>
      <c r="B5865">
        <v>-288736929759299</v>
      </c>
      <c r="C5865">
        <v>-288736929759299</v>
      </c>
      <c r="D5865">
        <v>-288736929759299</v>
      </c>
      <c r="E5865">
        <v>-288736929759299</v>
      </c>
      <c r="F5865">
        <v>-288736929759299</v>
      </c>
      <c r="G5865">
        <v>-236716938511038</v>
      </c>
      <c r="H5865">
        <v>-288736929759299</v>
      </c>
      <c r="I5865">
        <v>-22066754893246</v>
      </c>
      <c r="J5865">
        <v>-18415169804322</v>
      </c>
      <c r="K5865">
        <v>-207225102957711</v>
      </c>
      <c r="L5865">
        <v>-288736929759299</v>
      </c>
      <c r="M5865">
        <v>-234394576500979</v>
      </c>
      <c r="N5865">
        <v>-288736929759299</v>
      </c>
      <c r="O5865">
        <v>-168541081038562</v>
      </c>
      <c r="P5865">
        <v>-288736929759299</v>
      </c>
      <c r="Q5865">
        <v>-161121543310241</v>
      </c>
      <c r="R5865">
        <v>-288736929759299</v>
      </c>
      <c r="S5865">
        <v>-288736929759299</v>
      </c>
      <c r="T5865">
        <v>-152975118324129</v>
      </c>
      <c r="U5865">
        <v>154547145998897</v>
      </c>
      <c r="V5865">
        <v>-288736929759299</v>
      </c>
      <c r="W5865">
        <v>-417934029701188</v>
      </c>
      <c r="X5865">
        <v>919690031365533</v>
      </c>
      <c r="Y5865">
        <v>363591099695444</v>
      </c>
      <c r="Z5865">
        <v>-647816925833613</v>
      </c>
      <c r="AA5865">
        <v>-288736929759299</v>
      </c>
      <c r="AB5865">
        <v>-829633267003994</v>
      </c>
      <c r="AC5865">
        <v>-156153455404954</v>
      </c>
      <c r="AD5865">
        <v>213758036426027</v>
      </c>
      <c r="AE5865">
        <v>127152496947876</v>
      </c>
      <c r="AF5865">
        <v>-288736929759299</v>
      </c>
      <c r="AG5865">
        <v>179909704231096</v>
      </c>
      <c r="AH5865">
        <v>782077809028642</v>
      </c>
      <c r="AI5865">
        <v>109051822216216</v>
      </c>
      <c r="AJ5865">
        <v>291996289974224</v>
      </c>
      <c r="AK5865">
        <v>-288736929759299</v>
      </c>
      <c r="AL5865">
        <v>-288736929759299</v>
      </c>
      <c r="AM5865">
        <v>-288736929759299</v>
      </c>
      <c r="AN5865">
        <v>-288736929759299</v>
      </c>
      <c r="AO5865">
        <v>-288736929759299</v>
      </c>
      <c r="AP5865">
        <v>-288736929759299</v>
      </c>
      <c r="AQ5865">
        <v>-288736929759299</v>
      </c>
      <c r="AR5865">
        <v>-166658644012206</v>
      </c>
      <c r="AS5865">
        <v>-288736929759299</v>
      </c>
      <c r="AT5865">
        <v>-288736929759299</v>
      </c>
      <c r="AU5865">
        <v>-288736929759299</v>
      </c>
      <c r="AV5865">
        <v>300489669965106</v>
      </c>
      <c r="AW5865">
        <v>136345896874557</v>
      </c>
      <c r="AX5865">
        <v>-163508248400069</v>
      </c>
      <c r="AY5865">
        <v>-288736929759299</v>
      </c>
      <c r="AZ5865">
        <v>-187956295836065</v>
      </c>
      <c r="BA5865">
        <v>-288736929759299</v>
      </c>
      <c r="BB5865">
        <v>-682980737907928</v>
      </c>
      <c r="BC5865">
        <v>-288736929759299</v>
      </c>
      <c r="BD5865">
        <v>-15187395737303</v>
      </c>
      <c r="BE5865">
        <v>-114184918363196</v>
      </c>
      <c r="BF5865">
        <v>-169681488118327</v>
      </c>
      <c r="BG5865">
        <v>-288736929759299</v>
      </c>
      <c r="BH5865">
        <v>-288736929759299</v>
      </c>
      <c r="BI5865">
        <v>-426175535392389</v>
      </c>
      <c r="BJ5865">
        <v>-288736929759299</v>
      </c>
      <c r="BK5865">
        <v>-108896000352946</v>
      </c>
      <c r="BL5865">
        <v>-903178110581198</v>
      </c>
    </row>
    <row r="5866" spans="1:64" x14ac:dyDescent="0.25">
      <c r="A5866" t="s">
        <v>6062</v>
      </c>
      <c r="B5866">
        <v>-718745244595662</v>
      </c>
      <c r="C5866">
        <v>-288736929759299</v>
      </c>
      <c r="D5866">
        <v>-135250870056713</v>
      </c>
      <c r="E5866">
        <v>-111988617545522</v>
      </c>
      <c r="F5866">
        <v>-118682763925789</v>
      </c>
      <c r="G5866">
        <v>-23797491864663</v>
      </c>
      <c r="H5866">
        <v>-651305132359878</v>
      </c>
      <c r="I5866">
        <v>-901620686224796</v>
      </c>
      <c r="J5866">
        <v>-13462137787051</v>
      </c>
      <c r="K5866">
        <v>-147385615642362</v>
      </c>
      <c r="L5866">
        <v>-193709790020366</v>
      </c>
      <c r="M5866">
        <v>-14984001996466</v>
      </c>
      <c r="N5866">
        <v>-148491684491835</v>
      </c>
      <c r="O5866">
        <v>-133797886243619</v>
      </c>
      <c r="P5866">
        <v>-210724543994779</v>
      </c>
      <c r="Q5866">
        <v>-552315254627784</v>
      </c>
      <c r="R5866">
        <v>-111976074122071</v>
      </c>
      <c r="S5866">
        <v>-160116750927112</v>
      </c>
      <c r="T5866">
        <v>-826145492019343</v>
      </c>
      <c r="U5866">
        <v>43888598523633</v>
      </c>
      <c r="V5866">
        <v>-129002393056136</v>
      </c>
      <c r="W5866">
        <v>-896661932700035</v>
      </c>
      <c r="X5866">
        <v>-576091164885539</v>
      </c>
      <c r="Y5866">
        <v>-687851853329839</v>
      </c>
      <c r="Z5866">
        <v>109508743784179</v>
      </c>
      <c r="AA5866">
        <v>-212650705968082</v>
      </c>
      <c r="AB5866">
        <v>-234589550378951</v>
      </c>
      <c r="AC5866">
        <v>155466167518493</v>
      </c>
      <c r="AD5866">
        <v>-976632644290748</v>
      </c>
      <c r="AE5866">
        <v>-482447152210697</v>
      </c>
      <c r="AF5866">
        <v>-159586410896343</v>
      </c>
      <c r="AG5866">
        <v>114016403810242</v>
      </c>
      <c r="AH5866">
        <v>958138881021517</v>
      </c>
      <c r="AI5866">
        <v>147672365353875</v>
      </c>
      <c r="AJ5866">
        <v>-567694120089814</v>
      </c>
      <c r="AK5866">
        <v>109905157635853</v>
      </c>
      <c r="AL5866">
        <v>907142949822536</v>
      </c>
      <c r="AM5866">
        <v>16460458641054</v>
      </c>
      <c r="AN5866">
        <v>-161245431294442</v>
      </c>
      <c r="AO5866">
        <v>-12791805338103</v>
      </c>
      <c r="AP5866">
        <v>-231779765469121</v>
      </c>
      <c r="AQ5866">
        <v>-117105526081845</v>
      </c>
      <c r="AR5866">
        <v>-299660744858688</v>
      </c>
      <c r="AS5866">
        <v>-161432603202283</v>
      </c>
      <c r="AT5866">
        <v>-158865437604298</v>
      </c>
      <c r="AU5866">
        <v>-418675237355837</v>
      </c>
      <c r="AV5866">
        <v>-288736929759299</v>
      </c>
      <c r="AW5866">
        <v>-288736929759299</v>
      </c>
      <c r="AX5866">
        <v>-209789977013607</v>
      </c>
      <c r="AY5866">
        <v>-288736929759299</v>
      </c>
      <c r="AZ5866">
        <v>-104753842471787</v>
      </c>
      <c r="BA5866">
        <v>-198644916439743</v>
      </c>
      <c r="BB5866">
        <v>-220604345252011</v>
      </c>
      <c r="BC5866">
        <v>-288736929759299</v>
      </c>
      <c r="BD5866">
        <v>-288736929759299</v>
      </c>
      <c r="BE5866">
        <v>-288736929759299</v>
      </c>
      <c r="BF5866">
        <v>-398911789273398</v>
      </c>
      <c r="BG5866">
        <v>-3425805563787</v>
      </c>
      <c r="BH5866">
        <v>38852045227874</v>
      </c>
      <c r="BI5866">
        <v>-215191704866307</v>
      </c>
      <c r="BJ5866">
        <v>-120944297057814</v>
      </c>
      <c r="BK5866">
        <v>-97163704907837</v>
      </c>
      <c r="BL5866">
        <v>-115995553576226</v>
      </c>
    </row>
    <row r="5867" spans="1:64" x14ac:dyDescent="0.25">
      <c r="A5867" t="s">
        <v>6063</v>
      </c>
      <c r="B5867">
        <v>53262983001673</v>
      </c>
      <c r="C5867">
        <v>580937615975935</v>
      </c>
      <c r="D5867">
        <v>594662442224487</v>
      </c>
      <c r="E5867">
        <v>59621036938277</v>
      </c>
      <c r="F5867">
        <v>589591920576962</v>
      </c>
      <c r="G5867">
        <v>793470644713279</v>
      </c>
      <c r="H5867">
        <v>724906965412908</v>
      </c>
      <c r="I5867">
        <v>73041992272879</v>
      </c>
      <c r="J5867">
        <v>73175663135297</v>
      </c>
      <c r="K5867">
        <v>818180970223889</v>
      </c>
      <c r="L5867">
        <v>689073064274333</v>
      </c>
      <c r="M5867">
        <v>656764691114688</v>
      </c>
      <c r="N5867">
        <v>668293640853331</v>
      </c>
      <c r="O5867">
        <v>663933400614986</v>
      </c>
      <c r="P5867">
        <v>705862335510889</v>
      </c>
      <c r="Q5867">
        <v>76983774297352</v>
      </c>
      <c r="R5867">
        <v>7792706087482</v>
      </c>
      <c r="S5867">
        <v>706095915199003</v>
      </c>
      <c r="T5867">
        <v>674848865914133</v>
      </c>
      <c r="U5867">
        <v>69309572186805</v>
      </c>
      <c r="V5867">
        <v>560253287261533</v>
      </c>
      <c r="W5867">
        <v>716850380475868</v>
      </c>
      <c r="X5867">
        <v>59537492749723</v>
      </c>
      <c r="Y5867">
        <v>565057485290593</v>
      </c>
      <c r="Z5867">
        <v>616280531134714</v>
      </c>
      <c r="AA5867">
        <v>675685600334935</v>
      </c>
      <c r="AB5867">
        <v>606171870528689</v>
      </c>
      <c r="AC5867">
        <v>542415347650272</v>
      </c>
      <c r="AD5867">
        <v>58739275914349</v>
      </c>
      <c r="AE5867">
        <v>563532683575147</v>
      </c>
      <c r="AF5867">
        <v>683232958981463</v>
      </c>
      <c r="AG5867">
        <v>607034883526237</v>
      </c>
      <c r="AH5867">
        <v>611491380080607</v>
      </c>
      <c r="AI5867">
        <v>611415215650426</v>
      </c>
      <c r="AJ5867">
        <v>628371056176129</v>
      </c>
      <c r="AK5867">
        <v>509384038807468</v>
      </c>
      <c r="AL5867">
        <v>609236515272321</v>
      </c>
      <c r="AM5867">
        <v>552679545935235</v>
      </c>
      <c r="AN5867">
        <v>759221216107819</v>
      </c>
      <c r="AO5867">
        <v>731735147605732</v>
      </c>
      <c r="AP5867">
        <v>584287529829768</v>
      </c>
      <c r="AQ5867">
        <v>567973632468723</v>
      </c>
      <c r="AR5867">
        <v>693381131238814</v>
      </c>
      <c r="AS5867">
        <v>668785746733535</v>
      </c>
      <c r="AT5867">
        <v>678294823777142</v>
      </c>
      <c r="AU5867">
        <v>669349838762938</v>
      </c>
      <c r="AV5867">
        <v>73225693431176</v>
      </c>
      <c r="AW5867">
        <v>61628371500737</v>
      </c>
      <c r="AX5867">
        <v>682580477083873</v>
      </c>
      <c r="AY5867">
        <v>644171846343914</v>
      </c>
      <c r="AZ5867">
        <v>691911692763355</v>
      </c>
      <c r="BA5867">
        <v>728013873848194</v>
      </c>
      <c r="BB5867">
        <v>56305282161759</v>
      </c>
      <c r="BC5867">
        <v>676875420406423</v>
      </c>
      <c r="BD5867">
        <v>732407047527623</v>
      </c>
      <c r="BE5867">
        <v>71630354805769</v>
      </c>
      <c r="BF5867">
        <v>669855719048989</v>
      </c>
      <c r="BG5867">
        <v>556503332249702</v>
      </c>
      <c r="BH5867">
        <v>641750639877219</v>
      </c>
      <c r="BI5867">
        <v>463617369669391</v>
      </c>
      <c r="BJ5867">
        <v>520543311286844</v>
      </c>
      <c r="BK5867">
        <v>455229728142553</v>
      </c>
      <c r="BL5867">
        <v>528835802270671</v>
      </c>
    </row>
    <row r="5868" spans="1:64" x14ac:dyDescent="0.25">
      <c r="A5868" t="s">
        <v>6064</v>
      </c>
      <c r="B5868">
        <v>623785206226206</v>
      </c>
      <c r="C5868">
        <v>625243232258808</v>
      </c>
      <c r="D5868">
        <v>607215873558464</v>
      </c>
      <c r="E5868">
        <v>628945140286621</v>
      </c>
      <c r="F5868">
        <v>620001311411367</v>
      </c>
      <c r="G5868">
        <v>100981077064927</v>
      </c>
      <c r="H5868">
        <v>110371688286638</v>
      </c>
      <c r="I5868">
        <v>95430400143349</v>
      </c>
      <c r="J5868">
        <v>100985707688631</v>
      </c>
      <c r="K5868">
        <v>113805324912496</v>
      </c>
      <c r="L5868">
        <v>831157046365755</v>
      </c>
      <c r="M5868">
        <v>100541559604114</v>
      </c>
      <c r="N5868">
        <v>1001765100733</v>
      </c>
      <c r="O5868">
        <v>108030259523543</v>
      </c>
      <c r="P5868">
        <v>103726009088519</v>
      </c>
      <c r="Q5868">
        <v>94476694983449</v>
      </c>
      <c r="R5868">
        <v>110972994844243</v>
      </c>
      <c r="S5868">
        <v>105191418622922</v>
      </c>
      <c r="T5868">
        <v>986086205737193</v>
      </c>
      <c r="U5868">
        <v>106617488639711</v>
      </c>
      <c r="V5868">
        <v>112132589289187</v>
      </c>
      <c r="W5868">
        <v>102512389934626</v>
      </c>
      <c r="X5868">
        <v>691984858661219</v>
      </c>
      <c r="Y5868">
        <v>672235918905235</v>
      </c>
      <c r="Z5868">
        <v>640358107280912</v>
      </c>
      <c r="AA5868">
        <v>-163912637093194</v>
      </c>
      <c r="AB5868">
        <v>470091533182548</v>
      </c>
      <c r="AC5868">
        <v>417847772112713</v>
      </c>
      <c r="AD5868">
        <v>538904867467092</v>
      </c>
      <c r="AE5868">
        <v>591317804642472</v>
      </c>
      <c r="AF5868">
        <v>-882093186367406</v>
      </c>
      <c r="AG5868">
        <v>-756824876490239</v>
      </c>
      <c r="AH5868">
        <v>-153188753957208</v>
      </c>
      <c r="AI5868">
        <v>332816737979805</v>
      </c>
      <c r="AJ5868">
        <v>465069224601252</v>
      </c>
      <c r="AK5868">
        <v>283085400776255</v>
      </c>
      <c r="AL5868">
        <v>-284981234478795</v>
      </c>
      <c r="AM5868">
        <v>1123627751861</v>
      </c>
      <c r="AN5868">
        <v>101978363510046</v>
      </c>
      <c r="AO5868">
        <v>-288736929759299</v>
      </c>
      <c r="AP5868">
        <v>-216926755976364</v>
      </c>
      <c r="AQ5868">
        <v>292527090439988</v>
      </c>
      <c r="AR5868">
        <v>327410332995833</v>
      </c>
      <c r="AS5868">
        <v>-742976725122999</v>
      </c>
      <c r="AT5868">
        <v>-512849615975467</v>
      </c>
      <c r="AU5868">
        <v>133878852784647</v>
      </c>
      <c r="AV5868">
        <v>-187001596918331</v>
      </c>
      <c r="AW5868">
        <v>857262189190933</v>
      </c>
      <c r="AX5868">
        <v>494033713930055</v>
      </c>
      <c r="AY5868">
        <v>485536304714574</v>
      </c>
      <c r="AZ5868">
        <v>963961289824925</v>
      </c>
      <c r="BA5868">
        <v>-309491887399193</v>
      </c>
      <c r="BB5868">
        <v>-288736929759299</v>
      </c>
      <c r="BC5868">
        <v>317865551489042</v>
      </c>
      <c r="BD5868">
        <v>813720619684555</v>
      </c>
      <c r="BE5868">
        <v>18626739528146</v>
      </c>
      <c r="BF5868">
        <v>-130108674374858</v>
      </c>
      <c r="BG5868">
        <v>670446795572953</v>
      </c>
      <c r="BH5868">
        <v>836600620269153</v>
      </c>
      <c r="BI5868">
        <v>-288736929759299</v>
      </c>
      <c r="BJ5868">
        <v>-200742045656764</v>
      </c>
      <c r="BK5868">
        <v>995087993205742</v>
      </c>
      <c r="BL5868">
        <v>-231433155227952</v>
      </c>
    </row>
    <row r="5869" spans="1:64" x14ac:dyDescent="0.25">
      <c r="A5869" t="s">
        <v>6065</v>
      </c>
      <c r="B5869">
        <v>-288736929759299</v>
      </c>
      <c r="C5869">
        <v>-288736929759299</v>
      </c>
      <c r="D5869">
        <v>-288736929759299</v>
      </c>
      <c r="E5869">
        <v>-220430280542975</v>
      </c>
      <c r="F5869">
        <v>-288736929759299</v>
      </c>
      <c r="G5869">
        <v>-864137658407718</v>
      </c>
      <c r="H5869">
        <v>-249610031708619</v>
      </c>
      <c r="I5869">
        <v>-271088421254742</v>
      </c>
      <c r="J5869">
        <v>-245904721884168</v>
      </c>
      <c r="K5869">
        <v>548828235240709</v>
      </c>
      <c r="L5869">
        <v>211659406855257</v>
      </c>
      <c r="M5869">
        <v>25572770560552</v>
      </c>
      <c r="N5869">
        <v>286583165004826</v>
      </c>
      <c r="O5869">
        <v>363637632252831</v>
      </c>
      <c r="P5869">
        <v>-288736929759299</v>
      </c>
      <c r="Q5869">
        <v>371486273271932</v>
      </c>
      <c r="R5869">
        <v>14958541948985</v>
      </c>
      <c r="S5869">
        <v>327588553092063</v>
      </c>
      <c r="T5869">
        <v>146540298159874</v>
      </c>
      <c r="U5869">
        <v>186166030064511</v>
      </c>
      <c r="V5869">
        <v>314159145548715</v>
      </c>
      <c r="W5869">
        <v>505022916556284</v>
      </c>
      <c r="X5869">
        <v>-288736929759299</v>
      </c>
      <c r="Y5869">
        <v>474822262421613</v>
      </c>
      <c r="Z5869">
        <v>258681173070725</v>
      </c>
      <c r="AA5869">
        <v>55486470141998</v>
      </c>
      <c r="AB5869">
        <v>454449393700107</v>
      </c>
      <c r="AC5869">
        <v>43945774668178</v>
      </c>
      <c r="AD5869">
        <v>499313390941249</v>
      </c>
      <c r="AE5869">
        <v>-193524565576623</v>
      </c>
      <c r="AF5869">
        <v>642000182776533</v>
      </c>
      <c r="AG5869">
        <v>254187233771556</v>
      </c>
      <c r="AH5869">
        <v>141998570260142</v>
      </c>
      <c r="AI5869">
        <v>591299132603559</v>
      </c>
      <c r="AJ5869">
        <v>470757111824401</v>
      </c>
      <c r="AK5869">
        <v>-556390630042625</v>
      </c>
      <c r="AL5869">
        <v>210383581712158</v>
      </c>
      <c r="AM5869">
        <v>-182428496684289</v>
      </c>
      <c r="AN5869">
        <v>381541833034874</v>
      </c>
      <c r="AO5869">
        <v>397953445977204</v>
      </c>
      <c r="AP5869">
        <v>437869844036617</v>
      </c>
      <c r="AQ5869">
        <v>430725447373287</v>
      </c>
      <c r="AR5869">
        <v>-15524958657803</v>
      </c>
      <c r="AS5869">
        <v>942418104667185</v>
      </c>
      <c r="AT5869">
        <v>-288736929759299</v>
      </c>
      <c r="AU5869">
        <v>-976694476226117</v>
      </c>
      <c r="AV5869">
        <v>322365905104787</v>
      </c>
      <c r="AW5869">
        <v>-116554262512314</v>
      </c>
      <c r="AX5869">
        <v>705509383729717</v>
      </c>
      <c r="AY5869">
        <v>744290437419241</v>
      </c>
      <c r="AZ5869">
        <v>826303993251085</v>
      </c>
      <c r="BA5869">
        <v>839355785484247</v>
      </c>
      <c r="BB5869">
        <v>459311142289422</v>
      </c>
      <c r="BC5869">
        <v>839172177743169</v>
      </c>
      <c r="BD5869">
        <v>882820379621246</v>
      </c>
      <c r="BE5869">
        <v>885270600767985</v>
      </c>
      <c r="BF5869">
        <v>756792719293092</v>
      </c>
      <c r="BG5869">
        <v>354497072087406</v>
      </c>
      <c r="BH5869">
        <v>595520581465343</v>
      </c>
      <c r="BI5869">
        <v>254483912091198</v>
      </c>
      <c r="BJ5869">
        <v>210456127694222</v>
      </c>
      <c r="BK5869">
        <v>530272342949357</v>
      </c>
      <c r="BL5869">
        <v>498011696428942</v>
      </c>
    </row>
    <row r="5870" spans="1:64" x14ac:dyDescent="0.25">
      <c r="A5870" t="s">
        <v>6066</v>
      </c>
      <c r="B5870">
        <v>-288736929759299</v>
      </c>
      <c r="C5870">
        <v>-288736929759299</v>
      </c>
      <c r="D5870">
        <v>-288736929759299</v>
      </c>
      <c r="E5870">
        <v>-288736929759299</v>
      </c>
      <c r="F5870">
        <v>-288736929759299</v>
      </c>
      <c r="G5870">
        <v>-196511599937752</v>
      </c>
      <c r="H5870">
        <v>-288736929759299</v>
      </c>
      <c r="I5870">
        <v>-288736929759299</v>
      </c>
      <c r="J5870">
        <v>-288736929759299</v>
      </c>
      <c r="K5870">
        <v>-288736929759299</v>
      </c>
      <c r="L5870">
        <v>-288736929759299</v>
      </c>
      <c r="M5870">
        <v>-117702097488302</v>
      </c>
      <c r="N5870">
        <v>-728811150531479</v>
      </c>
      <c r="O5870">
        <v>-22936210570128</v>
      </c>
      <c r="P5870">
        <v>-288736929759299</v>
      </c>
      <c r="Q5870">
        <v>-138858863630995</v>
      </c>
      <c r="R5870">
        <v>-190544210387586</v>
      </c>
      <c r="S5870">
        <v>556192027329251</v>
      </c>
      <c r="T5870">
        <v>366998514366711</v>
      </c>
      <c r="U5870">
        <v>-514581196742034</v>
      </c>
      <c r="V5870">
        <v>-459277563403657</v>
      </c>
      <c r="W5870">
        <v>-119670757880201</v>
      </c>
      <c r="X5870">
        <v>105878259382756</v>
      </c>
      <c r="Y5870">
        <v>162302714744115</v>
      </c>
      <c r="Z5870">
        <v>-110834935332781</v>
      </c>
      <c r="AA5870">
        <v>-136256450735522</v>
      </c>
      <c r="AB5870">
        <v>-400028449393755</v>
      </c>
      <c r="AC5870">
        <v>-288736929759299</v>
      </c>
      <c r="AD5870">
        <v>968403461051977</v>
      </c>
      <c r="AE5870">
        <v>213967723629158</v>
      </c>
      <c r="AF5870">
        <v>119173149264682</v>
      </c>
      <c r="AG5870">
        <v>110318123636325</v>
      </c>
      <c r="AH5870">
        <v>222144695624308</v>
      </c>
      <c r="AI5870">
        <v>543040792079024</v>
      </c>
      <c r="AJ5870">
        <v>19795716814095</v>
      </c>
      <c r="AK5870">
        <v>403887261317264</v>
      </c>
      <c r="AL5870">
        <v>-129256383626198</v>
      </c>
      <c r="AM5870">
        <v>-288736929759299</v>
      </c>
      <c r="AN5870">
        <v>-288736929759299</v>
      </c>
      <c r="AO5870">
        <v>-288736929759299</v>
      </c>
      <c r="AP5870">
        <v>-215916156143782</v>
      </c>
      <c r="AQ5870">
        <v>150633295169619</v>
      </c>
      <c r="AR5870">
        <v>116685055799885</v>
      </c>
      <c r="AS5870">
        <v>-288736929759299</v>
      </c>
      <c r="AT5870">
        <v>-288736929759299</v>
      </c>
      <c r="AU5870">
        <v>-288736929759299</v>
      </c>
      <c r="AV5870">
        <v>-178091373257727</v>
      </c>
      <c r="AW5870">
        <v>114772521680902</v>
      </c>
      <c r="AX5870">
        <v>-167548203974022</v>
      </c>
      <c r="AY5870">
        <v>-288736929759299</v>
      </c>
      <c r="AZ5870">
        <v>-288736929759299</v>
      </c>
      <c r="BA5870">
        <v>-200218538439305</v>
      </c>
      <c r="BB5870">
        <v>-288736929759299</v>
      </c>
      <c r="BC5870">
        <v>-180859730341904</v>
      </c>
      <c r="BD5870">
        <v>-288736929759299</v>
      </c>
      <c r="BE5870">
        <v>-288736929759299</v>
      </c>
      <c r="BF5870">
        <v>-288736929759299</v>
      </c>
      <c r="BG5870">
        <v>118040940505374</v>
      </c>
      <c r="BH5870">
        <v>-288736929759299</v>
      </c>
      <c r="BI5870">
        <v>-288736929759299</v>
      </c>
      <c r="BJ5870">
        <v>-288736929759299</v>
      </c>
      <c r="BK5870">
        <v>-288736929759299</v>
      </c>
      <c r="BL5870">
        <v>-288736929759299</v>
      </c>
    </row>
    <row r="5871" spans="1:64" x14ac:dyDescent="0.25">
      <c r="A5871" t="s">
        <v>6067</v>
      </c>
      <c r="B5871">
        <v>-288736929759299</v>
      </c>
      <c r="C5871">
        <v>-288736929759299</v>
      </c>
      <c r="D5871">
        <v>-288736929759299</v>
      </c>
      <c r="E5871">
        <v>-288736929759299</v>
      </c>
      <c r="F5871">
        <v>-288736929759299</v>
      </c>
      <c r="G5871">
        <v>-61874657563295</v>
      </c>
      <c r="H5871">
        <v>-155220579545783</v>
      </c>
      <c r="I5871">
        <v>-206265336619825</v>
      </c>
      <c r="J5871">
        <v>-109084679400894</v>
      </c>
      <c r="K5871">
        <v>-805602027036623</v>
      </c>
      <c r="L5871">
        <v>-11441362130612</v>
      </c>
      <c r="M5871">
        <v>387810350490922</v>
      </c>
      <c r="N5871">
        <v>-790465328774322</v>
      </c>
      <c r="O5871">
        <v>-786308376454737</v>
      </c>
      <c r="P5871">
        <v>-712599755612102</v>
      </c>
      <c r="Q5871">
        <v>-895543221572817</v>
      </c>
      <c r="R5871">
        <v>-325352823312329</v>
      </c>
      <c r="S5871">
        <v>-215599780623766</v>
      </c>
      <c r="T5871">
        <v>-721566519051465</v>
      </c>
      <c r="U5871">
        <v>-118010325203759</v>
      </c>
      <c r="V5871">
        <v>-898695948423083</v>
      </c>
      <c r="W5871">
        <v>-288736929759299</v>
      </c>
      <c r="X5871">
        <v>-146238172138901</v>
      </c>
      <c r="Y5871">
        <v>-978784323724988</v>
      </c>
      <c r="Z5871">
        <v>-18888673446913</v>
      </c>
      <c r="AA5871">
        <v>105320252371</v>
      </c>
      <c r="AB5871">
        <v>602657774719973</v>
      </c>
      <c r="AC5871">
        <v>142316902237292</v>
      </c>
      <c r="AD5871">
        <v>112187592346515</v>
      </c>
      <c r="AE5871">
        <v>-205661930710506</v>
      </c>
      <c r="AF5871">
        <v>146885255437882</v>
      </c>
      <c r="AG5871">
        <v>-960015276052604</v>
      </c>
      <c r="AH5871">
        <v>-128248791166828</v>
      </c>
      <c r="AI5871">
        <v>-355080699472698</v>
      </c>
      <c r="AJ5871">
        <v>28088981986069</v>
      </c>
      <c r="AK5871">
        <v>41322301006713</v>
      </c>
      <c r="AL5871">
        <v>-111360195359533</v>
      </c>
      <c r="AM5871">
        <v>-198966753375321</v>
      </c>
      <c r="AN5871">
        <v>-288736929759299</v>
      </c>
      <c r="AO5871">
        <v>-139035684314785</v>
      </c>
      <c r="AP5871">
        <v>925650389407069</v>
      </c>
      <c r="AQ5871">
        <v>-214861121644213</v>
      </c>
      <c r="AR5871">
        <v>-17036777228971</v>
      </c>
      <c r="AS5871">
        <v>-139031216399</v>
      </c>
      <c r="AT5871">
        <v>-201398226651626</v>
      </c>
      <c r="AU5871">
        <v>353492119282371</v>
      </c>
      <c r="AV5871">
        <v>-366110172168978</v>
      </c>
      <c r="AW5871">
        <v>-191545629168418</v>
      </c>
      <c r="AX5871">
        <v>986278792431806</v>
      </c>
      <c r="AY5871">
        <v>15167712942952</v>
      </c>
      <c r="AZ5871">
        <v>132599154062882</v>
      </c>
      <c r="BA5871">
        <v>310684635000776</v>
      </c>
      <c r="BB5871">
        <v>66460158746444</v>
      </c>
      <c r="BC5871">
        <v>293281137168808</v>
      </c>
      <c r="BD5871">
        <v>329586851506114</v>
      </c>
      <c r="BE5871">
        <v>374609721906577</v>
      </c>
      <c r="BF5871">
        <v>151330870635477</v>
      </c>
      <c r="BG5871">
        <v>-288736929759299</v>
      </c>
      <c r="BH5871">
        <v>369228471915487</v>
      </c>
      <c r="BI5871">
        <v>310289344872044</v>
      </c>
      <c r="BJ5871">
        <v>-722746109991006</v>
      </c>
      <c r="BK5871">
        <v>476665061077272</v>
      </c>
      <c r="BL5871">
        <v>22522218098152</v>
      </c>
    </row>
    <row r="5872" spans="1:64" x14ac:dyDescent="0.25">
      <c r="A5872" t="s">
        <v>6068</v>
      </c>
      <c r="B5872">
        <v>360550636020263</v>
      </c>
      <c r="C5872">
        <v>479894194958294</v>
      </c>
      <c r="D5872">
        <v>468038178024046</v>
      </c>
      <c r="E5872">
        <v>374609192360813</v>
      </c>
      <c r="F5872">
        <v>383067447294168</v>
      </c>
      <c r="G5872">
        <v>573924350705027</v>
      </c>
      <c r="H5872">
        <v>628747010381386</v>
      </c>
      <c r="I5872">
        <v>630573927080865</v>
      </c>
      <c r="J5872">
        <v>597773101333583</v>
      </c>
      <c r="K5872">
        <v>596270051513497</v>
      </c>
      <c r="L5872">
        <v>46069023920965</v>
      </c>
      <c r="M5872">
        <v>59562541762399</v>
      </c>
      <c r="N5872">
        <v>49686715659728</v>
      </c>
      <c r="O5872">
        <v>547529812360487</v>
      </c>
      <c r="P5872">
        <v>550235209289992</v>
      </c>
      <c r="Q5872">
        <v>22024142939609</v>
      </c>
      <c r="R5872">
        <v>372773305001982</v>
      </c>
      <c r="S5872">
        <v>460748240853431</v>
      </c>
      <c r="T5872">
        <v>366931386244014</v>
      </c>
      <c r="U5872">
        <v>419746219474574</v>
      </c>
      <c r="V5872">
        <v>338757918993357</v>
      </c>
      <c r="W5872">
        <v>363711217446937</v>
      </c>
      <c r="X5872">
        <v>171256437624314</v>
      </c>
      <c r="Y5872">
        <v>158439382770066</v>
      </c>
      <c r="Z5872">
        <v>579461850025395</v>
      </c>
      <c r="AA5872">
        <v>209448015441811</v>
      </c>
      <c r="AB5872">
        <v>172469669308869</v>
      </c>
      <c r="AC5872">
        <v>191984774662469</v>
      </c>
      <c r="AD5872">
        <v>299406532100805</v>
      </c>
      <c r="AE5872">
        <v>965965245169852</v>
      </c>
      <c r="AF5872">
        <v>376373124924491</v>
      </c>
      <c r="AG5872">
        <v>-131497210876623</v>
      </c>
      <c r="AH5872">
        <v>145913766863295</v>
      </c>
      <c r="AI5872">
        <v>-576093461373016</v>
      </c>
      <c r="AJ5872">
        <v>178448614743981</v>
      </c>
      <c r="AK5872">
        <v>457610453451243</v>
      </c>
      <c r="AL5872">
        <v>490511734596822</v>
      </c>
      <c r="AM5872">
        <v>42613977643283</v>
      </c>
      <c r="AN5872">
        <v>408493931466128</v>
      </c>
      <c r="AO5872">
        <v>726962417288907</v>
      </c>
      <c r="AP5872">
        <v>318199954213905</v>
      </c>
      <c r="AQ5872">
        <v>430059090389833</v>
      </c>
      <c r="AR5872">
        <v>327552411900921</v>
      </c>
      <c r="AS5872">
        <v>471309876895141</v>
      </c>
      <c r="AT5872">
        <v>411467463221513</v>
      </c>
      <c r="AU5872">
        <v>387354762078719</v>
      </c>
      <c r="AV5872">
        <v>246547806339074</v>
      </c>
      <c r="AW5872">
        <v>948232853818984</v>
      </c>
      <c r="AX5872">
        <v>687312448774007</v>
      </c>
      <c r="AY5872">
        <v>668294640472772</v>
      </c>
      <c r="AZ5872">
        <v>719701905914153</v>
      </c>
      <c r="BA5872">
        <v>750460735995749</v>
      </c>
      <c r="BB5872">
        <v>321939488847214</v>
      </c>
      <c r="BC5872">
        <v>691780354173448</v>
      </c>
      <c r="BD5872">
        <v>761052132234398</v>
      </c>
      <c r="BE5872">
        <v>743218924702714</v>
      </c>
      <c r="BF5872">
        <v>649994090104782</v>
      </c>
      <c r="BG5872">
        <v>-110382557652649</v>
      </c>
      <c r="BH5872">
        <v>526209428630666</v>
      </c>
      <c r="BI5872">
        <v>266929450891497</v>
      </c>
      <c r="BJ5872">
        <v>346200562882743</v>
      </c>
      <c r="BK5872">
        <v>432448510486396</v>
      </c>
      <c r="BL5872">
        <v>285347006511825</v>
      </c>
    </row>
    <row r="5873" spans="1:64" x14ac:dyDescent="0.25">
      <c r="A5873" t="s">
        <v>6069</v>
      </c>
      <c r="B5873">
        <v>-288736929759299</v>
      </c>
      <c r="C5873">
        <v>-288736929759299</v>
      </c>
      <c r="D5873">
        <v>233330517861276</v>
      </c>
      <c r="E5873">
        <v>51445446525388</v>
      </c>
      <c r="F5873">
        <v>-149617629283505</v>
      </c>
      <c r="G5873">
        <v>-192078843057153</v>
      </c>
      <c r="H5873">
        <v>-2477051318327</v>
      </c>
      <c r="I5873">
        <v>-132276631572447</v>
      </c>
      <c r="J5873">
        <v>-288736929759299</v>
      </c>
      <c r="K5873">
        <v>-216324982481853</v>
      </c>
      <c r="L5873">
        <v>847542891146975</v>
      </c>
      <c r="M5873">
        <v>-297516946239251</v>
      </c>
      <c r="N5873">
        <v>345481810350648</v>
      </c>
      <c r="O5873">
        <v>-288736929759299</v>
      </c>
      <c r="P5873">
        <v>-18187858523595</v>
      </c>
      <c r="Q5873">
        <v>-288736929759299</v>
      </c>
      <c r="R5873">
        <v>-241836202151773</v>
      </c>
      <c r="S5873">
        <v>-790088165996514</v>
      </c>
      <c r="T5873">
        <v>-288736929759299</v>
      </c>
      <c r="U5873">
        <v>-288736929759299</v>
      </c>
      <c r="V5873">
        <v>-159911315960841</v>
      </c>
      <c r="W5873">
        <v>39113570107684</v>
      </c>
      <c r="X5873">
        <v>-180295426665788</v>
      </c>
      <c r="Y5873">
        <v>-288736929759299</v>
      </c>
      <c r="Z5873">
        <v>-288736929759299</v>
      </c>
      <c r="AA5873">
        <v>-288736929759299</v>
      </c>
      <c r="AB5873">
        <v>145465455671022</v>
      </c>
      <c r="AC5873">
        <v>290534786797643</v>
      </c>
      <c r="AD5873">
        <v>217234145567103</v>
      </c>
      <c r="AE5873">
        <v>851582473053385</v>
      </c>
      <c r="AF5873">
        <v>-153773675585185</v>
      </c>
      <c r="AG5873">
        <v>309224712445143</v>
      </c>
      <c r="AH5873">
        <v>213942945978916</v>
      </c>
      <c r="AI5873">
        <v>254906892315893</v>
      </c>
      <c r="AJ5873">
        <v>268965865929772</v>
      </c>
      <c r="AK5873">
        <v>-288736929759299</v>
      </c>
      <c r="AL5873">
        <v>-288736929759299</v>
      </c>
      <c r="AM5873">
        <v>-288736929759299</v>
      </c>
      <c r="AN5873">
        <v>-288736929759299</v>
      </c>
      <c r="AO5873">
        <v>-288736929759299</v>
      </c>
      <c r="AP5873">
        <v>-288736929759299</v>
      </c>
      <c r="AQ5873">
        <v>-288736929759299</v>
      </c>
      <c r="AR5873">
        <v>-288736929759299</v>
      </c>
      <c r="AS5873">
        <v>-288736929759299</v>
      </c>
      <c r="AT5873">
        <v>-288736929759299</v>
      </c>
      <c r="AU5873">
        <v>-288736929759299</v>
      </c>
      <c r="AV5873">
        <v>-288736929759299</v>
      </c>
      <c r="AW5873">
        <v>-288736929759299</v>
      </c>
      <c r="AX5873">
        <v>-288736929759299</v>
      </c>
      <c r="AY5873">
        <v>-236367971337689</v>
      </c>
      <c r="AZ5873">
        <v>-288736929759299</v>
      </c>
      <c r="BA5873">
        <v>-235470279115603</v>
      </c>
      <c r="BB5873">
        <v>-288736929759299</v>
      </c>
      <c r="BC5873">
        <v>-288736929759299</v>
      </c>
      <c r="BD5873">
        <v>-288736929759299</v>
      </c>
      <c r="BE5873">
        <v>-288736929759299</v>
      </c>
      <c r="BF5873">
        <v>-288736929759299</v>
      </c>
      <c r="BG5873">
        <v>-288736929759299</v>
      </c>
      <c r="BH5873">
        <v>-288736929759299</v>
      </c>
      <c r="BI5873">
        <v>-288736929759299</v>
      </c>
      <c r="BJ5873">
        <v>-288736929759299</v>
      </c>
      <c r="BK5873">
        <v>-288736929759299</v>
      </c>
      <c r="BL5873">
        <v>-231231205388756</v>
      </c>
    </row>
    <row r="5874" spans="1:64" x14ac:dyDescent="0.25">
      <c r="A5874" t="s">
        <v>6070</v>
      </c>
      <c r="B5874">
        <v>411631465243902</v>
      </c>
      <c r="C5874">
        <v>352882162734608</v>
      </c>
      <c r="D5874">
        <v>457539486020377</v>
      </c>
      <c r="E5874">
        <v>468154496230343</v>
      </c>
      <c r="F5874">
        <v>423591266761209</v>
      </c>
      <c r="G5874">
        <v>375389492842283</v>
      </c>
      <c r="H5874">
        <v>474945487877283</v>
      </c>
      <c r="I5874">
        <v>475891310905339</v>
      </c>
      <c r="J5874">
        <v>503924733641713</v>
      </c>
      <c r="K5874">
        <v>448543983962019</v>
      </c>
      <c r="L5874">
        <v>462927152047407</v>
      </c>
      <c r="M5874">
        <v>45062074979737</v>
      </c>
      <c r="N5874">
        <v>456878626648085</v>
      </c>
      <c r="O5874">
        <v>405206322034692</v>
      </c>
      <c r="P5874">
        <v>504342263446613</v>
      </c>
      <c r="Q5874">
        <v>493706801853571</v>
      </c>
      <c r="R5874">
        <v>483232808802821</v>
      </c>
      <c r="S5874">
        <v>373682616905523</v>
      </c>
      <c r="T5874">
        <v>470765129753948</v>
      </c>
      <c r="U5874">
        <v>500569662882458</v>
      </c>
      <c r="V5874">
        <v>373466629342988</v>
      </c>
      <c r="W5874">
        <v>423426142686608</v>
      </c>
      <c r="X5874">
        <v>337266135789181</v>
      </c>
      <c r="Y5874">
        <v>259280496519097</v>
      </c>
      <c r="Z5874">
        <v>315676715190134</v>
      </c>
      <c r="AA5874">
        <v>327327870657349</v>
      </c>
      <c r="AB5874">
        <v>284784552484048</v>
      </c>
      <c r="AC5874">
        <v>474140423068058</v>
      </c>
      <c r="AD5874">
        <v>324779629593592</v>
      </c>
      <c r="AE5874">
        <v>352154577734804</v>
      </c>
      <c r="AF5874">
        <v>443475348792516</v>
      </c>
      <c r="AG5874">
        <v>403510409723099</v>
      </c>
      <c r="AH5874">
        <v>389908595196936</v>
      </c>
      <c r="AI5874">
        <v>38723680088489</v>
      </c>
      <c r="AJ5874">
        <v>355043145277029</v>
      </c>
      <c r="AK5874">
        <v>-321788411474982</v>
      </c>
      <c r="AL5874">
        <v>-288736929759299</v>
      </c>
      <c r="AM5874">
        <v>130417962110705</v>
      </c>
      <c r="AN5874">
        <v>422021793391479</v>
      </c>
      <c r="AO5874">
        <v>127717510196672</v>
      </c>
      <c r="AP5874">
        <v>229022666846004</v>
      </c>
      <c r="AQ5874">
        <v>665765952795848</v>
      </c>
      <c r="AR5874">
        <v>271606463698222</v>
      </c>
      <c r="AS5874">
        <v>267650145420263</v>
      </c>
      <c r="AT5874">
        <v>-777169519575049</v>
      </c>
      <c r="AU5874">
        <v>126313021952584</v>
      </c>
      <c r="AV5874">
        <v>111688784180535</v>
      </c>
      <c r="AW5874">
        <v>114370455304536</v>
      </c>
      <c r="AX5874">
        <v>279159716416841</v>
      </c>
      <c r="AY5874">
        <v>32007802298242</v>
      </c>
      <c r="AZ5874">
        <v>376938204026528</v>
      </c>
      <c r="BA5874">
        <v>456122473802779</v>
      </c>
      <c r="BB5874">
        <v>246738133517155</v>
      </c>
      <c r="BC5874">
        <v>274053485158898</v>
      </c>
      <c r="BD5874">
        <v>445557240591011</v>
      </c>
      <c r="BE5874">
        <v>392597187189914</v>
      </c>
      <c r="BF5874">
        <v>375895507297535</v>
      </c>
      <c r="BG5874">
        <v>20055116352198</v>
      </c>
      <c r="BH5874">
        <v>133881122936018</v>
      </c>
      <c r="BI5874">
        <v>35401913739524</v>
      </c>
      <c r="BJ5874">
        <v>31027511551598</v>
      </c>
      <c r="BK5874">
        <v>242288684672287</v>
      </c>
      <c r="BL5874">
        <v>492391624990056</v>
      </c>
    </row>
    <row r="5875" spans="1:64" x14ac:dyDescent="0.25">
      <c r="A5875" t="s">
        <v>6071</v>
      </c>
      <c r="B5875">
        <v>440075920571337</v>
      </c>
      <c r="C5875">
        <v>343748990038356</v>
      </c>
      <c r="D5875">
        <v>454726159517218</v>
      </c>
      <c r="E5875">
        <v>444668187205779</v>
      </c>
      <c r="F5875">
        <v>463524476692004</v>
      </c>
      <c r="G5875">
        <v>40861024676533</v>
      </c>
      <c r="H5875">
        <v>389258806148894</v>
      </c>
      <c r="I5875">
        <v>366650754835154</v>
      </c>
      <c r="J5875">
        <v>40790328630347</v>
      </c>
      <c r="K5875">
        <v>466400156353997</v>
      </c>
      <c r="L5875">
        <v>484274999199342</v>
      </c>
      <c r="M5875">
        <v>41545648928859</v>
      </c>
      <c r="N5875">
        <v>404209895525321</v>
      </c>
      <c r="O5875">
        <v>415981279707914</v>
      </c>
      <c r="P5875">
        <v>480988251783151</v>
      </c>
      <c r="Q5875">
        <v>481044187140373</v>
      </c>
      <c r="R5875">
        <v>474200247667663</v>
      </c>
      <c r="S5875">
        <v>460883909509785</v>
      </c>
      <c r="T5875">
        <v>411576349945323</v>
      </c>
      <c r="U5875">
        <v>449866334129575</v>
      </c>
      <c r="V5875">
        <v>426532323160894</v>
      </c>
      <c r="W5875">
        <v>443856550333646</v>
      </c>
      <c r="X5875">
        <v>398093554458571</v>
      </c>
      <c r="Y5875">
        <v>425934143911691</v>
      </c>
      <c r="Z5875">
        <v>528789274532599</v>
      </c>
      <c r="AA5875">
        <v>477964559644378</v>
      </c>
      <c r="AB5875">
        <v>487710439833761</v>
      </c>
      <c r="AC5875">
        <v>517677660103003</v>
      </c>
      <c r="AD5875">
        <v>459903848352075</v>
      </c>
      <c r="AE5875">
        <v>315510179681921</v>
      </c>
      <c r="AF5875">
        <v>484084439095369</v>
      </c>
      <c r="AG5875">
        <v>437617575919041</v>
      </c>
      <c r="AH5875">
        <v>283336452484244</v>
      </c>
      <c r="AI5875">
        <v>389347417405751</v>
      </c>
      <c r="AJ5875">
        <v>487533394429775</v>
      </c>
      <c r="AK5875">
        <v>833361322840142</v>
      </c>
      <c r="AL5875">
        <v>13372263582182</v>
      </c>
      <c r="AM5875">
        <v>-288736929759299</v>
      </c>
      <c r="AN5875">
        <v>484966454210717</v>
      </c>
      <c r="AO5875">
        <v>224272310675407</v>
      </c>
      <c r="AP5875">
        <v>449928593284279</v>
      </c>
      <c r="AQ5875">
        <v>186506152201311</v>
      </c>
      <c r="AR5875">
        <v>434827831200357</v>
      </c>
      <c r="AS5875">
        <v>295463263095074</v>
      </c>
      <c r="AT5875">
        <v>300790185940188</v>
      </c>
      <c r="AU5875">
        <v>325888298082576</v>
      </c>
      <c r="AV5875">
        <v>454522849571767</v>
      </c>
      <c r="AW5875">
        <v>357105945072748</v>
      </c>
      <c r="AX5875">
        <v>23127420225079</v>
      </c>
      <c r="AY5875">
        <v>293287849569562</v>
      </c>
      <c r="AZ5875">
        <v>308229989153812</v>
      </c>
      <c r="BA5875">
        <v>334341473298574</v>
      </c>
      <c r="BB5875">
        <v>474773673705292</v>
      </c>
      <c r="BC5875">
        <v>366265526834551</v>
      </c>
      <c r="BD5875">
        <v>313725248221128</v>
      </c>
      <c r="BE5875">
        <v>336214403010248</v>
      </c>
      <c r="BF5875">
        <v>-288736929759299</v>
      </c>
      <c r="BG5875">
        <v>977003451417923</v>
      </c>
      <c r="BH5875">
        <v>157868155240945</v>
      </c>
      <c r="BI5875">
        <v>366595297263654</v>
      </c>
      <c r="BJ5875">
        <v>259791723011928</v>
      </c>
      <c r="BK5875">
        <v>241907629565663</v>
      </c>
      <c r="BL5875">
        <v>38011631980298</v>
      </c>
    </row>
    <row r="5876" spans="1:64" x14ac:dyDescent="0.25">
      <c r="A5876" t="s">
        <v>6072</v>
      </c>
      <c r="B5876">
        <v>375385189201708</v>
      </c>
      <c r="C5876">
        <v>563017514493768</v>
      </c>
      <c r="D5876">
        <v>482348698116654</v>
      </c>
      <c r="E5876">
        <v>478756998529809</v>
      </c>
      <c r="F5876">
        <v>438114326674815</v>
      </c>
      <c r="G5876">
        <v>525161336758074</v>
      </c>
      <c r="H5876">
        <v>466630107118456</v>
      </c>
      <c r="I5876">
        <v>48482416154105</v>
      </c>
      <c r="J5876">
        <v>505715183841156</v>
      </c>
      <c r="K5876">
        <v>493620404632872</v>
      </c>
      <c r="L5876">
        <v>501220877507567</v>
      </c>
      <c r="M5876">
        <v>503313659789968</v>
      </c>
      <c r="N5876">
        <v>496512446395391</v>
      </c>
      <c r="O5876">
        <v>499425792955144</v>
      </c>
      <c r="P5876">
        <v>54324115172518</v>
      </c>
      <c r="Q5876">
        <v>543258306695281</v>
      </c>
      <c r="R5876">
        <v>515275216938723</v>
      </c>
      <c r="S5876">
        <v>431697346654244</v>
      </c>
      <c r="T5876">
        <v>454353253068765</v>
      </c>
      <c r="U5876">
        <v>497419546789632</v>
      </c>
      <c r="V5876">
        <v>493011839889223</v>
      </c>
      <c r="W5876">
        <v>451071361249665</v>
      </c>
      <c r="X5876">
        <v>457809040586597</v>
      </c>
      <c r="Y5876">
        <v>518921858590841</v>
      </c>
      <c r="Z5876">
        <v>540459999837166</v>
      </c>
      <c r="AA5876">
        <v>610925194134331</v>
      </c>
      <c r="AB5876">
        <v>54548680717242</v>
      </c>
      <c r="AC5876">
        <v>531396761637773</v>
      </c>
      <c r="AD5876">
        <v>525655943274015</v>
      </c>
      <c r="AE5876">
        <v>465484880568993</v>
      </c>
      <c r="AF5876">
        <v>605660893728187</v>
      </c>
      <c r="AG5876">
        <v>47909923813704</v>
      </c>
      <c r="AH5876">
        <v>408519141207315</v>
      </c>
      <c r="AI5876">
        <v>425120232524573</v>
      </c>
      <c r="AJ5876">
        <v>557235939861145</v>
      </c>
      <c r="AK5876">
        <v>387865201771933</v>
      </c>
      <c r="AL5876">
        <v>319009338157319</v>
      </c>
      <c r="AM5876">
        <v>242469346040201</v>
      </c>
      <c r="AN5876">
        <v>433904812398811</v>
      </c>
      <c r="AO5876">
        <v>531920116836379</v>
      </c>
      <c r="AP5876">
        <v>506409907454073</v>
      </c>
      <c r="AQ5876">
        <v>239840485787118</v>
      </c>
      <c r="AR5876">
        <v>326884543228453</v>
      </c>
      <c r="AS5876">
        <v>308199360511541</v>
      </c>
      <c r="AT5876">
        <v>343691426955517</v>
      </c>
      <c r="AU5876">
        <v>389932769231593</v>
      </c>
      <c r="AV5876">
        <v>389017172559098</v>
      </c>
      <c r="AW5876">
        <v>565497760874523</v>
      </c>
      <c r="AX5876">
        <v>471040318195655</v>
      </c>
      <c r="AY5876">
        <v>476967470755327</v>
      </c>
      <c r="AZ5876">
        <v>42275367634633</v>
      </c>
      <c r="BA5876">
        <v>453041372928991</v>
      </c>
      <c r="BB5876">
        <v>498947344857086</v>
      </c>
      <c r="BC5876">
        <v>411380701387508</v>
      </c>
      <c r="BD5876">
        <v>452548069112312</v>
      </c>
      <c r="BE5876">
        <v>484330861228284</v>
      </c>
      <c r="BF5876">
        <v>327465356395323</v>
      </c>
      <c r="BG5876">
        <v>347373247177865</v>
      </c>
      <c r="BH5876">
        <v>469248937942065</v>
      </c>
      <c r="BI5876">
        <v>335543785603267</v>
      </c>
      <c r="BJ5876">
        <v>414062502887468</v>
      </c>
      <c r="BK5876">
        <v>403868246641174</v>
      </c>
      <c r="BL5876">
        <v>493378210848482</v>
      </c>
    </row>
    <row r="5877" spans="1:64" x14ac:dyDescent="0.25">
      <c r="A5877" t="s">
        <v>6073</v>
      </c>
      <c r="B5877">
        <v>-132446055854658</v>
      </c>
      <c r="C5877">
        <v>-288736929759299</v>
      </c>
      <c r="D5877">
        <v>-128121294272937</v>
      </c>
      <c r="E5877">
        <v>-217542675202532</v>
      </c>
      <c r="F5877">
        <v>-190535496476859</v>
      </c>
      <c r="G5877">
        <v>-942822830392323</v>
      </c>
      <c r="H5877">
        <v>-203983316462216</v>
      </c>
      <c r="I5877">
        <v>-209742552387624</v>
      </c>
      <c r="J5877">
        <v>-263162953633574</v>
      </c>
      <c r="K5877">
        <v>-181766536579106</v>
      </c>
      <c r="L5877">
        <v>-188493426662916</v>
      </c>
      <c r="M5877">
        <v>-55456167247499</v>
      </c>
      <c r="N5877">
        <v>-143897036298623</v>
      </c>
      <c r="O5877">
        <v>-219567063545389</v>
      </c>
      <c r="P5877">
        <v>-288736929759299</v>
      </c>
      <c r="Q5877">
        <v>-199165799636888</v>
      </c>
      <c r="R5877">
        <v>-174791135121745</v>
      </c>
      <c r="S5877">
        <v>-152712789153171</v>
      </c>
      <c r="T5877">
        <v>-212568167250294</v>
      </c>
      <c r="U5877">
        <v>-288736929759299</v>
      </c>
      <c r="V5877">
        <v>-246487380874393</v>
      </c>
      <c r="W5877">
        <v>-2069239619014</v>
      </c>
      <c r="X5877">
        <v>-170761575235363</v>
      </c>
      <c r="Y5877">
        <v>-169368036003823</v>
      </c>
      <c r="Z5877">
        <v>-184672671007159</v>
      </c>
      <c r="AA5877">
        <v>-155648152077746</v>
      </c>
      <c r="AB5877">
        <v>-10327180156472</v>
      </c>
      <c r="AC5877">
        <v>-288736929759299</v>
      </c>
      <c r="AD5877">
        <v>-14784738532112</v>
      </c>
      <c r="AE5877">
        <v>-207869864848617</v>
      </c>
      <c r="AF5877">
        <v>-133579359287818</v>
      </c>
      <c r="AG5877">
        <v>-288736929759299</v>
      </c>
      <c r="AH5877">
        <v>-288736929759299</v>
      </c>
      <c r="AI5877">
        <v>-288736929759299</v>
      </c>
      <c r="AJ5877">
        <v>-144035081816859</v>
      </c>
      <c r="AK5877">
        <v>499968706947516</v>
      </c>
      <c r="AL5877">
        <v>119509107889282</v>
      </c>
      <c r="AM5877">
        <v>-330452005058963</v>
      </c>
      <c r="AN5877">
        <v>-139633729403947</v>
      </c>
      <c r="AO5877">
        <v>-172113901376006</v>
      </c>
      <c r="AP5877">
        <v>103721894963208</v>
      </c>
      <c r="AQ5877">
        <v>-142533960139021</v>
      </c>
      <c r="AR5877">
        <v>-288736929759299</v>
      </c>
      <c r="AS5877">
        <v>132065757699313</v>
      </c>
      <c r="AT5877">
        <v>-639871116678401</v>
      </c>
      <c r="AU5877">
        <v>303685111769466</v>
      </c>
      <c r="AV5877">
        <v>-169710330069607</v>
      </c>
      <c r="AW5877">
        <v>-288736929759299</v>
      </c>
      <c r="AX5877">
        <v>156257866560474</v>
      </c>
      <c r="AY5877">
        <v>194306466069185</v>
      </c>
      <c r="AZ5877">
        <v>24386775441629</v>
      </c>
      <c r="BA5877">
        <v>286057577051765</v>
      </c>
      <c r="BB5877">
        <v>883564528550626</v>
      </c>
      <c r="BC5877">
        <v>361928376596517</v>
      </c>
      <c r="BD5877">
        <v>349180172193403</v>
      </c>
      <c r="BE5877">
        <v>386792920409236</v>
      </c>
      <c r="BF5877">
        <v>172470875467304</v>
      </c>
      <c r="BG5877">
        <v>-288736929759299</v>
      </c>
      <c r="BH5877">
        <v>-372095980630488</v>
      </c>
      <c r="BI5877">
        <v>-207579229867244</v>
      </c>
      <c r="BJ5877">
        <v>-288736929759299</v>
      </c>
      <c r="BK5877">
        <v>148639884481447</v>
      </c>
      <c r="BL5877">
        <v>-117972430651026</v>
      </c>
    </row>
    <row r="5878" spans="1:64" x14ac:dyDescent="0.25">
      <c r="A5878" t="s">
        <v>6074</v>
      </c>
      <c r="B5878">
        <v>780001708464358</v>
      </c>
      <c r="C5878">
        <v>805228017886878</v>
      </c>
      <c r="D5878">
        <v>807633219447963</v>
      </c>
      <c r="E5878">
        <v>87891757042467</v>
      </c>
      <c r="F5878">
        <v>871983441857531</v>
      </c>
      <c r="G5878">
        <v>720442521791359</v>
      </c>
      <c r="H5878">
        <v>761810871041342</v>
      </c>
      <c r="I5878">
        <v>665004603553318</v>
      </c>
      <c r="J5878">
        <v>729867547064645</v>
      </c>
      <c r="K5878">
        <v>729875993629541</v>
      </c>
      <c r="L5878">
        <v>634191690709811</v>
      </c>
      <c r="M5878">
        <v>627410664357144</v>
      </c>
      <c r="N5878">
        <v>569018120178701</v>
      </c>
      <c r="O5878">
        <v>64355513858513</v>
      </c>
      <c r="P5878">
        <v>599588493910631</v>
      </c>
      <c r="Q5878">
        <v>523145068721926</v>
      </c>
      <c r="R5878">
        <v>533240362263668</v>
      </c>
      <c r="S5878">
        <v>507772567615242</v>
      </c>
      <c r="T5878">
        <v>446576811078515</v>
      </c>
      <c r="U5878">
        <v>436451512832072</v>
      </c>
      <c r="V5878">
        <v>587820820838736</v>
      </c>
      <c r="W5878">
        <v>414656566559932</v>
      </c>
      <c r="X5878">
        <v>323708168693654</v>
      </c>
      <c r="Y5878">
        <v>604279457821479</v>
      </c>
      <c r="Z5878">
        <v>501998577420055</v>
      </c>
      <c r="AA5878">
        <v>7233568608276</v>
      </c>
      <c r="AB5878">
        <v>42817137725886</v>
      </c>
      <c r="AC5878">
        <v>61720518744102</v>
      </c>
      <c r="AD5878">
        <v>57434586173697</v>
      </c>
      <c r="AE5878">
        <v>210249982909512</v>
      </c>
      <c r="AF5878">
        <v>444114422726034</v>
      </c>
      <c r="AG5878">
        <v>201839585808647</v>
      </c>
      <c r="AH5878">
        <v>240721317128676</v>
      </c>
      <c r="AI5878">
        <v>22380731592981</v>
      </c>
      <c r="AJ5878">
        <v>315913692281988</v>
      </c>
      <c r="AK5878">
        <v>59246350362114</v>
      </c>
      <c r="AL5878">
        <v>582665579273958</v>
      </c>
      <c r="AM5878">
        <v>588656559134844</v>
      </c>
      <c r="AN5878">
        <v>553811940910323</v>
      </c>
      <c r="AO5878">
        <v>269161768112704</v>
      </c>
      <c r="AP5878">
        <v>634339307146155</v>
      </c>
      <c r="AQ5878">
        <v>434668473076896</v>
      </c>
      <c r="AR5878">
        <v>435021052408607</v>
      </c>
      <c r="AS5878">
        <v>565739461648205</v>
      </c>
      <c r="AT5878">
        <v>564441630806981</v>
      </c>
      <c r="AU5878">
        <v>561663734133724</v>
      </c>
      <c r="AV5878">
        <v>49176654979432</v>
      </c>
      <c r="AW5878">
        <v>230169849386251</v>
      </c>
      <c r="AX5878">
        <v>546611687929046</v>
      </c>
      <c r="AY5878">
        <v>636012368094157</v>
      </c>
      <c r="AZ5878">
        <v>591132347201869</v>
      </c>
      <c r="BA5878">
        <v>532087836114704</v>
      </c>
      <c r="BB5878">
        <v>656383461161228</v>
      </c>
      <c r="BC5878">
        <v>574074211386149</v>
      </c>
      <c r="BD5878">
        <v>533901010030696</v>
      </c>
      <c r="BE5878">
        <v>548631346593065</v>
      </c>
      <c r="BF5878">
        <v>561492727757885</v>
      </c>
      <c r="BG5878">
        <v>494706330142849</v>
      </c>
      <c r="BH5878">
        <v>557894562990243</v>
      </c>
      <c r="BI5878">
        <v>446993141357881</v>
      </c>
      <c r="BJ5878">
        <v>330641691239777</v>
      </c>
      <c r="BK5878">
        <v>598592787542546</v>
      </c>
      <c r="BL5878">
        <v>590151276673463</v>
      </c>
    </row>
    <row r="5879" spans="1:64" x14ac:dyDescent="0.25">
      <c r="A5879" t="s">
        <v>6075</v>
      </c>
      <c r="B5879">
        <v>-288736929759299</v>
      </c>
      <c r="C5879">
        <v>-288736929759299</v>
      </c>
      <c r="D5879">
        <v>-288736929759299</v>
      </c>
      <c r="E5879">
        <v>-288736929759299</v>
      </c>
      <c r="F5879">
        <v>-288736929759299</v>
      </c>
      <c r="G5879">
        <v>732433759878004</v>
      </c>
      <c r="H5879">
        <v>694111401837691</v>
      </c>
      <c r="I5879">
        <v>661210089759374</v>
      </c>
      <c r="J5879">
        <v>625911004384119</v>
      </c>
      <c r="K5879">
        <v>676065409823323</v>
      </c>
      <c r="L5879">
        <v>755365598444309</v>
      </c>
      <c r="M5879">
        <v>77861228071832</v>
      </c>
      <c r="N5879">
        <v>696982960355799</v>
      </c>
      <c r="O5879">
        <v>685909414826647</v>
      </c>
      <c r="P5879">
        <v>708806039851306</v>
      </c>
      <c r="Q5879">
        <v>712636922391801</v>
      </c>
      <c r="R5879">
        <v>74787637926469</v>
      </c>
      <c r="S5879">
        <v>706100133138431</v>
      </c>
      <c r="T5879">
        <v>709026211550087</v>
      </c>
      <c r="U5879">
        <v>586700413850254</v>
      </c>
      <c r="V5879">
        <v>605973193283314</v>
      </c>
      <c r="W5879">
        <v>808054508736369</v>
      </c>
      <c r="X5879">
        <v>658839876684368</v>
      </c>
      <c r="Y5879">
        <v>523083277412504</v>
      </c>
      <c r="Z5879">
        <v>515455607212145</v>
      </c>
      <c r="AA5879">
        <v>459343208463415</v>
      </c>
      <c r="AB5879">
        <v>548748626712862</v>
      </c>
      <c r="AC5879">
        <v>473518192093797</v>
      </c>
      <c r="AD5879">
        <v>460453112583567</v>
      </c>
      <c r="AE5879">
        <v>740795841992295</v>
      </c>
      <c r="AF5879">
        <v>41330308178675</v>
      </c>
      <c r="AG5879">
        <v>804184130297326</v>
      </c>
      <c r="AH5879">
        <v>755701180894828</v>
      </c>
      <c r="AI5879">
        <v>755970513564419</v>
      </c>
      <c r="AJ5879">
        <v>646855920400481</v>
      </c>
      <c r="AK5879">
        <v>852983054093979</v>
      </c>
      <c r="AL5879">
        <v>902020142924305</v>
      </c>
      <c r="AM5879">
        <v>915727880925701</v>
      </c>
      <c r="AN5879">
        <v>450486480900699</v>
      </c>
      <c r="AO5879">
        <v>685498212293166</v>
      </c>
      <c r="AP5879">
        <v>589704827915502</v>
      </c>
      <c r="AQ5879">
        <v>880479844834862</v>
      </c>
      <c r="AR5879">
        <v>899584905204365</v>
      </c>
      <c r="AS5879">
        <v>740678674032195</v>
      </c>
      <c r="AT5879">
        <v>746762294687865</v>
      </c>
      <c r="AU5879">
        <v>563887205831856</v>
      </c>
      <c r="AV5879">
        <v>400962542527528</v>
      </c>
      <c r="AW5879">
        <v>112752537563362</v>
      </c>
      <c r="AX5879">
        <v>764917818524016</v>
      </c>
      <c r="AY5879">
        <v>750732605758208</v>
      </c>
      <c r="AZ5879">
        <v>879566119663723</v>
      </c>
      <c r="BA5879">
        <v>515380909173438</v>
      </c>
      <c r="BB5879">
        <v>564553367203829</v>
      </c>
      <c r="BC5879">
        <v>591208065625624</v>
      </c>
      <c r="BD5879">
        <v>506926083412487</v>
      </c>
      <c r="BE5879">
        <v>587016998831373</v>
      </c>
      <c r="BF5879">
        <v>681053850703771</v>
      </c>
      <c r="BG5879">
        <v>581015259969551</v>
      </c>
      <c r="BH5879">
        <v>550884003229408</v>
      </c>
      <c r="BI5879">
        <v>578263902248678</v>
      </c>
      <c r="BJ5879">
        <v>692303411408326</v>
      </c>
      <c r="BK5879">
        <v>543533901107192</v>
      </c>
      <c r="BL5879">
        <v>725415854708185</v>
      </c>
    </row>
    <row r="5880" spans="1:64" x14ac:dyDescent="0.25">
      <c r="A5880" t="s">
        <v>6076</v>
      </c>
      <c r="B5880">
        <v>43525289491574</v>
      </c>
      <c r="C5880">
        <v>37902951724397</v>
      </c>
      <c r="D5880">
        <v>320882185886228</v>
      </c>
      <c r="E5880">
        <v>381563443259802</v>
      </c>
      <c r="F5880">
        <v>332703760585189</v>
      </c>
      <c r="G5880">
        <v>304951364508622</v>
      </c>
      <c r="H5880">
        <v>390549443878237</v>
      </c>
      <c r="I5880">
        <v>378148497280775</v>
      </c>
      <c r="J5880">
        <v>450487003839669</v>
      </c>
      <c r="K5880">
        <v>381610876736516</v>
      </c>
      <c r="L5880">
        <v>431740069732915</v>
      </c>
      <c r="M5880">
        <v>422173266832944</v>
      </c>
      <c r="N5880">
        <v>282172868782967</v>
      </c>
      <c r="O5880">
        <v>414689143448806</v>
      </c>
      <c r="P5880">
        <v>445961086198154</v>
      </c>
      <c r="Q5880">
        <v>145220039758512</v>
      </c>
      <c r="R5880">
        <v>304582746445422</v>
      </c>
      <c r="S5880">
        <v>19014449570194</v>
      </c>
      <c r="T5880">
        <v>244270100394551</v>
      </c>
      <c r="U5880">
        <v>343402737226648</v>
      </c>
      <c r="V5880">
        <v>322311677025328</v>
      </c>
      <c r="W5880">
        <v>342554666546264</v>
      </c>
      <c r="X5880">
        <v>253340809037344</v>
      </c>
      <c r="Y5880">
        <v>21021412529953</v>
      </c>
      <c r="Z5880">
        <v>859265062914575</v>
      </c>
      <c r="AA5880">
        <v>-408004413905595</v>
      </c>
      <c r="AB5880">
        <v>138359624391835</v>
      </c>
      <c r="AC5880">
        <v>-131883491568175</v>
      </c>
      <c r="AD5880">
        <v>16135523593477</v>
      </c>
      <c r="AE5880">
        <v>137755397601784</v>
      </c>
      <c r="AF5880">
        <v>-342846596776535</v>
      </c>
      <c r="AG5880">
        <v>250643742399005</v>
      </c>
      <c r="AH5880">
        <v>207958733874321</v>
      </c>
      <c r="AI5880">
        <v>234257947965604</v>
      </c>
      <c r="AJ5880">
        <v>273443951288303</v>
      </c>
      <c r="AK5880">
        <v>174429339029096</v>
      </c>
      <c r="AL5880">
        <v>339151874171563</v>
      </c>
      <c r="AM5880">
        <v>144645238867943</v>
      </c>
      <c r="AN5880">
        <v>219325347319876</v>
      </c>
      <c r="AO5880">
        <v>966886008505019</v>
      </c>
      <c r="AP5880">
        <v>310433392899706</v>
      </c>
      <c r="AQ5880">
        <v>246008413051647</v>
      </c>
      <c r="AR5880">
        <v>576786088915011</v>
      </c>
      <c r="AS5880">
        <v>199784592656483</v>
      </c>
      <c r="AT5880">
        <v>281667440017503</v>
      </c>
      <c r="AU5880">
        <v>906988401673985</v>
      </c>
      <c r="AV5880">
        <v>451742028414278</v>
      </c>
      <c r="AW5880">
        <v>3756634927987</v>
      </c>
      <c r="AX5880">
        <v>36408151489501</v>
      </c>
      <c r="AY5880">
        <v>372618267028613</v>
      </c>
      <c r="AZ5880">
        <v>200903236510956</v>
      </c>
      <c r="BA5880">
        <v>111824720601385</v>
      </c>
      <c r="BB5880">
        <v>220188980688916</v>
      </c>
      <c r="BC5880">
        <v>195112049721062</v>
      </c>
      <c r="BD5880">
        <v>488975662539301</v>
      </c>
      <c r="BE5880">
        <v>180312281507468</v>
      </c>
      <c r="BF5880">
        <v>394276461864821</v>
      </c>
      <c r="BG5880">
        <v>311938232573081</v>
      </c>
      <c r="BH5880">
        <v>231461803438978</v>
      </c>
      <c r="BI5880">
        <v>916187175724013</v>
      </c>
      <c r="BJ5880">
        <v>2724316355491</v>
      </c>
      <c r="BK5880">
        <v>335080833534581</v>
      </c>
      <c r="BL5880">
        <v>733531309862584</v>
      </c>
    </row>
    <row r="5881" spans="1:64" x14ac:dyDescent="0.25">
      <c r="A5881" t="s">
        <v>6077</v>
      </c>
      <c r="B5881">
        <v>-288736929759299</v>
      </c>
      <c r="C5881">
        <v>-288736929759299</v>
      </c>
      <c r="D5881">
        <v>-288736929759299</v>
      </c>
      <c r="E5881">
        <v>-288736929759299</v>
      </c>
      <c r="F5881">
        <v>-288736929759299</v>
      </c>
      <c r="G5881">
        <v>-288736929759299</v>
      </c>
      <c r="H5881">
        <v>-288736929759299</v>
      </c>
      <c r="I5881">
        <v>-288736929759299</v>
      </c>
      <c r="J5881">
        <v>-288736929759299</v>
      </c>
      <c r="K5881">
        <v>-288736929759299</v>
      </c>
      <c r="L5881">
        <v>-288736929759299</v>
      </c>
      <c r="M5881">
        <v>-288736929759299</v>
      </c>
      <c r="N5881">
        <v>-288736929759299</v>
      </c>
      <c r="O5881">
        <v>-288736929759299</v>
      </c>
      <c r="P5881">
        <v>-288736929759299</v>
      </c>
      <c r="Q5881">
        <v>-288736929759299</v>
      </c>
      <c r="R5881">
        <v>-288736929759299</v>
      </c>
      <c r="S5881">
        <v>-288736929759299</v>
      </c>
      <c r="T5881">
        <v>-288736929759299</v>
      </c>
      <c r="U5881">
        <v>-288736929759299</v>
      </c>
      <c r="V5881">
        <v>-288736929759299</v>
      </c>
      <c r="W5881">
        <v>-288736929759299</v>
      </c>
      <c r="X5881">
        <v>-288736929759299</v>
      </c>
      <c r="Y5881">
        <v>-288736929759299</v>
      </c>
      <c r="Z5881">
        <v>-288736929759299</v>
      </c>
      <c r="AA5881">
        <v>-288736929759299</v>
      </c>
      <c r="AB5881">
        <v>-288736929759299</v>
      </c>
      <c r="AC5881">
        <v>-288736929759299</v>
      </c>
      <c r="AD5881">
        <v>-288736929759299</v>
      </c>
      <c r="AE5881">
        <v>-288736929759299</v>
      </c>
      <c r="AF5881">
        <v>-288736929759299</v>
      </c>
      <c r="AG5881">
        <v>-288736929759299</v>
      </c>
      <c r="AH5881">
        <v>-288736929759299</v>
      </c>
      <c r="AI5881">
        <v>-288736929759299</v>
      </c>
      <c r="AJ5881">
        <v>-288736929759299</v>
      </c>
      <c r="AK5881">
        <v>-288736929759299</v>
      </c>
      <c r="AL5881">
        <v>-288736929759299</v>
      </c>
      <c r="AM5881">
        <v>-288736929759299</v>
      </c>
      <c r="AN5881">
        <v>572482748718868</v>
      </c>
      <c r="AO5881">
        <v>63531562633694</v>
      </c>
      <c r="AP5881">
        <v>402562891992506</v>
      </c>
      <c r="AQ5881">
        <v>668896179436318</v>
      </c>
      <c r="AR5881">
        <v>716881421680785</v>
      </c>
      <c r="AS5881">
        <v>-288736929759299</v>
      </c>
      <c r="AT5881">
        <v>-288736929759299</v>
      </c>
      <c r="AU5881">
        <v>-288736929759299</v>
      </c>
      <c r="AV5881">
        <v>486329447783631</v>
      </c>
      <c r="AW5881">
        <v>-116736841318235</v>
      </c>
      <c r="AX5881">
        <v>-288736929759299</v>
      </c>
      <c r="AY5881">
        <v>-288736929759299</v>
      </c>
      <c r="AZ5881">
        <v>-288736929759299</v>
      </c>
      <c r="BA5881">
        <v>214319830353093</v>
      </c>
      <c r="BB5881">
        <v>712549459285449</v>
      </c>
      <c r="BC5881">
        <v>310929170603075</v>
      </c>
      <c r="BD5881">
        <v>-169554953090777</v>
      </c>
      <c r="BE5881">
        <v>-173702924365091</v>
      </c>
      <c r="BF5881">
        <v>-288736929759299</v>
      </c>
      <c r="BG5881">
        <v>-288736929759299</v>
      </c>
      <c r="BH5881">
        <v>-288736929759299</v>
      </c>
      <c r="BI5881">
        <v>511145435269758</v>
      </c>
      <c r="BJ5881">
        <v>315907041413917</v>
      </c>
      <c r="BK5881">
        <v>-871048355565152</v>
      </c>
      <c r="BL5881">
        <v>131190836959033</v>
      </c>
    </row>
    <row r="5882" spans="1:64" x14ac:dyDescent="0.25">
      <c r="A5882" t="s">
        <v>6078</v>
      </c>
      <c r="B5882">
        <v>124444360344966</v>
      </c>
      <c r="C5882">
        <v>-288736929759299</v>
      </c>
      <c r="D5882">
        <v>-288736929759299</v>
      </c>
      <c r="E5882">
        <v>289461706558707</v>
      </c>
      <c r="F5882">
        <v>542824780497966</v>
      </c>
      <c r="G5882">
        <v>-557439907216915</v>
      </c>
      <c r="H5882">
        <v>-511789850093872</v>
      </c>
      <c r="I5882">
        <v>13449848985517</v>
      </c>
      <c r="J5882">
        <v>264265535151551</v>
      </c>
      <c r="K5882">
        <v>-813291752217007</v>
      </c>
      <c r="L5882">
        <v>-169289138627303</v>
      </c>
      <c r="M5882">
        <v>-13197364731521</v>
      </c>
      <c r="N5882">
        <v>-756657230962548</v>
      </c>
      <c r="O5882">
        <v>-245334806646047</v>
      </c>
      <c r="P5882">
        <v>-150407844149548</v>
      </c>
      <c r="Q5882">
        <v>897986045262219</v>
      </c>
      <c r="R5882">
        <v>-635919637191582</v>
      </c>
      <c r="S5882">
        <v>309563238345046</v>
      </c>
      <c r="T5882">
        <v>501035618027616</v>
      </c>
      <c r="U5882">
        <v>106377904783322</v>
      </c>
      <c r="V5882">
        <v>-21975682350471</v>
      </c>
      <c r="W5882">
        <v>-128897748875905</v>
      </c>
      <c r="X5882">
        <v>-401071006700933</v>
      </c>
      <c r="Y5882">
        <v>-497842319652755</v>
      </c>
      <c r="Z5882">
        <v>-201505300924372</v>
      </c>
      <c r="AA5882">
        <v>853522482387091</v>
      </c>
      <c r="AB5882">
        <v>295151163096404</v>
      </c>
      <c r="AC5882">
        <v>-808366153223592</v>
      </c>
      <c r="AD5882">
        <v>-429706364469892</v>
      </c>
      <c r="AE5882">
        <v>743138542312665</v>
      </c>
      <c r="AF5882">
        <v>-193981101884333</v>
      </c>
      <c r="AG5882">
        <v>113131069848584</v>
      </c>
      <c r="AH5882">
        <v>719865546081792</v>
      </c>
      <c r="AI5882">
        <v>979292009819028</v>
      </c>
      <c r="AJ5882">
        <v>-820605681846051</v>
      </c>
      <c r="AK5882">
        <v>-117109499460855</v>
      </c>
      <c r="AL5882">
        <v>-288736929759299</v>
      </c>
      <c r="AM5882">
        <v>526663426483057</v>
      </c>
      <c r="AN5882">
        <v>55464895950835</v>
      </c>
      <c r="AO5882">
        <v>124671132626668</v>
      </c>
      <c r="AP5882">
        <v>228476157314698</v>
      </c>
      <c r="AQ5882">
        <v>-77909720306953</v>
      </c>
      <c r="AR5882">
        <v>433617180407377</v>
      </c>
      <c r="AS5882">
        <v>-609725513920731</v>
      </c>
      <c r="AT5882">
        <v>-288736929759299</v>
      </c>
      <c r="AU5882">
        <v>-288736929759299</v>
      </c>
      <c r="AV5882">
        <v>-190923612853131</v>
      </c>
      <c r="AW5882">
        <v>-288736929759299</v>
      </c>
      <c r="AX5882">
        <v>-288736929759299</v>
      </c>
      <c r="AY5882">
        <v>-145548261347806</v>
      </c>
      <c r="AZ5882">
        <v>-128378863442174</v>
      </c>
      <c r="BA5882">
        <v>-18800743530743</v>
      </c>
      <c r="BB5882">
        <v>-382074501130699</v>
      </c>
      <c r="BC5882">
        <v>-912550781483468</v>
      </c>
      <c r="BD5882">
        <v>-136509096313294</v>
      </c>
      <c r="BE5882">
        <v>-1952388001204</v>
      </c>
      <c r="BF5882">
        <v>-141874812879465</v>
      </c>
      <c r="BG5882">
        <v>-123921250311856</v>
      </c>
      <c r="BH5882">
        <v>-288736929759299</v>
      </c>
      <c r="BI5882">
        <v>-211837782176989</v>
      </c>
      <c r="BJ5882">
        <v>-215501475537601</v>
      </c>
      <c r="BK5882">
        <v>-104692869197808</v>
      </c>
      <c r="BL5882">
        <v>-684063625495381</v>
      </c>
    </row>
    <row r="5883" spans="1:64" x14ac:dyDescent="0.25">
      <c r="A5883" t="s">
        <v>6079</v>
      </c>
      <c r="B5883">
        <v>-288736929759299</v>
      </c>
      <c r="C5883">
        <v>-288736929759299</v>
      </c>
      <c r="D5883">
        <v>-288736929759299</v>
      </c>
      <c r="E5883">
        <v>-288736929759299</v>
      </c>
      <c r="F5883">
        <v>-288736929759299</v>
      </c>
      <c r="G5883">
        <v>-288736929759299</v>
      </c>
      <c r="H5883">
        <v>-288736929759299</v>
      </c>
      <c r="I5883">
        <v>-288736929759299</v>
      </c>
      <c r="J5883">
        <v>-288736929759299</v>
      </c>
      <c r="K5883">
        <v>-288736929759299</v>
      </c>
      <c r="L5883">
        <v>-288736929759299</v>
      </c>
      <c r="M5883">
        <v>-288736929759299</v>
      </c>
      <c r="N5883">
        <v>-288736929759299</v>
      </c>
      <c r="O5883">
        <v>-288736929759299</v>
      </c>
      <c r="P5883">
        <v>-288736929759299</v>
      </c>
      <c r="Q5883">
        <v>-288736929759299</v>
      </c>
      <c r="R5883">
        <v>-288736929759299</v>
      </c>
      <c r="S5883">
        <v>-288736929759299</v>
      </c>
      <c r="T5883">
        <v>-288736929759299</v>
      </c>
      <c r="U5883">
        <v>-288736929759299</v>
      </c>
      <c r="V5883">
        <v>-288736929759299</v>
      </c>
      <c r="W5883">
        <v>-288736929759299</v>
      </c>
      <c r="X5883">
        <v>-288736929759299</v>
      </c>
      <c r="Y5883">
        <v>-288736929759299</v>
      </c>
      <c r="Z5883">
        <v>-288736929759299</v>
      </c>
      <c r="AA5883">
        <v>-288736929759299</v>
      </c>
      <c r="AB5883">
        <v>-288736929759299</v>
      </c>
      <c r="AC5883">
        <v>-288736929759299</v>
      </c>
      <c r="AD5883">
        <v>-288736929759299</v>
      </c>
      <c r="AE5883">
        <v>-288736929759299</v>
      </c>
      <c r="AF5883">
        <v>-288736929759299</v>
      </c>
      <c r="AG5883">
        <v>-288736929759299</v>
      </c>
      <c r="AH5883">
        <v>-288736929759299</v>
      </c>
      <c r="AI5883">
        <v>-288736929759299</v>
      </c>
      <c r="AJ5883">
        <v>-288736929759299</v>
      </c>
      <c r="AK5883">
        <v>-288736929759299</v>
      </c>
      <c r="AL5883">
        <v>-288736929759299</v>
      </c>
      <c r="AM5883">
        <v>-288736929759299</v>
      </c>
      <c r="AN5883">
        <v>476633561232634</v>
      </c>
      <c r="AO5883">
        <v>-124845622532976</v>
      </c>
      <c r="AP5883">
        <v>314128077860447</v>
      </c>
      <c r="AQ5883">
        <v>519524939546479</v>
      </c>
      <c r="AR5883">
        <v>471671760920578</v>
      </c>
      <c r="AS5883">
        <v>-288736929759299</v>
      </c>
      <c r="AT5883">
        <v>-288736929759299</v>
      </c>
      <c r="AU5883">
        <v>-288736929759299</v>
      </c>
      <c r="AV5883">
        <v>267101960312272</v>
      </c>
      <c r="AW5883">
        <v>353917252816368</v>
      </c>
      <c r="AX5883">
        <v>-288736929759299</v>
      </c>
      <c r="AY5883">
        <v>-288736929759299</v>
      </c>
      <c r="AZ5883">
        <v>-288736929759299</v>
      </c>
      <c r="BA5883">
        <v>182470340242013</v>
      </c>
      <c r="BB5883">
        <v>-175492839681915</v>
      </c>
      <c r="BC5883">
        <v>-288736929759299</v>
      </c>
      <c r="BD5883">
        <v>-288736929759299</v>
      </c>
      <c r="BE5883">
        <v>-288736929759299</v>
      </c>
      <c r="BF5883">
        <v>-288736929759299</v>
      </c>
      <c r="BG5883">
        <v>-288736929759299</v>
      </c>
      <c r="BH5883">
        <v>-288736929759299</v>
      </c>
      <c r="BI5883">
        <v>437705434215749</v>
      </c>
      <c r="BJ5883">
        <v>-288736929759299</v>
      </c>
      <c r="BK5883">
        <v>-905415319887117</v>
      </c>
      <c r="BL5883">
        <v>-288736929759299</v>
      </c>
    </row>
    <row r="5884" spans="1:64" x14ac:dyDescent="0.25">
      <c r="A5884" t="s">
        <v>6080</v>
      </c>
      <c r="B5884">
        <v>-288736929759299</v>
      </c>
      <c r="C5884">
        <v>-288736929759299</v>
      </c>
      <c r="D5884">
        <v>-288736929759299</v>
      </c>
      <c r="E5884">
        <v>-288736929759299</v>
      </c>
      <c r="F5884">
        <v>-288736929759299</v>
      </c>
      <c r="G5884">
        <v>-288736929759299</v>
      </c>
      <c r="H5884">
        <v>-288736929759299</v>
      </c>
      <c r="I5884">
        <v>-288736929759299</v>
      </c>
      <c r="J5884">
        <v>-288736929759299</v>
      </c>
      <c r="K5884">
        <v>-288736929759299</v>
      </c>
      <c r="L5884">
        <v>-288736929759299</v>
      </c>
      <c r="M5884">
        <v>-288736929759299</v>
      </c>
      <c r="N5884">
        <v>-288736929759299</v>
      </c>
      <c r="O5884">
        <v>-288736929759299</v>
      </c>
      <c r="P5884">
        <v>-288736929759299</v>
      </c>
      <c r="Q5884">
        <v>-288736929759299</v>
      </c>
      <c r="R5884">
        <v>-288736929759299</v>
      </c>
      <c r="S5884">
        <v>-288736929759299</v>
      </c>
      <c r="T5884">
        <v>-288736929759299</v>
      </c>
      <c r="U5884">
        <v>-288736929759299</v>
      </c>
      <c r="V5884">
        <v>-288736929759299</v>
      </c>
      <c r="W5884">
        <v>-288736929759299</v>
      </c>
      <c r="X5884">
        <v>-288736929759299</v>
      </c>
      <c r="Y5884">
        <v>-288736929759299</v>
      </c>
      <c r="Z5884">
        <v>-288736929759299</v>
      </c>
      <c r="AA5884">
        <v>-288736929759299</v>
      </c>
      <c r="AB5884">
        <v>-288736929759299</v>
      </c>
      <c r="AC5884">
        <v>-288736929759299</v>
      </c>
      <c r="AD5884">
        <v>-288736929759299</v>
      </c>
      <c r="AE5884">
        <v>-288736929759299</v>
      </c>
      <c r="AF5884">
        <v>-288736929759299</v>
      </c>
      <c r="AG5884">
        <v>-288736929759299</v>
      </c>
      <c r="AH5884">
        <v>-288736929759299</v>
      </c>
      <c r="AI5884">
        <v>-288736929759299</v>
      </c>
      <c r="AJ5884">
        <v>-288736929759299</v>
      </c>
      <c r="AK5884">
        <v>-288736929759299</v>
      </c>
      <c r="AL5884">
        <v>-288736929759299</v>
      </c>
      <c r="AM5884">
        <v>-288736929759299</v>
      </c>
      <c r="AN5884">
        <v>-288736929759299</v>
      </c>
      <c r="AO5884">
        <v>-288736929759299</v>
      </c>
      <c r="AP5884">
        <v>136011890384557</v>
      </c>
      <c r="AQ5884">
        <v>-288736929759299</v>
      </c>
      <c r="AR5884">
        <v>-288736929759299</v>
      </c>
      <c r="AS5884">
        <v>-288736929759299</v>
      </c>
      <c r="AT5884">
        <v>-288736929759299</v>
      </c>
      <c r="AU5884">
        <v>-288736929759299</v>
      </c>
      <c r="AV5884">
        <v>98512342716839</v>
      </c>
      <c r="AW5884">
        <v>-288736929759299</v>
      </c>
      <c r="AX5884">
        <v>-288736929759299</v>
      </c>
      <c r="AY5884">
        <v>-288736929759299</v>
      </c>
      <c r="AZ5884">
        <v>-288736929759299</v>
      </c>
      <c r="BA5884">
        <v>-288736929759299</v>
      </c>
      <c r="BB5884">
        <v>233248989729074</v>
      </c>
      <c r="BC5884">
        <v>-122564935720147</v>
      </c>
      <c r="BD5884">
        <v>-288736929759299</v>
      </c>
      <c r="BE5884">
        <v>-288736929759299</v>
      </c>
      <c r="BF5884">
        <v>-478543831807021</v>
      </c>
      <c r="BG5884">
        <v>643669074938086</v>
      </c>
      <c r="BH5884">
        <v>-388149500909168</v>
      </c>
      <c r="BI5884">
        <v>36815396158202</v>
      </c>
      <c r="BJ5884">
        <v>573692969601962</v>
      </c>
      <c r="BK5884">
        <v>236266929580212</v>
      </c>
      <c r="BL5884">
        <v>467012330013832</v>
      </c>
    </row>
    <row r="5885" spans="1:64" x14ac:dyDescent="0.25">
      <c r="A5885" t="s">
        <v>6081</v>
      </c>
      <c r="B5885">
        <v>-288736929759299</v>
      </c>
      <c r="C5885">
        <v>-288736929759299</v>
      </c>
      <c r="D5885">
        <v>-288736929759299</v>
      </c>
      <c r="E5885">
        <v>-235324570285171</v>
      </c>
      <c r="F5885">
        <v>-288736929759299</v>
      </c>
      <c r="G5885">
        <v>-216124002351643</v>
      </c>
      <c r="H5885">
        <v>-143293286775395</v>
      </c>
      <c r="I5885">
        <v>-969424630888205</v>
      </c>
      <c r="J5885">
        <v>-256805803888206</v>
      </c>
      <c r="K5885">
        <v>-210325376013991</v>
      </c>
      <c r="L5885">
        <v>-148379788924993</v>
      </c>
      <c r="M5885">
        <v>-684051689347957</v>
      </c>
      <c r="N5885">
        <v>-778293526307458</v>
      </c>
      <c r="O5885">
        <v>-201157984811452</v>
      </c>
      <c r="P5885">
        <v>-122132062276973</v>
      </c>
      <c r="Q5885">
        <v>-854638048542568</v>
      </c>
      <c r="R5885">
        <v>-22361397207099</v>
      </c>
      <c r="S5885">
        <v>-288736929759299</v>
      </c>
      <c r="T5885">
        <v>294182559876309</v>
      </c>
      <c r="U5885">
        <v>-544462987993998</v>
      </c>
      <c r="V5885">
        <v>-185835038603042</v>
      </c>
      <c r="W5885">
        <v>391315629795298</v>
      </c>
      <c r="X5885">
        <v>677025453553395</v>
      </c>
      <c r="Y5885">
        <v>705156881772192</v>
      </c>
      <c r="Z5885">
        <v>324273229106817</v>
      </c>
      <c r="AA5885">
        <v>-666736705586987</v>
      </c>
      <c r="AB5885">
        <v>-13318767886703</v>
      </c>
      <c r="AC5885">
        <v>331868838522864</v>
      </c>
      <c r="AD5885">
        <v>440895513975576</v>
      </c>
      <c r="AE5885">
        <v>-333999508798453</v>
      </c>
      <c r="AF5885">
        <v>-821731643577363</v>
      </c>
      <c r="AG5885">
        <v>-919580443275932</v>
      </c>
      <c r="AH5885">
        <v>-151955866706524</v>
      </c>
      <c r="AI5885">
        <v>-622777707870933</v>
      </c>
      <c r="AJ5885">
        <v>-196773787660512</v>
      </c>
      <c r="AK5885">
        <v>-182692258337667</v>
      </c>
      <c r="AL5885">
        <v>-288736929759299</v>
      </c>
      <c r="AM5885">
        <v>-288736929759299</v>
      </c>
      <c r="AN5885">
        <v>-186758014222718</v>
      </c>
      <c r="AO5885">
        <v>-13516242138805</v>
      </c>
      <c r="AP5885">
        <v>-119963568223686</v>
      </c>
      <c r="AQ5885">
        <v>-173720860667511</v>
      </c>
      <c r="AR5885">
        <v>-223181899029608</v>
      </c>
      <c r="AS5885">
        <v>-288736929759299</v>
      </c>
      <c r="AT5885">
        <v>-288736929759299</v>
      </c>
      <c r="AU5885">
        <v>-288736929759299</v>
      </c>
      <c r="AV5885">
        <v>-71586330536415</v>
      </c>
      <c r="AW5885">
        <v>243446181930101</v>
      </c>
      <c r="AX5885">
        <v>-288736929759299</v>
      </c>
      <c r="AY5885">
        <v>-251707550865774</v>
      </c>
      <c r="AZ5885">
        <v>-288736929759299</v>
      </c>
      <c r="BA5885">
        <v>-250378634366358</v>
      </c>
      <c r="BB5885">
        <v>-137709813983572</v>
      </c>
      <c r="BC5885">
        <v>-202834339750264</v>
      </c>
      <c r="BD5885">
        <v>-210987195326948</v>
      </c>
      <c r="BE5885">
        <v>-214579623454383</v>
      </c>
      <c r="BF5885">
        <v>-161708978832566</v>
      </c>
      <c r="BG5885">
        <v>-288736929759299</v>
      </c>
      <c r="BH5885">
        <v>-233416220120202</v>
      </c>
      <c r="BI5885">
        <v>-956845314275466</v>
      </c>
      <c r="BJ5885">
        <v>-303295044988141</v>
      </c>
      <c r="BK5885">
        <v>-188874679071209</v>
      </c>
      <c r="BL5885">
        <v>-288736929759299</v>
      </c>
    </row>
    <row r="5886" spans="1:64" x14ac:dyDescent="0.25">
      <c r="A5886" t="s">
        <v>6082</v>
      </c>
      <c r="B5886">
        <v>-288736929759299</v>
      </c>
      <c r="C5886">
        <v>-288736929759299</v>
      </c>
      <c r="D5886">
        <v>-288736929759299</v>
      </c>
      <c r="E5886">
        <v>-288736929759299</v>
      </c>
      <c r="F5886">
        <v>-288736929759299</v>
      </c>
      <c r="G5886">
        <v>-288736929759299</v>
      </c>
      <c r="H5886">
        <v>-288736929759299</v>
      </c>
      <c r="I5886">
        <v>-288736929759299</v>
      </c>
      <c r="J5886">
        <v>-288736929759299</v>
      </c>
      <c r="K5886">
        <v>-288736929759299</v>
      </c>
      <c r="L5886">
        <v>-288736929759299</v>
      </c>
      <c r="M5886">
        <v>-18425960769584</v>
      </c>
      <c r="N5886">
        <v>-288736929759299</v>
      </c>
      <c r="O5886">
        <v>-260878876524648</v>
      </c>
      <c r="P5886">
        <v>-288736929759299</v>
      </c>
      <c r="Q5886">
        <v>-288736929759299</v>
      </c>
      <c r="R5886">
        <v>-288736929759299</v>
      </c>
      <c r="S5886">
        <v>-288736929759299</v>
      </c>
      <c r="T5886">
        <v>-288736929759299</v>
      </c>
      <c r="U5886">
        <v>-467920685125773</v>
      </c>
      <c r="V5886">
        <v>-288736929759299</v>
      </c>
      <c r="W5886">
        <v>-764127532324348</v>
      </c>
      <c r="X5886">
        <v>239452194282465</v>
      </c>
      <c r="Y5886">
        <v>-73556548746559</v>
      </c>
      <c r="Z5886">
        <v>705561691015214</v>
      </c>
      <c r="AA5886">
        <v>-246127284799253</v>
      </c>
      <c r="AB5886">
        <v>-288736929759299</v>
      </c>
      <c r="AC5886">
        <v>-288736929759299</v>
      </c>
      <c r="AD5886">
        <v>-101384396820629</v>
      </c>
      <c r="AE5886">
        <v>-288736929759299</v>
      </c>
      <c r="AF5886">
        <v>-288736929759299</v>
      </c>
      <c r="AG5886">
        <v>-288736929759299</v>
      </c>
      <c r="AH5886">
        <v>-79784529917742</v>
      </c>
      <c r="AI5886">
        <v>278108869171674</v>
      </c>
      <c r="AJ5886">
        <v>-180768748420358</v>
      </c>
      <c r="AK5886">
        <v>-288736929759299</v>
      </c>
      <c r="AL5886">
        <v>-288736929759299</v>
      </c>
      <c r="AM5886">
        <v>-288736929759299</v>
      </c>
      <c r="AN5886">
        <v>-288736929759299</v>
      </c>
      <c r="AO5886">
        <v>-288736929759299</v>
      </c>
      <c r="AP5886">
        <v>-234080111113796</v>
      </c>
      <c r="AQ5886">
        <v>-288736929759299</v>
      </c>
      <c r="AR5886">
        <v>-288736929759299</v>
      </c>
      <c r="AS5886">
        <v>-288736929759299</v>
      </c>
      <c r="AT5886">
        <v>-288736929759299</v>
      </c>
      <c r="AU5886">
        <v>-288736929759299</v>
      </c>
      <c r="AV5886">
        <v>-130511583039738</v>
      </c>
      <c r="AW5886">
        <v>-107499409311163</v>
      </c>
      <c r="AX5886">
        <v>-288736929759299</v>
      </c>
      <c r="AY5886">
        <v>-288736929759299</v>
      </c>
      <c r="AZ5886">
        <v>-288736929759299</v>
      </c>
      <c r="BA5886">
        <v>-288736929759299</v>
      </c>
      <c r="BB5886">
        <v>-288736929759299</v>
      </c>
      <c r="BC5886">
        <v>-172956582590387</v>
      </c>
      <c r="BD5886">
        <v>-288736929759299</v>
      </c>
      <c r="BE5886">
        <v>-160970025754701</v>
      </c>
      <c r="BF5886">
        <v>-288736929759299</v>
      </c>
      <c r="BG5886">
        <v>211407448862128</v>
      </c>
      <c r="BH5886">
        <v>-288736929759299</v>
      </c>
      <c r="BI5886">
        <v>-795989065991397</v>
      </c>
      <c r="BJ5886">
        <v>-288736929759299</v>
      </c>
      <c r="BK5886">
        <v>-288736929759299</v>
      </c>
      <c r="BL5886">
        <v>-288736929759299</v>
      </c>
    </row>
    <row r="5887" spans="1:64" x14ac:dyDescent="0.25">
      <c r="A5887" t="s">
        <v>6083</v>
      </c>
      <c r="B5887">
        <v>569738133462723</v>
      </c>
      <c r="C5887">
        <v>-288736929759299</v>
      </c>
      <c r="D5887">
        <v>-562147054821581</v>
      </c>
      <c r="E5887">
        <v>-288736929759299</v>
      </c>
      <c r="F5887">
        <v>-635785076964759</v>
      </c>
      <c r="G5887">
        <v>-181777269481586</v>
      </c>
      <c r="H5887">
        <v>-563704400035268</v>
      </c>
      <c r="I5887">
        <v>516746402132535</v>
      </c>
      <c r="J5887">
        <v>-194810767404683</v>
      </c>
      <c r="K5887">
        <v>-111071202036906</v>
      </c>
      <c r="L5887">
        <v>-110119361188655</v>
      </c>
      <c r="M5887">
        <v>-288736929759299</v>
      </c>
      <c r="N5887">
        <v>-288736929759299</v>
      </c>
      <c r="O5887">
        <v>-572685392514108</v>
      </c>
      <c r="P5887">
        <v>-288736929759299</v>
      </c>
      <c r="Q5887">
        <v>-18949041202426</v>
      </c>
      <c r="R5887">
        <v>-248874429799069</v>
      </c>
      <c r="S5887">
        <v>-540816109958488</v>
      </c>
      <c r="T5887">
        <v>-532975857335902</v>
      </c>
      <c r="U5887">
        <v>-178918670120931</v>
      </c>
      <c r="V5887">
        <v>-288736929759299</v>
      </c>
      <c r="W5887">
        <v>12651841621226</v>
      </c>
      <c r="X5887">
        <v>116850251854099</v>
      </c>
      <c r="Y5887">
        <v>766734451262337</v>
      </c>
      <c r="Z5887">
        <v>-288736929759299</v>
      </c>
      <c r="AA5887">
        <v>-222315936097782</v>
      </c>
      <c r="AB5887">
        <v>-134080187400335</v>
      </c>
      <c r="AC5887">
        <v>-288736929759299</v>
      </c>
      <c r="AD5887">
        <v>-119724307420877</v>
      </c>
      <c r="AE5887">
        <v>674098327029225</v>
      </c>
      <c r="AF5887">
        <v>-369370529349743</v>
      </c>
      <c r="AG5887">
        <v>-168201281383414</v>
      </c>
      <c r="AH5887">
        <v>-14011072990721</v>
      </c>
      <c r="AI5887">
        <v>609149481405865</v>
      </c>
      <c r="AJ5887">
        <v>-905475209727495</v>
      </c>
      <c r="AK5887">
        <v>118573208520736</v>
      </c>
      <c r="AL5887">
        <v>-909556522731226</v>
      </c>
      <c r="AM5887">
        <v>-288736929759299</v>
      </c>
      <c r="AN5887">
        <v>-131407581786404</v>
      </c>
      <c r="AO5887">
        <v>-11105917216094</v>
      </c>
      <c r="AP5887">
        <v>-140323664095114</v>
      </c>
      <c r="AQ5887">
        <v>-288736929759299</v>
      </c>
      <c r="AR5887">
        <v>-145862125491229</v>
      </c>
      <c r="AS5887">
        <v>156417365912664</v>
      </c>
      <c r="AT5887">
        <v>201759547360131</v>
      </c>
      <c r="AU5887">
        <v>183361622557299</v>
      </c>
      <c r="AV5887">
        <v>416382748126076</v>
      </c>
      <c r="AW5887">
        <v>481559749837744</v>
      </c>
      <c r="AX5887">
        <v>-288736929759299</v>
      </c>
      <c r="AY5887">
        <v>-288736929759299</v>
      </c>
      <c r="AZ5887">
        <v>-288736929759299</v>
      </c>
      <c r="BA5887">
        <v>-213684216992417</v>
      </c>
      <c r="BB5887">
        <v>-151289799836797</v>
      </c>
      <c r="BC5887">
        <v>-161750295075291</v>
      </c>
      <c r="BD5887">
        <v>-288736929759299</v>
      </c>
      <c r="BE5887">
        <v>-486791507332409</v>
      </c>
      <c r="BF5887">
        <v>-18475065059846</v>
      </c>
      <c r="BG5887">
        <v>-288736929759299</v>
      </c>
      <c r="BH5887">
        <v>-539344173546774</v>
      </c>
      <c r="BI5887">
        <v>-288736929759299</v>
      </c>
      <c r="BJ5887">
        <v>-288736929759299</v>
      </c>
      <c r="BK5887">
        <v>-157691515723044</v>
      </c>
      <c r="BL5887">
        <v>-288736929759299</v>
      </c>
    </row>
    <row r="5888" spans="1:64" x14ac:dyDescent="0.25">
      <c r="A5888" t="s">
        <v>6084</v>
      </c>
      <c r="B5888">
        <v>-288736929759299</v>
      </c>
      <c r="C5888">
        <v>-288736929759299</v>
      </c>
      <c r="D5888">
        <v>-288736929759299</v>
      </c>
      <c r="E5888">
        <v>-288736929759299</v>
      </c>
      <c r="F5888">
        <v>-288736929759299</v>
      </c>
      <c r="G5888">
        <v>-288736929759299</v>
      </c>
      <c r="H5888">
        <v>-288736929759299</v>
      </c>
      <c r="I5888">
        <v>-288736929759299</v>
      </c>
      <c r="J5888">
        <v>-288736929759299</v>
      </c>
      <c r="K5888">
        <v>-288736929759299</v>
      </c>
      <c r="L5888">
        <v>-288736929759299</v>
      </c>
      <c r="M5888">
        <v>-288736929759299</v>
      </c>
      <c r="N5888">
        <v>-288736929759299</v>
      </c>
      <c r="O5888">
        <v>-288736929759299</v>
      </c>
      <c r="P5888">
        <v>-288736929759299</v>
      </c>
      <c r="Q5888">
        <v>-288736929759299</v>
      </c>
      <c r="R5888">
        <v>-288736929759299</v>
      </c>
      <c r="S5888">
        <v>-288736929759299</v>
      </c>
      <c r="T5888">
        <v>-288736929759299</v>
      </c>
      <c r="U5888">
        <v>-288736929759299</v>
      </c>
      <c r="V5888">
        <v>-288736929759299</v>
      </c>
      <c r="W5888">
        <v>-288736929759299</v>
      </c>
      <c r="X5888">
        <v>-288736929759299</v>
      </c>
      <c r="Y5888">
        <v>-288736929759299</v>
      </c>
      <c r="Z5888">
        <v>-288736929759299</v>
      </c>
      <c r="AA5888">
        <v>-288736929759299</v>
      </c>
      <c r="AB5888">
        <v>-288736929759299</v>
      </c>
      <c r="AC5888">
        <v>-218780214391243</v>
      </c>
      <c r="AD5888">
        <v>-288736929759299</v>
      </c>
      <c r="AE5888">
        <v>-288736929759299</v>
      </c>
      <c r="AF5888">
        <v>-288736929759299</v>
      </c>
      <c r="AG5888">
        <v>-288736929759299</v>
      </c>
      <c r="AH5888">
        <v>-288736929759299</v>
      </c>
      <c r="AI5888">
        <v>-220473059838938</v>
      </c>
      <c r="AJ5888">
        <v>-288736929759299</v>
      </c>
      <c r="AK5888">
        <v>219459855305497</v>
      </c>
      <c r="AL5888">
        <v>697918367216958</v>
      </c>
      <c r="AM5888">
        <v>-288736929759299</v>
      </c>
      <c r="AN5888">
        <v>-288736929759299</v>
      </c>
      <c r="AO5888">
        <v>-185527028263129</v>
      </c>
      <c r="AP5888">
        <v>-288736929759299</v>
      </c>
      <c r="AQ5888">
        <v>157636444665828</v>
      </c>
      <c r="AR5888">
        <v>92907636800403</v>
      </c>
      <c r="AS5888">
        <v>21234136704927</v>
      </c>
      <c r="AT5888">
        <v>154704327250798</v>
      </c>
      <c r="AU5888">
        <v>29362481667518</v>
      </c>
      <c r="AV5888">
        <v>-183350389032136</v>
      </c>
      <c r="AW5888">
        <v>191151515275566</v>
      </c>
      <c r="AX5888">
        <v>-288736929759299</v>
      </c>
      <c r="AY5888">
        <v>-288736929759299</v>
      </c>
      <c r="AZ5888">
        <v>-288736929759299</v>
      </c>
      <c r="BA5888">
        <v>-288736929759299</v>
      </c>
      <c r="BB5888">
        <v>-288736929759299</v>
      </c>
      <c r="BC5888">
        <v>-288736929759299</v>
      </c>
      <c r="BD5888">
        <v>-288736929759299</v>
      </c>
      <c r="BE5888">
        <v>-157800081357413</v>
      </c>
      <c r="BF5888">
        <v>-996193671020221</v>
      </c>
      <c r="BG5888">
        <v>-288736929759299</v>
      </c>
      <c r="BH5888">
        <v>-288736929759299</v>
      </c>
      <c r="BI5888">
        <v>-288736929759299</v>
      </c>
      <c r="BJ5888">
        <v>-288736929759299</v>
      </c>
      <c r="BK5888">
        <v>-288736929759299</v>
      </c>
      <c r="BL5888">
        <v>-288736929759299</v>
      </c>
    </row>
    <row r="5889" spans="1:64" x14ac:dyDescent="0.25">
      <c r="A5889" t="s">
        <v>6085</v>
      </c>
      <c r="B5889">
        <v>379659654705288</v>
      </c>
      <c r="C5889">
        <v>293542787744711</v>
      </c>
      <c r="D5889">
        <v>3572755544521</v>
      </c>
      <c r="E5889">
        <v>271443134461838</v>
      </c>
      <c r="F5889">
        <v>380608691836405</v>
      </c>
      <c r="G5889">
        <v>383691191892732</v>
      </c>
      <c r="H5889">
        <v>375071385883</v>
      </c>
      <c r="I5889">
        <v>355098368597493</v>
      </c>
      <c r="J5889">
        <v>342697732525629</v>
      </c>
      <c r="K5889">
        <v>379202113482451</v>
      </c>
      <c r="L5889">
        <v>347971836384063</v>
      </c>
      <c r="M5889">
        <v>420179065526301</v>
      </c>
      <c r="N5889">
        <v>38225074834104</v>
      </c>
      <c r="O5889">
        <v>380879010795362</v>
      </c>
      <c r="P5889">
        <v>340787042112213</v>
      </c>
      <c r="Q5889">
        <v>32018337943469</v>
      </c>
      <c r="R5889">
        <v>41675407111901</v>
      </c>
      <c r="S5889">
        <v>315478182040587</v>
      </c>
      <c r="T5889">
        <v>353488476352178</v>
      </c>
      <c r="U5889">
        <v>328989333848381</v>
      </c>
      <c r="V5889">
        <v>426520767841287</v>
      </c>
      <c r="W5889">
        <v>419772064372424</v>
      </c>
      <c r="X5889">
        <v>350587142511016</v>
      </c>
      <c r="Y5889">
        <v>374116833536047</v>
      </c>
      <c r="Z5889">
        <v>382764383014796</v>
      </c>
      <c r="AA5889">
        <v>442200425176499</v>
      </c>
      <c r="AB5889">
        <v>368278837419922</v>
      </c>
      <c r="AC5889">
        <v>55950839649004</v>
      </c>
      <c r="AD5889">
        <v>43719752770555</v>
      </c>
      <c r="AE5889">
        <v>496357940535795</v>
      </c>
      <c r="AF5889">
        <v>417069748076007</v>
      </c>
      <c r="AG5889">
        <v>313452687423833</v>
      </c>
      <c r="AH5889">
        <v>306753142842199</v>
      </c>
      <c r="AI5889">
        <v>388633297836205</v>
      </c>
      <c r="AJ5889">
        <v>383618526871344</v>
      </c>
      <c r="AK5889">
        <v>530518052660623</v>
      </c>
      <c r="AL5889">
        <v>43910045136293</v>
      </c>
      <c r="AM5889">
        <v>590212985851713</v>
      </c>
      <c r="AN5889">
        <v>402872673091067</v>
      </c>
      <c r="AO5889">
        <v>156945124920243</v>
      </c>
      <c r="AP5889">
        <v>439698989590243</v>
      </c>
      <c r="AQ5889">
        <v>350783733509149</v>
      </c>
      <c r="AR5889">
        <v>343913810066304</v>
      </c>
      <c r="AS5889">
        <v>47357708006062</v>
      </c>
      <c r="AT5889">
        <v>433039794212707</v>
      </c>
      <c r="AU5889">
        <v>3701648593682</v>
      </c>
      <c r="AV5889">
        <v>660172763529366</v>
      </c>
      <c r="AW5889">
        <v>71463910544425</v>
      </c>
      <c r="AX5889">
        <v>615583756712177</v>
      </c>
      <c r="AY5889">
        <v>60511582820094</v>
      </c>
      <c r="AZ5889">
        <v>542754618945751</v>
      </c>
      <c r="BA5889">
        <v>423196574134806</v>
      </c>
      <c r="BB5889">
        <v>425514728893086</v>
      </c>
      <c r="BC5889">
        <v>386319202371867</v>
      </c>
      <c r="BD5889">
        <v>382464022428354</v>
      </c>
      <c r="BE5889">
        <v>432842635769797</v>
      </c>
      <c r="BF5889">
        <v>473129078840706</v>
      </c>
      <c r="BG5889">
        <v>552149769886549</v>
      </c>
      <c r="BH5889">
        <v>406901045042697</v>
      </c>
      <c r="BI5889">
        <v>474482567748894</v>
      </c>
      <c r="BJ5889">
        <v>454579846892709</v>
      </c>
      <c r="BK5889">
        <v>450506742475007</v>
      </c>
      <c r="BL5889">
        <v>375507237196215</v>
      </c>
    </row>
    <row r="5890" spans="1:64" x14ac:dyDescent="0.25">
      <c r="A5890" t="s">
        <v>6086</v>
      </c>
      <c r="B5890">
        <v>127093815083476</v>
      </c>
      <c r="C5890">
        <v>-288736929759299</v>
      </c>
      <c r="D5890">
        <v>164338275737291</v>
      </c>
      <c r="E5890">
        <v>193327787375482</v>
      </c>
      <c r="F5890">
        <v>126973362361249</v>
      </c>
      <c r="G5890">
        <v>871467737100398</v>
      </c>
      <c r="H5890">
        <v>-133155726495732</v>
      </c>
      <c r="I5890">
        <v>266248239004708</v>
      </c>
      <c r="J5890">
        <v>217520323192375</v>
      </c>
      <c r="K5890">
        <v>102680557031501</v>
      </c>
      <c r="L5890">
        <v>-329053685363955</v>
      </c>
      <c r="M5890">
        <v>109668097470726</v>
      </c>
      <c r="N5890">
        <v>-219410791289063</v>
      </c>
      <c r="O5890">
        <v>-363824440462479</v>
      </c>
      <c r="P5890">
        <v>-500032880327974</v>
      </c>
      <c r="Q5890">
        <v>63494419208307</v>
      </c>
      <c r="R5890">
        <v>152083528261438</v>
      </c>
      <c r="S5890">
        <v>-553044228870709</v>
      </c>
      <c r="T5890">
        <v>712288967443396</v>
      </c>
      <c r="U5890">
        <v>-189373708019782</v>
      </c>
      <c r="V5890">
        <v>46158852474445</v>
      </c>
      <c r="W5890">
        <v>-346227080481329</v>
      </c>
      <c r="X5890">
        <v>986329471289267</v>
      </c>
      <c r="Y5890">
        <v>-768037320548688</v>
      </c>
      <c r="Z5890">
        <v>153358251099125</v>
      </c>
      <c r="AA5890">
        <v>379712440460293</v>
      </c>
      <c r="AB5890">
        <v>436231288059304</v>
      </c>
      <c r="AC5890">
        <v>-288736929759299</v>
      </c>
      <c r="AD5890">
        <v>-136938204029029</v>
      </c>
      <c r="AE5890">
        <v>-124494043838845</v>
      </c>
      <c r="AF5890">
        <v>980978280384097</v>
      </c>
      <c r="AG5890">
        <v>-288736929759299</v>
      </c>
      <c r="AH5890">
        <v>-288736929759299</v>
      </c>
      <c r="AI5890">
        <v>31024642330988</v>
      </c>
      <c r="AJ5890">
        <v>-369201324190031</v>
      </c>
      <c r="AK5890">
        <v>-288736929759299</v>
      </c>
      <c r="AL5890">
        <v>-288736929759299</v>
      </c>
      <c r="AM5890">
        <v>-193044731582557</v>
      </c>
      <c r="AN5890">
        <v>-288736929759299</v>
      </c>
      <c r="AO5890">
        <v>-152469328785198</v>
      </c>
      <c r="AP5890">
        <v>-141894207751573</v>
      </c>
      <c r="AQ5890">
        <v>-121098397440017</v>
      </c>
      <c r="AR5890">
        <v>-182422870869661</v>
      </c>
      <c r="AS5890">
        <v>-288736929759299</v>
      </c>
      <c r="AT5890">
        <v>-420124144061737</v>
      </c>
      <c r="AU5890">
        <v>-288736929759299</v>
      </c>
      <c r="AV5890">
        <v>222807813989442</v>
      </c>
      <c r="AW5890">
        <v>299239024012156</v>
      </c>
      <c r="AX5890">
        <v>-178305343202524</v>
      </c>
      <c r="AY5890">
        <v>269911720339871</v>
      </c>
      <c r="AZ5890">
        <v>-187083328494699</v>
      </c>
      <c r="BA5890">
        <v>551857508249585</v>
      </c>
      <c r="BB5890">
        <v>-675569392070148</v>
      </c>
      <c r="BC5890">
        <v>-610040326144121</v>
      </c>
      <c r="BD5890">
        <v>120742733402833</v>
      </c>
      <c r="BE5890">
        <v>-137875890435997</v>
      </c>
      <c r="BF5890">
        <v>-66200180930388</v>
      </c>
      <c r="BG5890">
        <v>-288736929759299</v>
      </c>
      <c r="BH5890">
        <v>-288736929759299</v>
      </c>
      <c r="BI5890">
        <v>-288736929759299</v>
      </c>
      <c r="BJ5890">
        <v>-288736929759299</v>
      </c>
      <c r="BK5890">
        <v>769180122505012</v>
      </c>
      <c r="BL5890">
        <v>-24533253756007</v>
      </c>
    </row>
    <row r="5891" spans="1:64" x14ac:dyDescent="0.25">
      <c r="A5891" t="s">
        <v>6087</v>
      </c>
      <c r="B5891">
        <v>-288736929759299</v>
      </c>
      <c r="C5891">
        <v>-288736929759299</v>
      </c>
      <c r="D5891">
        <v>-288736929759299</v>
      </c>
      <c r="E5891">
        <v>-143322042008478</v>
      </c>
      <c r="F5891">
        <v>-170595780800665</v>
      </c>
      <c r="G5891">
        <v>-198013209685746</v>
      </c>
      <c r="H5891">
        <v>-221504324912947</v>
      </c>
      <c r="I5891">
        <v>-195638074184525</v>
      </c>
      <c r="J5891">
        <v>-288736929759299</v>
      </c>
      <c r="K5891">
        <v>-288736929759299</v>
      </c>
      <c r="L5891">
        <v>-138115687181895</v>
      </c>
      <c r="M5891">
        <v>-15188222984458</v>
      </c>
      <c r="N5891">
        <v>-288736929759299</v>
      </c>
      <c r="O5891">
        <v>-232156711273575</v>
      </c>
      <c r="P5891">
        <v>-288736929759299</v>
      </c>
      <c r="Q5891">
        <v>-201825987040983</v>
      </c>
      <c r="R5891">
        <v>-100639096300153</v>
      </c>
      <c r="S5891">
        <v>124693673583044</v>
      </c>
      <c r="T5891">
        <v>326888353401032</v>
      </c>
      <c r="U5891">
        <v>-237787783304262</v>
      </c>
      <c r="V5891">
        <v>-162777022109228</v>
      </c>
      <c r="W5891">
        <v>149158206203952</v>
      </c>
      <c r="X5891">
        <v>172744443936055</v>
      </c>
      <c r="Y5891">
        <v>104009898385187</v>
      </c>
      <c r="Z5891">
        <v>589794983515625</v>
      </c>
      <c r="AA5891">
        <v>-212161294966844</v>
      </c>
      <c r="AB5891">
        <v>659691967189853</v>
      </c>
      <c r="AC5891">
        <v>473433866236865</v>
      </c>
      <c r="AD5891">
        <v>-887172714745203</v>
      </c>
      <c r="AE5891">
        <v>966223768788848</v>
      </c>
      <c r="AF5891">
        <v>-11815625541602</v>
      </c>
      <c r="AG5891">
        <v>115835663205106</v>
      </c>
      <c r="AH5891">
        <v>217118954086961</v>
      </c>
      <c r="AI5891">
        <v>234339991872928</v>
      </c>
      <c r="AJ5891">
        <v>943488653407971</v>
      </c>
      <c r="AK5891">
        <v>-288736929759299</v>
      </c>
      <c r="AL5891">
        <v>208120301128563</v>
      </c>
      <c r="AM5891">
        <v>-288736929759299</v>
      </c>
      <c r="AN5891">
        <v>-288736929759299</v>
      </c>
      <c r="AO5891">
        <v>399449464713944</v>
      </c>
      <c r="AP5891">
        <v>-620294903731243</v>
      </c>
      <c r="AQ5891">
        <v>-154213607355885</v>
      </c>
      <c r="AR5891">
        <v>-160735515720724</v>
      </c>
      <c r="AS5891">
        <v>-123324545817858</v>
      </c>
      <c r="AT5891">
        <v>375920755788236</v>
      </c>
      <c r="AU5891">
        <v>-288736929759299</v>
      </c>
      <c r="AV5891">
        <v>404190667456185</v>
      </c>
      <c r="AW5891">
        <v>364986376407238</v>
      </c>
      <c r="AX5891">
        <v>187020226688668</v>
      </c>
      <c r="AY5891">
        <v>-288736929759299</v>
      </c>
      <c r="AZ5891">
        <v>188406681663934</v>
      </c>
      <c r="BA5891">
        <v>-912158524336514</v>
      </c>
      <c r="BB5891">
        <v>-109293380543591</v>
      </c>
      <c r="BC5891">
        <v>-245775800844727</v>
      </c>
      <c r="BD5891">
        <v>110378300180235</v>
      </c>
      <c r="BE5891">
        <v>686089901728893</v>
      </c>
      <c r="BF5891">
        <v>-215774714642721</v>
      </c>
      <c r="BG5891">
        <v>-288736929759299</v>
      </c>
      <c r="BH5891">
        <v>-288736929759299</v>
      </c>
      <c r="BI5891">
        <v>183650414288749</v>
      </c>
      <c r="BJ5891">
        <v>103949481129732</v>
      </c>
      <c r="BK5891">
        <v>-589466020222544</v>
      </c>
      <c r="BL5891">
        <v>-936880573146331</v>
      </c>
    </row>
    <row r="5892" spans="1:64" x14ac:dyDescent="0.25">
      <c r="A5892" t="s">
        <v>6088</v>
      </c>
      <c r="B5892">
        <v>-135446720980641</v>
      </c>
      <c r="C5892">
        <v>-288736929759299</v>
      </c>
      <c r="D5892">
        <v>-288736929759299</v>
      </c>
      <c r="E5892">
        <v>-288736929759299</v>
      </c>
      <c r="F5892">
        <v>-288736929759299</v>
      </c>
      <c r="G5892">
        <v>-288736929759299</v>
      </c>
      <c r="H5892">
        <v>-288736929759299</v>
      </c>
      <c r="I5892">
        <v>-288736929759299</v>
      </c>
      <c r="J5892">
        <v>-288736929759299</v>
      </c>
      <c r="K5892">
        <v>-288736929759299</v>
      </c>
      <c r="L5892">
        <v>-288736929759299</v>
      </c>
      <c r="M5892">
        <v>-288736929759299</v>
      </c>
      <c r="N5892">
        <v>-288736929759299</v>
      </c>
      <c r="O5892">
        <v>-899545161842689</v>
      </c>
      <c r="P5892">
        <v>-288736929759299</v>
      </c>
      <c r="Q5892">
        <v>-238843335608478</v>
      </c>
      <c r="R5892">
        <v>-288736929759299</v>
      </c>
      <c r="S5892">
        <v>-405647134747945</v>
      </c>
      <c r="T5892">
        <v>637820830497043</v>
      </c>
      <c r="U5892">
        <v>-288736929759299</v>
      </c>
      <c r="V5892">
        <v>-288736929759299</v>
      </c>
      <c r="W5892">
        <v>-230177142557666</v>
      </c>
      <c r="X5892">
        <v>962771607106891</v>
      </c>
      <c r="Y5892">
        <v>355388663605907</v>
      </c>
      <c r="Z5892">
        <v>-225526839523129</v>
      </c>
      <c r="AA5892">
        <v>-288736929759299</v>
      </c>
      <c r="AB5892">
        <v>106041226246356</v>
      </c>
      <c r="AC5892">
        <v>-288736929759299</v>
      </c>
      <c r="AD5892">
        <v>-220159234482858</v>
      </c>
      <c r="AE5892">
        <v>35946480470973</v>
      </c>
      <c r="AF5892">
        <v>-711176859614175</v>
      </c>
      <c r="AG5892">
        <v>-201662162276041</v>
      </c>
      <c r="AH5892">
        <v>768313118457383</v>
      </c>
      <c r="AI5892">
        <v>-693788557799576</v>
      </c>
      <c r="AJ5892">
        <v>587582949254547</v>
      </c>
      <c r="AK5892">
        <v>334505499582413</v>
      </c>
      <c r="AL5892">
        <v>108010840038831</v>
      </c>
      <c r="AM5892">
        <v>215076755373911</v>
      </c>
      <c r="AN5892">
        <v>-288736929759299</v>
      </c>
      <c r="AO5892">
        <v>-898069913322902</v>
      </c>
      <c r="AP5892">
        <v>-631246676977648</v>
      </c>
      <c r="AQ5892">
        <v>-288736929759299</v>
      </c>
      <c r="AR5892">
        <v>-288736929759299</v>
      </c>
      <c r="AS5892">
        <v>-271684674984261</v>
      </c>
      <c r="AT5892">
        <v>758907885495877</v>
      </c>
      <c r="AU5892">
        <v>185989612431937</v>
      </c>
      <c r="AV5892">
        <v>303024277763655</v>
      </c>
      <c r="AW5892">
        <v>476150096019837</v>
      </c>
      <c r="AX5892">
        <v>112745390545053</v>
      </c>
      <c r="AY5892">
        <v>217780960185061</v>
      </c>
      <c r="AZ5892">
        <v>-242028722864885</v>
      </c>
      <c r="BA5892">
        <v>-169438462245552</v>
      </c>
      <c r="BB5892">
        <v>-253424392135241</v>
      </c>
      <c r="BC5892">
        <v>-201808007275247</v>
      </c>
      <c r="BD5892">
        <v>-288736929759299</v>
      </c>
      <c r="BE5892">
        <v>-223721147362992</v>
      </c>
      <c r="BF5892">
        <v>-288736929759299</v>
      </c>
      <c r="BG5892">
        <v>-288736929759299</v>
      </c>
      <c r="BH5892">
        <v>287854625247281</v>
      </c>
      <c r="BI5892">
        <v>-288736929759299</v>
      </c>
      <c r="BJ5892">
        <v>-288736929759299</v>
      </c>
      <c r="BK5892">
        <v>-288736929759299</v>
      </c>
      <c r="BL5892">
        <v>-288736929759299</v>
      </c>
    </row>
    <row r="5893" spans="1:64" x14ac:dyDescent="0.25">
      <c r="A5893" t="s">
        <v>6089</v>
      </c>
      <c r="B5893">
        <v>-367883917774323</v>
      </c>
      <c r="C5893">
        <v>-288736929759299</v>
      </c>
      <c r="D5893">
        <v>672148671283783</v>
      </c>
      <c r="E5893">
        <v>-196962331237236</v>
      </c>
      <c r="F5893">
        <v>536899971396562</v>
      </c>
      <c r="G5893">
        <v>143334001925379</v>
      </c>
      <c r="H5893">
        <v>205137666004991</v>
      </c>
      <c r="I5893">
        <v>674898763111551</v>
      </c>
      <c r="J5893">
        <v>-278879766685826</v>
      </c>
      <c r="K5893">
        <v>113449397368915</v>
      </c>
      <c r="L5893">
        <v>208042848440706</v>
      </c>
      <c r="M5893">
        <v>715563403852058</v>
      </c>
      <c r="N5893">
        <v>137758460848908</v>
      </c>
      <c r="O5893">
        <v>-248399088640015</v>
      </c>
      <c r="P5893">
        <v>805461304549303</v>
      </c>
      <c r="Q5893">
        <v>242654323226796</v>
      </c>
      <c r="R5893">
        <v>626903086029131</v>
      </c>
      <c r="S5893">
        <v>1009428159084</v>
      </c>
      <c r="T5893">
        <v>179657664348101</v>
      </c>
      <c r="U5893">
        <v>131806628637975</v>
      </c>
      <c r="V5893">
        <v>119130612905555</v>
      </c>
      <c r="W5893">
        <v>80224405848515</v>
      </c>
      <c r="X5893">
        <v>-662670654158642</v>
      </c>
      <c r="Y5893">
        <v>-288003888103345</v>
      </c>
      <c r="Z5893">
        <v>672792142300997</v>
      </c>
      <c r="AA5893">
        <v>228286963314912</v>
      </c>
      <c r="AB5893">
        <v>104555114329656</v>
      </c>
      <c r="AC5893">
        <v>266658493730971</v>
      </c>
      <c r="AD5893">
        <v>884918094698655</v>
      </c>
      <c r="AE5893">
        <v>446301507207361</v>
      </c>
      <c r="AF5893">
        <v>189509225798135</v>
      </c>
      <c r="AG5893">
        <v>-625748517156375</v>
      </c>
      <c r="AH5893">
        <v>137943090543582</v>
      </c>
      <c r="AI5893">
        <v>-17431908847952</v>
      </c>
      <c r="AJ5893">
        <v>-412781601619625</v>
      </c>
      <c r="AK5893">
        <v>-936696539054833</v>
      </c>
      <c r="AL5893">
        <v>-288736929759299</v>
      </c>
      <c r="AM5893">
        <v>-104902460013233</v>
      </c>
      <c r="AN5893">
        <v>162077010236786</v>
      </c>
      <c r="AO5893">
        <v>-184252632048885</v>
      </c>
      <c r="AP5893">
        <v>782568662704443</v>
      </c>
      <c r="AQ5893">
        <v>126954198589454</v>
      </c>
      <c r="AR5893">
        <v>181615246327871</v>
      </c>
      <c r="AS5893">
        <v>300852434983179</v>
      </c>
      <c r="AT5893">
        <v>449276860497743</v>
      </c>
      <c r="AU5893">
        <v>900386265371048</v>
      </c>
      <c r="AV5893">
        <v>243331390466056</v>
      </c>
      <c r="AW5893">
        <v>36952552398601</v>
      </c>
      <c r="AX5893">
        <v>260635918513759</v>
      </c>
      <c r="AY5893">
        <v>-227877559333247</v>
      </c>
      <c r="AZ5893">
        <v>-212226803494107</v>
      </c>
      <c r="BA5893">
        <v>-613380233319027</v>
      </c>
      <c r="BB5893">
        <v>173071117737652</v>
      </c>
      <c r="BC5893">
        <v>-19858132704442</v>
      </c>
      <c r="BD5893">
        <v>-347534182618948</v>
      </c>
      <c r="BE5893">
        <v>-137261770197405</v>
      </c>
      <c r="BF5893">
        <v>-109142885056267</v>
      </c>
      <c r="BG5893">
        <v>-875123792904944</v>
      </c>
      <c r="BH5893">
        <v>-114274135466406</v>
      </c>
      <c r="BI5893">
        <v>913781284588718</v>
      </c>
      <c r="BJ5893">
        <v>204246522112773</v>
      </c>
      <c r="BK5893">
        <v>-943929528225119</v>
      </c>
      <c r="BL5893">
        <v>241598039627779</v>
      </c>
    </row>
    <row r="5894" spans="1:64" x14ac:dyDescent="0.25">
      <c r="A5894" t="s">
        <v>6090</v>
      </c>
      <c r="B5894">
        <v>468994379325498</v>
      </c>
      <c r="C5894">
        <v>116361375269489</v>
      </c>
      <c r="D5894">
        <v>430465193061974</v>
      </c>
      <c r="E5894">
        <v>530071342086377</v>
      </c>
      <c r="F5894">
        <v>445088368229445</v>
      </c>
      <c r="G5894">
        <v>632020354141451</v>
      </c>
      <c r="H5894">
        <v>717229973294636</v>
      </c>
      <c r="I5894">
        <v>644429893838143</v>
      </c>
      <c r="J5894">
        <v>699009855179505</v>
      </c>
      <c r="K5894">
        <v>636356538615721</v>
      </c>
      <c r="L5894">
        <v>638881217870449</v>
      </c>
      <c r="M5894">
        <v>60993304758431</v>
      </c>
      <c r="N5894">
        <v>640635564219335</v>
      </c>
      <c r="O5894">
        <v>601609470789938</v>
      </c>
      <c r="P5894">
        <v>61778221481405</v>
      </c>
      <c r="Q5894">
        <v>589853477669302</v>
      </c>
      <c r="R5894">
        <v>565296923627482</v>
      </c>
      <c r="S5894">
        <v>544088307321202</v>
      </c>
      <c r="T5894">
        <v>441376494918201</v>
      </c>
      <c r="U5894">
        <v>532641615413632</v>
      </c>
      <c r="V5894">
        <v>604719358735639</v>
      </c>
      <c r="W5894">
        <v>459212156639499</v>
      </c>
      <c r="X5894">
        <v>39442712763447</v>
      </c>
      <c r="Y5894">
        <v>50094145555006</v>
      </c>
      <c r="Z5894">
        <v>424226649258736</v>
      </c>
      <c r="AA5894">
        <v>549694470589518</v>
      </c>
      <c r="AB5894">
        <v>484293244758296</v>
      </c>
      <c r="AC5894">
        <v>617958106299725</v>
      </c>
      <c r="AD5894">
        <v>477821680914138</v>
      </c>
      <c r="AE5894">
        <v>418532847008049</v>
      </c>
      <c r="AF5894">
        <v>504604787410172</v>
      </c>
      <c r="AG5894">
        <v>406557923489258</v>
      </c>
      <c r="AH5894">
        <v>390017670988979</v>
      </c>
      <c r="AI5894">
        <v>278527246755673</v>
      </c>
      <c r="AJ5894">
        <v>438217523033615</v>
      </c>
      <c r="AK5894">
        <v>577025175766031</v>
      </c>
      <c r="AL5894">
        <v>451755346967649</v>
      </c>
      <c r="AM5894">
        <v>254011734541746</v>
      </c>
      <c r="AN5894">
        <v>55799487776396</v>
      </c>
      <c r="AO5894">
        <v>363209683938477</v>
      </c>
      <c r="AP5894">
        <v>499659593240626</v>
      </c>
      <c r="AQ5894">
        <v>30718758971864</v>
      </c>
      <c r="AR5894">
        <v>177613010032066</v>
      </c>
      <c r="AS5894">
        <v>441100513943948</v>
      </c>
      <c r="AT5894">
        <v>440109086291663</v>
      </c>
      <c r="AU5894">
        <v>45443509630158</v>
      </c>
      <c r="AV5894">
        <v>340016094285934</v>
      </c>
      <c r="AW5894">
        <v>816636633838118</v>
      </c>
      <c r="AX5894">
        <v>436223437860431</v>
      </c>
      <c r="AY5894">
        <v>624780960889528</v>
      </c>
      <c r="AZ5894">
        <v>399689439561181</v>
      </c>
      <c r="BA5894">
        <v>455122229253327</v>
      </c>
      <c r="BB5894">
        <v>519840671904225</v>
      </c>
      <c r="BC5894">
        <v>399477933362685</v>
      </c>
      <c r="BD5894">
        <v>431578065140162</v>
      </c>
      <c r="BE5894">
        <v>479043796052652</v>
      </c>
      <c r="BF5894">
        <v>469471866953466</v>
      </c>
      <c r="BG5894">
        <v>576463612554371</v>
      </c>
      <c r="BH5894">
        <v>647899514061212</v>
      </c>
      <c r="BI5894">
        <v>401751315931604</v>
      </c>
      <c r="BJ5894">
        <v>467440845832566</v>
      </c>
      <c r="BK5894">
        <v>520484918728308</v>
      </c>
      <c r="BL5894">
        <v>611612580490731</v>
      </c>
    </row>
    <row r="5895" spans="1:64" x14ac:dyDescent="0.25">
      <c r="A5895" t="s">
        <v>6091</v>
      </c>
      <c r="B5895">
        <v>-288736929759299</v>
      </c>
      <c r="C5895">
        <v>-288736929759299</v>
      </c>
      <c r="D5895">
        <v>-288736929759299</v>
      </c>
      <c r="E5895">
        <v>-288736929759299</v>
      </c>
      <c r="F5895">
        <v>-288736929759299</v>
      </c>
      <c r="G5895">
        <v>246913874157081</v>
      </c>
      <c r="H5895">
        <v>313627222170655</v>
      </c>
      <c r="I5895">
        <v>365934304380713</v>
      </c>
      <c r="J5895">
        <v>246176947741375</v>
      </c>
      <c r="K5895">
        <v>138532603516752</v>
      </c>
      <c r="L5895">
        <v>181526305382464</v>
      </c>
      <c r="M5895">
        <v>242685585138834</v>
      </c>
      <c r="N5895">
        <v>186769527997348</v>
      </c>
      <c r="O5895">
        <v>190716840635328</v>
      </c>
      <c r="P5895">
        <v>294558432924884</v>
      </c>
      <c r="Q5895">
        <v>284880570382177</v>
      </c>
      <c r="R5895">
        <v>435091095408797</v>
      </c>
      <c r="S5895">
        <v>519874238122099</v>
      </c>
      <c r="T5895">
        <v>389070940568352</v>
      </c>
      <c r="U5895">
        <v>337564213547086</v>
      </c>
      <c r="V5895">
        <v>43062801656008</v>
      </c>
      <c r="W5895">
        <v>370457318884538</v>
      </c>
      <c r="X5895">
        <v>362963734764192</v>
      </c>
      <c r="Y5895">
        <v>324313316181256</v>
      </c>
      <c r="Z5895">
        <v>174515889389271</v>
      </c>
      <c r="AA5895">
        <v>613492709539808</v>
      </c>
      <c r="AB5895">
        <v>191032057874248</v>
      </c>
      <c r="AC5895">
        <v>-152818132539019</v>
      </c>
      <c r="AD5895">
        <v>195650918038069</v>
      </c>
      <c r="AE5895">
        <v>306613756403938</v>
      </c>
      <c r="AF5895">
        <v>75032284351949</v>
      </c>
      <c r="AG5895">
        <v>258724960709793</v>
      </c>
      <c r="AH5895">
        <v>218920840153876</v>
      </c>
      <c r="AI5895">
        <v>262840614334286</v>
      </c>
      <c r="AJ5895">
        <v>195317324452198</v>
      </c>
      <c r="AK5895">
        <v>197981142753721</v>
      </c>
      <c r="AL5895">
        <v>483856476108879</v>
      </c>
      <c r="AM5895">
        <v>39320443996062</v>
      </c>
      <c r="AN5895">
        <v>286401876470157</v>
      </c>
      <c r="AO5895">
        <v>-167836148874388</v>
      </c>
      <c r="AP5895">
        <v>84264211365265</v>
      </c>
      <c r="AQ5895">
        <v>286191869406048</v>
      </c>
      <c r="AR5895">
        <v>282142893875614</v>
      </c>
      <c r="AS5895">
        <v>350819450862822</v>
      </c>
      <c r="AT5895">
        <v>185807893864113</v>
      </c>
      <c r="AU5895">
        <v>73652301458361</v>
      </c>
      <c r="AV5895">
        <v>395853201145108</v>
      </c>
      <c r="AW5895">
        <v>-107186639195017</v>
      </c>
      <c r="AX5895">
        <v>254824614231543</v>
      </c>
      <c r="AY5895">
        <v>17332241075968</v>
      </c>
      <c r="AZ5895">
        <v>257038166996555</v>
      </c>
      <c r="BA5895">
        <v>18209380887762</v>
      </c>
      <c r="BB5895">
        <v>160841667818637</v>
      </c>
      <c r="BC5895">
        <v>106594915407046</v>
      </c>
      <c r="BD5895">
        <v>-901853281149927</v>
      </c>
      <c r="BE5895">
        <v>109845306906505</v>
      </c>
      <c r="BF5895">
        <v>175073112467366</v>
      </c>
      <c r="BG5895">
        <v>307137410143494</v>
      </c>
      <c r="BH5895">
        <v>450784950796339</v>
      </c>
      <c r="BI5895">
        <v>282334569540236</v>
      </c>
      <c r="BJ5895">
        <v>385491513025311</v>
      </c>
      <c r="BK5895">
        <v>335151397408609</v>
      </c>
      <c r="BL5895">
        <v>196730994043477</v>
      </c>
    </row>
    <row r="5896" spans="1:64" x14ac:dyDescent="0.25">
      <c r="A5896" t="s">
        <v>6092</v>
      </c>
      <c r="B5896">
        <v>370073862927951</v>
      </c>
      <c r="C5896">
        <v>113756632002427</v>
      </c>
      <c r="D5896">
        <v>245020162833567</v>
      </c>
      <c r="E5896">
        <v>343955837384134</v>
      </c>
      <c r="F5896">
        <v>385325052787268</v>
      </c>
      <c r="G5896">
        <v>401468340735356</v>
      </c>
      <c r="H5896">
        <v>361987063917971</v>
      </c>
      <c r="I5896">
        <v>37213958490899</v>
      </c>
      <c r="J5896">
        <v>377736582971409</v>
      </c>
      <c r="K5896">
        <v>408796513634356</v>
      </c>
      <c r="L5896">
        <v>373940744723642</v>
      </c>
      <c r="M5896">
        <v>306158952854814</v>
      </c>
      <c r="N5896">
        <v>358887020875862</v>
      </c>
      <c r="O5896">
        <v>352165939620208</v>
      </c>
      <c r="P5896">
        <v>384091746478878</v>
      </c>
      <c r="Q5896">
        <v>436845630197588</v>
      </c>
      <c r="R5896">
        <v>402145044601015</v>
      </c>
      <c r="S5896">
        <v>377032562589523</v>
      </c>
      <c r="T5896">
        <v>457044308866228</v>
      </c>
      <c r="U5896">
        <v>513495742116349</v>
      </c>
      <c r="V5896">
        <v>446363155630161</v>
      </c>
      <c r="W5896">
        <v>472571072045602</v>
      </c>
      <c r="X5896">
        <v>445214095262933</v>
      </c>
      <c r="Y5896">
        <v>438436058223398</v>
      </c>
      <c r="Z5896">
        <v>530033230012763</v>
      </c>
      <c r="AA5896">
        <v>403785031321808</v>
      </c>
      <c r="AB5896">
        <v>448378859080049</v>
      </c>
      <c r="AC5896">
        <v>61102756955916</v>
      </c>
      <c r="AD5896">
        <v>487566508273218</v>
      </c>
      <c r="AE5896">
        <v>375095517037726</v>
      </c>
      <c r="AF5896">
        <v>449502573307558</v>
      </c>
      <c r="AG5896">
        <v>512951528121373</v>
      </c>
      <c r="AH5896">
        <v>475205817130683</v>
      </c>
      <c r="AI5896">
        <v>415311846097389</v>
      </c>
      <c r="AJ5896">
        <v>358402875548714</v>
      </c>
      <c r="AK5896">
        <v>118801731311774</v>
      </c>
      <c r="AL5896">
        <v>698425163068906</v>
      </c>
      <c r="AM5896">
        <v>-854568408343273</v>
      </c>
      <c r="AN5896">
        <v>330684779250362</v>
      </c>
      <c r="AO5896">
        <v>240478496354637</v>
      </c>
      <c r="AP5896">
        <v>297091802073754</v>
      </c>
      <c r="AQ5896">
        <v>271090686092167</v>
      </c>
      <c r="AR5896">
        <v>384470467997733</v>
      </c>
      <c r="AS5896">
        <v>249145647532047</v>
      </c>
      <c r="AT5896">
        <v>147327738620809</v>
      </c>
      <c r="AU5896">
        <v>162863410775782</v>
      </c>
      <c r="AV5896">
        <v>148633260069326</v>
      </c>
      <c r="AW5896">
        <v>-842587678718382</v>
      </c>
      <c r="AX5896">
        <v>725367108838659</v>
      </c>
      <c r="AY5896">
        <v>172768147714605</v>
      </c>
      <c r="AZ5896">
        <v>105223583150905</v>
      </c>
      <c r="BA5896">
        <v>406674466711307</v>
      </c>
      <c r="BB5896">
        <v>346869906246291</v>
      </c>
      <c r="BC5896">
        <v>276235779967734</v>
      </c>
      <c r="BD5896">
        <v>417322659767864</v>
      </c>
      <c r="BE5896">
        <v>371793762896578</v>
      </c>
      <c r="BF5896">
        <v>-26637219373086</v>
      </c>
      <c r="BG5896">
        <v>509142219979629</v>
      </c>
      <c r="BH5896">
        <v>141401429464711</v>
      </c>
      <c r="BI5896">
        <v>473770612055037</v>
      </c>
      <c r="BJ5896">
        <v>33734523322462</v>
      </c>
      <c r="BK5896">
        <v>36614234704669</v>
      </c>
      <c r="BL5896">
        <v>488677901976043</v>
      </c>
    </row>
    <row r="5897" spans="1:64" x14ac:dyDescent="0.25">
      <c r="A5897" t="s">
        <v>6093</v>
      </c>
      <c r="B5897">
        <v>774717715024173</v>
      </c>
      <c r="C5897">
        <v>-288736929759299</v>
      </c>
      <c r="D5897">
        <v>-288736929759299</v>
      </c>
      <c r="E5897">
        <v>187418711220412</v>
      </c>
      <c r="F5897">
        <v>967281948082874</v>
      </c>
      <c r="G5897">
        <v>504678189084817</v>
      </c>
      <c r="H5897">
        <v>582974484856848</v>
      </c>
      <c r="I5897">
        <v>568656378263138</v>
      </c>
      <c r="J5897">
        <v>573609569997005</v>
      </c>
      <c r="K5897">
        <v>569166096802765</v>
      </c>
      <c r="L5897">
        <v>527607205851559</v>
      </c>
      <c r="M5897">
        <v>52241605992375</v>
      </c>
      <c r="N5897">
        <v>558162592209127</v>
      </c>
      <c r="O5897">
        <v>512479897969104</v>
      </c>
      <c r="P5897">
        <v>484101833544202</v>
      </c>
      <c r="Q5897">
        <v>592649066744673</v>
      </c>
      <c r="R5897">
        <v>588311849902911</v>
      </c>
      <c r="S5897">
        <v>518595312473396</v>
      </c>
      <c r="T5897">
        <v>587822199429544</v>
      </c>
      <c r="U5897">
        <v>608757575326908</v>
      </c>
      <c r="V5897">
        <v>536814656233435</v>
      </c>
      <c r="W5897">
        <v>584549659377565</v>
      </c>
      <c r="X5897">
        <v>546874255049144</v>
      </c>
      <c r="Y5897">
        <v>505695880473392</v>
      </c>
      <c r="Z5897">
        <v>512830563222461</v>
      </c>
      <c r="AA5897">
        <v>454308984087785</v>
      </c>
      <c r="AB5897">
        <v>531432836910348</v>
      </c>
      <c r="AC5897">
        <v>525389798065952</v>
      </c>
      <c r="AD5897">
        <v>511491010911153</v>
      </c>
      <c r="AE5897">
        <v>553090997936448</v>
      </c>
      <c r="AF5897">
        <v>46672736248457</v>
      </c>
      <c r="AG5897">
        <v>580674174907603</v>
      </c>
      <c r="AH5897">
        <v>607863122838049</v>
      </c>
      <c r="AI5897">
        <v>597715635659643</v>
      </c>
      <c r="AJ5897">
        <v>507499352853705</v>
      </c>
      <c r="AK5897">
        <v>482826598162066</v>
      </c>
      <c r="AL5897">
        <v>571540898619798</v>
      </c>
      <c r="AM5897">
        <v>494390609843105</v>
      </c>
      <c r="AN5897">
        <v>496818445026846</v>
      </c>
      <c r="AO5897">
        <v>451345275375645</v>
      </c>
      <c r="AP5897">
        <v>34345109726336</v>
      </c>
      <c r="AQ5897">
        <v>693427337531011</v>
      </c>
      <c r="AR5897">
        <v>710013055757375</v>
      </c>
      <c r="AS5897">
        <v>409894088208546</v>
      </c>
      <c r="AT5897">
        <v>452710693731548</v>
      </c>
      <c r="AU5897">
        <v>432229438180495</v>
      </c>
      <c r="AV5897">
        <v>339450350513</v>
      </c>
      <c r="AW5897">
        <v>530091699822204</v>
      </c>
      <c r="AX5897">
        <v>514234953504965</v>
      </c>
      <c r="AY5897">
        <v>385729115879481</v>
      </c>
      <c r="AZ5897">
        <v>376983417895846</v>
      </c>
      <c r="BA5897">
        <v>391672183766072</v>
      </c>
      <c r="BB5897">
        <v>331982766142465</v>
      </c>
      <c r="BC5897">
        <v>297625673535676</v>
      </c>
      <c r="BD5897">
        <v>365719568038123</v>
      </c>
      <c r="BE5897">
        <v>406365612255838</v>
      </c>
      <c r="BF5897">
        <v>275459279026532</v>
      </c>
      <c r="BG5897">
        <v>448939059742101</v>
      </c>
      <c r="BH5897">
        <v>457418553087606</v>
      </c>
      <c r="BI5897">
        <v>584932744644003</v>
      </c>
      <c r="BJ5897">
        <v>513027012494933</v>
      </c>
      <c r="BK5897">
        <v>473163854072812</v>
      </c>
      <c r="BL5897">
        <v>527919325657702</v>
      </c>
    </row>
    <row r="5898" spans="1:64" x14ac:dyDescent="0.25">
      <c r="A5898" t="s">
        <v>6094</v>
      </c>
      <c r="B5898">
        <v>-288736929759299</v>
      </c>
      <c r="C5898">
        <v>-288736929759299</v>
      </c>
      <c r="D5898">
        <v>682063983140658</v>
      </c>
      <c r="E5898">
        <v>-462443658484929</v>
      </c>
      <c r="F5898">
        <v>-190057346125827</v>
      </c>
      <c r="G5898">
        <v>-288736929759299</v>
      </c>
      <c r="H5898">
        <v>-241499387446123</v>
      </c>
      <c r="I5898">
        <v>-233871370737559</v>
      </c>
      <c r="J5898">
        <v>-288736929759299</v>
      </c>
      <c r="K5898">
        <v>-288736929759299</v>
      </c>
      <c r="L5898">
        <v>-121341664580449</v>
      </c>
      <c r="M5898">
        <v>-133629908908825</v>
      </c>
      <c r="N5898">
        <v>-224471944084665</v>
      </c>
      <c r="O5898">
        <v>-288736929759299</v>
      </c>
      <c r="P5898">
        <v>-635310781308262</v>
      </c>
      <c r="Q5898">
        <v>244957937075555</v>
      </c>
      <c r="R5898">
        <v>385704695937575</v>
      </c>
      <c r="S5898">
        <v>207959861840998</v>
      </c>
      <c r="T5898">
        <v>-288736929759299</v>
      </c>
      <c r="U5898">
        <v>-154146360119643</v>
      </c>
      <c r="V5898">
        <v>-203458493554595</v>
      </c>
      <c r="W5898">
        <v>-288736929759299</v>
      </c>
      <c r="X5898">
        <v>-288736929759299</v>
      </c>
      <c r="Y5898">
        <v>-288736929759299</v>
      </c>
      <c r="Z5898">
        <v>-288736929759299</v>
      </c>
      <c r="AA5898">
        <v>-288736929759299</v>
      </c>
      <c r="AB5898">
        <v>-122901528910144</v>
      </c>
      <c r="AC5898">
        <v>256934940531248</v>
      </c>
      <c r="AD5898">
        <v>-90932240554438</v>
      </c>
      <c r="AE5898">
        <v>-994471177897673</v>
      </c>
      <c r="AF5898">
        <v>-141833875025311</v>
      </c>
      <c r="AG5898">
        <v>124586613443184</v>
      </c>
      <c r="AH5898">
        <v>205310596687543</v>
      </c>
      <c r="AI5898">
        <v>227582262539313</v>
      </c>
      <c r="AJ5898">
        <v>196831489305158</v>
      </c>
      <c r="AK5898">
        <v>-288736929759299</v>
      </c>
      <c r="AL5898">
        <v>-288736929759299</v>
      </c>
      <c r="AM5898">
        <v>-288736929759299</v>
      </c>
      <c r="AN5898">
        <v>-288736929759299</v>
      </c>
      <c r="AO5898">
        <v>-288736929759299</v>
      </c>
      <c r="AP5898">
        <v>-288736929759299</v>
      </c>
      <c r="AQ5898">
        <v>-288736929759299</v>
      </c>
      <c r="AR5898">
        <v>-288736929759299</v>
      </c>
      <c r="AS5898">
        <v>-288736929759299</v>
      </c>
      <c r="AT5898">
        <v>-288736929759299</v>
      </c>
      <c r="AU5898">
        <v>-288736929759299</v>
      </c>
      <c r="AV5898">
        <v>-21851752214454</v>
      </c>
      <c r="AW5898">
        <v>-226988924738177</v>
      </c>
      <c r="AX5898">
        <v>-288736929759299</v>
      </c>
      <c r="AY5898">
        <v>-288736929759299</v>
      </c>
      <c r="AZ5898">
        <v>-288736929759299</v>
      </c>
      <c r="BA5898">
        <v>-288736929759299</v>
      </c>
      <c r="BB5898">
        <v>-288736929759299</v>
      </c>
      <c r="BC5898">
        <v>-288736929759299</v>
      </c>
      <c r="BD5898">
        <v>-288736929759299</v>
      </c>
      <c r="BE5898">
        <v>-288736929759299</v>
      </c>
      <c r="BF5898">
        <v>-288736929759299</v>
      </c>
      <c r="BG5898">
        <v>-288736929759299</v>
      </c>
      <c r="BH5898">
        <v>-288736929759299</v>
      </c>
      <c r="BI5898">
        <v>-208100810817227</v>
      </c>
      <c r="BJ5898">
        <v>-288736929759299</v>
      </c>
      <c r="BK5898">
        <v>-288736929759299</v>
      </c>
      <c r="BL5898">
        <v>-288736929759299</v>
      </c>
    </row>
    <row r="5899" spans="1:64" x14ac:dyDescent="0.25">
      <c r="A5899" t="s">
        <v>6095</v>
      </c>
      <c r="B5899">
        <v>179916904422131</v>
      </c>
      <c r="C5899">
        <v>-288736929759299</v>
      </c>
      <c r="D5899">
        <v>-857779288139665</v>
      </c>
      <c r="E5899">
        <v>132589926350363</v>
      </c>
      <c r="F5899">
        <v>136469640878248</v>
      </c>
      <c r="G5899">
        <v>-288736929759299</v>
      </c>
      <c r="H5899">
        <v>-183417226981343</v>
      </c>
      <c r="I5899">
        <v>-12917610723947</v>
      </c>
      <c r="J5899">
        <v>367343258365139</v>
      </c>
      <c r="K5899">
        <v>-662264087085056</v>
      </c>
      <c r="L5899">
        <v>-578241290950579</v>
      </c>
      <c r="M5899">
        <v>-186210119265922</v>
      </c>
      <c r="N5899">
        <v>-570406346060214</v>
      </c>
      <c r="O5899">
        <v>114818335828251</v>
      </c>
      <c r="P5899">
        <v>-288736929759299</v>
      </c>
      <c r="Q5899">
        <v>-11077917905334</v>
      </c>
      <c r="R5899">
        <v>-314323398042976</v>
      </c>
      <c r="S5899">
        <v>-122037322588797</v>
      </c>
      <c r="T5899">
        <v>227200846122374</v>
      </c>
      <c r="U5899">
        <v>792564595112691</v>
      </c>
      <c r="V5899">
        <v>452705453866845</v>
      </c>
      <c r="W5899">
        <v>-127492688989723</v>
      </c>
      <c r="X5899">
        <v>199604855399441</v>
      </c>
      <c r="Y5899">
        <v>142660787366166</v>
      </c>
      <c r="Z5899">
        <v>-901938966456874</v>
      </c>
      <c r="AA5899">
        <v>-288736929759299</v>
      </c>
      <c r="AB5899">
        <v>125201231025007</v>
      </c>
      <c r="AC5899">
        <v>-10071458139659</v>
      </c>
      <c r="AD5899">
        <v>446686021417924</v>
      </c>
      <c r="AE5899">
        <v>196059849890441</v>
      </c>
      <c r="AF5899">
        <v>410352055145732</v>
      </c>
      <c r="AG5899">
        <v>23637995667393</v>
      </c>
      <c r="AH5899">
        <v>-693332969760255</v>
      </c>
      <c r="AI5899">
        <v>116283813200903</v>
      </c>
      <c r="AJ5899">
        <v>182723408869384</v>
      </c>
      <c r="AK5899">
        <v>-288736929759299</v>
      </c>
      <c r="AL5899">
        <v>-288736929759299</v>
      </c>
      <c r="AM5899">
        <v>934048569402758</v>
      </c>
      <c r="AN5899">
        <v>-288736929759299</v>
      </c>
      <c r="AO5899">
        <v>-168295964653628</v>
      </c>
      <c r="AP5899">
        <v>417664015576099</v>
      </c>
      <c r="AQ5899">
        <v>819227049489394</v>
      </c>
      <c r="AR5899">
        <v>-243634923758457</v>
      </c>
      <c r="AS5899">
        <v>-699659521225329</v>
      </c>
      <c r="AT5899">
        <v>-98632143242248</v>
      </c>
      <c r="AU5899">
        <v>-288736929759299</v>
      </c>
      <c r="AV5899">
        <v>143484576210894</v>
      </c>
      <c r="AW5899">
        <v>33536392050918</v>
      </c>
      <c r="AX5899">
        <v>156940492240557</v>
      </c>
      <c r="AY5899">
        <v>-288736929759299</v>
      </c>
      <c r="AZ5899">
        <v>143713158658451</v>
      </c>
      <c r="BA5899">
        <v>799392112853054</v>
      </c>
      <c r="BB5899">
        <v>-485666040328776</v>
      </c>
      <c r="BC5899">
        <v>493023837257768</v>
      </c>
      <c r="BD5899">
        <v>12643954906531</v>
      </c>
      <c r="BE5899">
        <v>-76363210418812</v>
      </c>
      <c r="BF5899">
        <v>-288736929759299</v>
      </c>
      <c r="BG5899">
        <v>-288736929759299</v>
      </c>
      <c r="BH5899">
        <v>-288736929759299</v>
      </c>
      <c r="BI5899">
        <v>-779051019047014</v>
      </c>
      <c r="BJ5899">
        <v>145654635204685</v>
      </c>
      <c r="BK5899">
        <v>-151485649776457</v>
      </c>
      <c r="BL5899">
        <v>-2079547171522</v>
      </c>
    </row>
    <row r="5900" spans="1:64" x14ac:dyDescent="0.25">
      <c r="A5900" t="s">
        <v>6096</v>
      </c>
      <c r="B5900">
        <v>606521091619837</v>
      </c>
      <c r="C5900">
        <v>606415618142765</v>
      </c>
      <c r="D5900">
        <v>667168364172333</v>
      </c>
      <c r="E5900">
        <v>723754169471243</v>
      </c>
      <c r="F5900">
        <v>693049989899987</v>
      </c>
      <c r="G5900">
        <v>551916572051799</v>
      </c>
      <c r="H5900">
        <v>582752533534607</v>
      </c>
      <c r="I5900">
        <v>563586524229669</v>
      </c>
      <c r="J5900">
        <v>579404359810507</v>
      </c>
      <c r="K5900">
        <v>550256700814361</v>
      </c>
      <c r="L5900">
        <v>573469356702868</v>
      </c>
      <c r="M5900">
        <v>570706677130254</v>
      </c>
      <c r="N5900">
        <v>56505938440381</v>
      </c>
      <c r="O5900">
        <v>571767528085209</v>
      </c>
      <c r="P5900">
        <v>500643263731669</v>
      </c>
      <c r="Q5900">
        <v>558032802193689</v>
      </c>
      <c r="R5900">
        <v>544110150758802</v>
      </c>
      <c r="S5900">
        <v>52826156653973</v>
      </c>
      <c r="T5900">
        <v>511445373748478</v>
      </c>
      <c r="U5900">
        <v>497379302032366</v>
      </c>
      <c r="V5900">
        <v>547795931637136</v>
      </c>
      <c r="W5900">
        <v>544997524706624</v>
      </c>
      <c r="X5900">
        <v>415056460752694</v>
      </c>
      <c r="Y5900">
        <v>537652300036881</v>
      </c>
      <c r="Z5900">
        <v>477442495998698</v>
      </c>
      <c r="AA5900">
        <v>511138748735166</v>
      </c>
      <c r="AB5900">
        <v>438145789951268</v>
      </c>
      <c r="AC5900">
        <v>557262543789113</v>
      </c>
      <c r="AD5900">
        <v>521521544084965</v>
      </c>
      <c r="AE5900">
        <v>459239819980935</v>
      </c>
      <c r="AF5900">
        <v>49984019184785</v>
      </c>
      <c r="AG5900">
        <v>522567995137259</v>
      </c>
      <c r="AH5900">
        <v>485331079927088</v>
      </c>
      <c r="AI5900">
        <v>420179435729313</v>
      </c>
      <c r="AJ5900">
        <v>460149316642363</v>
      </c>
      <c r="AK5900">
        <v>465029480534215</v>
      </c>
      <c r="AL5900">
        <v>512153883669883</v>
      </c>
      <c r="AM5900">
        <v>556102634425993</v>
      </c>
      <c r="AN5900">
        <v>571541862796175</v>
      </c>
      <c r="AO5900">
        <v>743066068958434</v>
      </c>
      <c r="AP5900">
        <v>511222592670845</v>
      </c>
      <c r="AQ5900">
        <v>470695548037272</v>
      </c>
      <c r="AR5900">
        <v>494704363457499</v>
      </c>
      <c r="AS5900">
        <v>510962948852985</v>
      </c>
      <c r="AT5900">
        <v>462786350455279</v>
      </c>
      <c r="AU5900">
        <v>509346779467668</v>
      </c>
      <c r="AV5900">
        <v>419868204983549</v>
      </c>
      <c r="AW5900">
        <v>82018373330147</v>
      </c>
      <c r="AX5900">
        <v>525964222697203</v>
      </c>
      <c r="AY5900">
        <v>561980881090385</v>
      </c>
      <c r="AZ5900">
        <v>447455429979207</v>
      </c>
      <c r="BA5900">
        <v>577027016469476</v>
      </c>
      <c r="BB5900">
        <v>547315018865376</v>
      </c>
      <c r="BC5900">
        <v>475042601753658</v>
      </c>
      <c r="BD5900">
        <v>571029067402262</v>
      </c>
      <c r="BE5900">
        <v>528188304014209</v>
      </c>
      <c r="BF5900">
        <v>444980690767151</v>
      </c>
      <c r="BG5900">
        <v>51856525420103</v>
      </c>
      <c r="BH5900">
        <v>573590776760306</v>
      </c>
      <c r="BI5900">
        <v>600925643068582</v>
      </c>
      <c r="BJ5900">
        <v>617476276548719</v>
      </c>
      <c r="BK5900">
        <v>606389374425298</v>
      </c>
      <c r="BL5900">
        <v>617392677956189</v>
      </c>
    </row>
    <row r="5901" spans="1:64" x14ac:dyDescent="0.25">
      <c r="A5901" t="s">
        <v>6097</v>
      </c>
      <c r="B5901">
        <v>486462453507386</v>
      </c>
      <c r="C5901">
        <v>502025767911856</v>
      </c>
      <c r="D5901">
        <v>524351357349229</v>
      </c>
      <c r="E5901">
        <v>557194814490646</v>
      </c>
      <c r="F5901">
        <v>568440136205913</v>
      </c>
      <c r="G5901">
        <v>783716013734883</v>
      </c>
      <c r="H5901">
        <v>717585577111109</v>
      </c>
      <c r="I5901">
        <v>754934386050485</v>
      </c>
      <c r="J5901">
        <v>731797427178326</v>
      </c>
      <c r="K5901">
        <v>744473826201557</v>
      </c>
      <c r="L5901">
        <v>675452409500389</v>
      </c>
      <c r="M5901">
        <v>690365522885774</v>
      </c>
      <c r="N5901">
        <v>70582213813423</v>
      </c>
      <c r="O5901">
        <v>736417958159628</v>
      </c>
      <c r="P5901">
        <v>744907533526536</v>
      </c>
      <c r="Q5901">
        <v>765299173441874</v>
      </c>
      <c r="R5901">
        <v>767630302289522</v>
      </c>
      <c r="S5901">
        <v>77809114179351</v>
      </c>
      <c r="T5901">
        <v>777248523354543</v>
      </c>
      <c r="U5901">
        <v>801803754089418</v>
      </c>
      <c r="V5901">
        <v>714831634426912</v>
      </c>
      <c r="W5901">
        <v>738647138606377</v>
      </c>
      <c r="X5901">
        <v>693155759238113</v>
      </c>
      <c r="Y5901">
        <v>699313911750883</v>
      </c>
      <c r="Z5901">
        <v>662244325290862</v>
      </c>
      <c r="AA5901">
        <v>778666750199875</v>
      </c>
      <c r="AB5901">
        <v>719821604316348</v>
      </c>
      <c r="AC5901">
        <v>668972025659076</v>
      </c>
      <c r="AD5901">
        <v>687332788965042</v>
      </c>
      <c r="AE5901">
        <v>696901441466359</v>
      </c>
      <c r="AF5901">
        <v>833161233426926</v>
      </c>
      <c r="AG5901">
        <v>821142154548284</v>
      </c>
      <c r="AH5901">
        <v>785907907006258</v>
      </c>
      <c r="AI5901">
        <v>723218030706171</v>
      </c>
      <c r="AJ5901">
        <v>77730543201914</v>
      </c>
      <c r="AK5901">
        <v>675703912648917</v>
      </c>
      <c r="AL5901">
        <v>685979122530661</v>
      </c>
      <c r="AM5901">
        <v>728990952237695</v>
      </c>
      <c r="AN5901">
        <v>744471542289815</v>
      </c>
      <c r="AO5901">
        <v>850897484593383</v>
      </c>
      <c r="AP5901">
        <v>652466332055239</v>
      </c>
      <c r="AQ5901">
        <v>759986147931225</v>
      </c>
      <c r="AR5901">
        <v>716322397187807</v>
      </c>
      <c r="AS5901">
        <v>604777508147735</v>
      </c>
      <c r="AT5901">
        <v>603595042697835</v>
      </c>
      <c r="AU5901">
        <v>607040486674354</v>
      </c>
      <c r="AV5901">
        <v>537462257226971</v>
      </c>
      <c r="AW5901">
        <v>245845263183654</v>
      </c>
      <c r="AX5901">
        <v>763781079342257</v>
      </c>
      <c r="AY5901">
        <v>729177636085101</v>
      </c>
      <c r="AZ5901">
        <v>784480290511439</v>
      </c>
      <c r="BA5901">
        <v>835157427549702</v>
      </c>
      <c r="BB5901">
        <v>626986168386944</v>
      </c>
      <c r="BC5901">
        <v>782478317305988</v>
      </c>
      <c r="BD5901">
        <v>815028533056584</v>
      </c>
      <c r="BE5901">
        <v>845199900826763</v>
      </c>
      <c r="BF5901">
        <v>667455561956702</v>
      </c>
      <c r="BG5901">
        <v>687851374301209</v>
      </c>
      <c r="BH5901">
        <v>701061572604336</v>
      </c>
      <c r="BI5901">
        <v>62725245029324</v>
      </c>
      <c r="BJ5901">
        <v>731360420240765</v>
      </c>
      <c r="BK5901">
        <v>667260455808435</v>
      </c>
      <c r="BL5901">
        <v>669488196443849</v>
      </c>
    </row>
    <row r="5902" spans="1:64" x14ac:dyDescent="0.25">
      <c r="A5902" t="s">
        <v>6098</v>
      </c>
      <c r="B5902">
        <v>-288736929759299</v>
      </c>
      <c r="C5902">
        <v>-288736929759299</v>
      </c>
      <c r="D5902">
        <v>-119462994236395</v>
      </c>
      <c r="E5902">
        <v>-288736929759299</v>
      </c>
      <c r="F5902">
        <v>-288736929759299</v>
      </c>
      <c r="G5902">
        <v>-102115800182571</v>
      </c>
      <c r="H5902">
        <v>-396139346367892</v>
      </c>
      <c r="I5902">
        <v>-681244892129316</v>
      </c>
      <c r="J5902">
        <v>173126757226748</v>
      </c>
      <c r="K5902">
        <v>-16569123041845</v>
      </c>
      <c r="L5902">
        <v>-607374746338389</v>
      </c>
      <c r="M5902">
        <v>-945664816953274</v>
      </c>
      <c r="N5902">
        <v>219108152478882</v>
      </c>
      <c r="O5902">
        <v>-660380052450484</v>
      </c>
      <c r="P5902">
        <v>-549260444315442</v>
      </c>
      <c r="Q5902">
        <v>-705585529253489</v>
      </c>
      <c r="R5902">
        <v>-165214525815016</v>
      </c>
      <c r="S5902">
        <v>-288736929759299</v>
      </c>
      <c r="T5902">
        <v>-185129317323497</v>
      </c>
      <c r="U5902">
        <v>-164166175906907</v>
      </c>
      <c r="V5902">
        <v>-122857440905364</v>
      </c>
      <c r="W5902">
        <v>-118056592529236</v>
      </c>
      <c r="X5902">
        <v>-621337860899273</v>
      </c>
      <c r="Y5902">
        <v>-419764493683625</v>
      </c>
      <c r="Z5902">
        <v>156911721050183</v>
      </c>
      <c r="AA5902">
        <v>656385719854407</v>
      </c>
      <c r="AB5902">
        <v>592740173091562</v>
      </c>
      <c r="AC5902">
        <v>-444698344635238</v>
      </c>
      <c r="AD5902">
        <v>-359268065111768</v>
      </c>
      <c r="AE5902">
        <v>-19376256045245</v>
      </c>
      <c r="AF5902">
        <v>-365445957941806</v>
      </c>
      <c r="AG5902">
        <v>476009856287602</v>
      </c>
      <c r="AH5902">
        <v>-798221107143016</v>
      </c>
      <c r="AI5902">
        <v>393871291304477</v>
      </c>
      <c r="AJ5902">
        <v>855257752201872</v>
      </c>
      <c r="AK5902">
        <v>-288736929759299</v>
      </c>
      <c r="AL5902">
        <v>-288736929759299</v>
      </c>
      <c r="AM5902">
        <v>-170903212045856</v>
      </c>
      <c r="AN5902">
        <v>-288736929759299</v>
      </c>
      <c r="AO5902">
        <v>-288736929759299</v>
      </c>
      <c r="AP5902">
        <v>-288736929759299</v>
      </c>
      <c r="AQ5902">
        <v>-202342191426402</v>
      </c>
      <c r="AR5902">
        <v>-117882558701117</v>
      </c>
      <c r="AS5902">
        <v>-288736929759299</v>
      </c>
      <c r="AT5902">
        <v>-170618215016011</v>
      </c>
      <c r="AU5902">
        <v>-288736929759299</v>
      </c>
      <c r="AV5902">
        <v>-152868638678315</v>
      </c>
      <c r="AW5902">
        <v>521166400470326</v>
      </c>
      <c r="AX5902">
        <v>-15407563961167</v>
      </c>
      <c r="AY5902">
        <v>-127711393574087</v>
      </c>
      <c r="AZ5902">
        <v>-164231616001559</v>
      </c>
      <c r="BA5902">
        <v>-731223344009137</v>
      </c>
      <c r="BB5902">
        <v>-288736929759299</v>
      </c>
      <c r="BC5902">
        <v>-288736929759299</v>
      </c>
      <c r="BD5902">
        <v>317297736871315</v>
      </c>
      <c r="BE5902">
        <v>-288736929759299</v>
      </c>
      <c r="BF5902">
        <v>-149990047289022</v>
      </c>
      <c r="BG5902">
        <v>-288736929759299</v>
      </c>
      <c r="BH5902">
        <v>-392137344028</v>
      </c>
      <c r="BI5902">
        <v>-835731949047366</v>
      </c>
      <c r="BJ5902">
        <v>-202351812958194</v>
      </c>
      <c r="BK5902">
        <v>-115420378520754</v>
      </c>
      <c r="BL5902">
        <v>-288736929759299</v>
      </c>
    </row>
    <row r="5903" spans="1:64" x14ac:dyDescent="0.25">
      <c r="A5903" t="s">
        <v>6099</v>
      </c>
      <c r="B5903">
        <v>-186218787832872</v>
      </c>
      <c r="C5903">
        <v>-288736929759299</v>
      </c>
      <c r="D5903">
        <v>-11132006235313</v>
      </c>
      <c r="E5903">
        <v>-288736929759299</v>
      </c>
      <c r="F5903">
        <v>-213002545385103</v>
      </c>
      <c r="G5903">
        <v>17211691848673</v>
      </c>
      <c r="H5903">
        <v>373017357946276</v>
      </c>
      <c r="I5903">
        <v>330195495202106</v>
      </c>
      <c r="J5903">
        <v>316236154857792</v>
      </c>
      <c r="K5903">
        <v>170878419881353</v>
      </c>
      <c r="L5903">
        <v>237988554678241</v>
      </c>
      <c r="M5903">
        <v>287714867736146</v>
      </c>
      <c r="N5903">
        <v>194771256542561</v>
      </c>
      <c r="O5903">
        <v>136172755517492</v>
      </c>
      <c r="P5903">
        <v>356389064190555</v>
      </c>
      <c r="Q5903">
        <v>211202256760842</v>
      </c>
      <c r="R5903">
        <v>-768143301381357</v>
      </c>
      <c r="S5903">
        <v>-288736929759299</v>
      </c>
      <c r="T5903">
        <v>-165291487213803</v>
      </c>
      <c r="U5903">
        <v>-917049333677404</v>
      </c>
      <c r="V5903">
        <v>181655559032184</v>
      </c>
      <c r="W5903">
        <v>135184012886311</v>
      </c>
      <c r="X5903">
        <v>530512676600876</v>
      </c>
      <c r="Y5903">
        <v>248614325286954</v>
      </c>
      <c r="Z5903">
        <v>689484634234005</v>
      </c>
      <c r="AA5903">
        <v>125477171577911</v>
      </c>
      <c r="AB5903">
        <v>-15583835733389</v>
      </c>
      <c r="AC5903">
        <v>-267592201715099</v>
      </c>
      <c r="AD5903">
        <v>264270142872801</v>
      </c>
      <c r="AE5903">
        <v>780253580857629</v>
      </c>
      <c r="AF5903">
        <v>-861339651152671</v>
      </c>
      <c r="AG5903">
        <v>-146943557780901</v>
      </c>
      <c r="AH5903">
        <v>-134850637583827</v>
      </c>
      <c r="AI5903">
        <v>-593344665917425</v>
      </c>
      <c r="AJ5903">
        <v>-943759720530469</v>
      </c>
      <c r="AK5903">
        <v>331125359668053</v>
      </c>
      <c r="AL5903">
        <v>395822846371031</v>
      </c>
      <c r="AM5903">
        <v>378396791762194</v>
      </c>
      <c r="AN5903">
        <v>116738083721099</v>
      </c>
      <c r="AO5903">
        <v>235063700703287</v>
      </c>
      <c r="AP5903">
        <v>191410247502237</v>
      </c>
      <c r="AQ5903">
        <v>347119366148632</v>
      </c>
      <c r="AR5903">
        <v>282499023233431</v>
      </c>
      <c r="AS5903">
        <v>284316909722757</v>
      </c>
      <c r="AT5903">
        <v>33858548192485</v>
      </c>
      <c r="AU5903">
        <v>35540153578737</v>
      </c>
      <c r="AV5903">
        <v>587685480757883</v>
      </c>
      <c r="AW5903">
        <v>100252209259228</v>
      </c>
      <c r="AX5903">
        <v>150217884273001</v>
      </c>
      <c r="AY5903">
        <v>208095885333729</v>
      </c>
      <c r="AZ5903">
        <v>126599619977047</v>
      </c>
      <c r="BA5903">
        <v>-834010159158929</v>
      </c>
      <c r="BB5903">
        <v>210350934221293</v>
      </c>
      <c r="BC5903">
        <v>472605903784054</v>
      </c>
      <c r="BD5903">
        <v>686678867182432</v>
      </c>
      <c r="BE5903">
        <v>-323825539062193</v>
      </c>
      <c r="BF5903">
        <v>199671868243501</v>
      </c>
      <c r="BG5903">
        <v>166146735289574</v>
      </c>
      <c r="BH5903">
        <v>163880067170607</v>
      </c>
      <c r="BI5903">
        <v>-711886022255779</v>
      </c>
      <c r="BJ5903">
        <v>-10223600800197</v>
      </c>
      <c r="BK5903">
        <v>189622334653034</v>
      </c>
      <c r="BL5903">
        <v>781454462956389</v>
      </c>
    </row>
    <row r="5904" spans="1:64" x14ac:dyDescent="0.25">
      <c r="A5904" t="s">
        <v>6100</v>
      </c>
      <c r="B5904">
        <v>398278350017273</v>
      </c>
      <c r="C5904">
        <v>453907382872998</v>
      </c>
      <c r="D5904">
        <v>419807363009891</v>
      </c>
      <c r="E5904">
        <v>437730937195653</v>
      </c>
      <c r="F5904">
        <v>367958824189618</v>
      </c>
      <c r="G5904">
        <v>559142626899366</v>
      </c>
      <c r="H5904">
        <v>674147661909278</v>
      </c>
      <c r="I5904">
        <v>644784932575487</v>
      </c>
      <c r="J5904">
        <v>657002883084675</v>
      </c>
      <c r="K5904">
        <v>628162106191236</v>
      </c>
      <c r="L5904">
        <v>621430595655158</v>
      </c>
      <c r="M5904">
        <v>556638482147255</v>
      </c>
      <c r="N5904">
        <v>571473208608103</v>
      </c>
      <c r="O5904">
        <v>640369276803685</v>
      </c>
      <c r="P5904">
        <v>655921946820896</v>
      </c>
      <c r="Q5904">
        <v>49210749213944</v>
      </c>
      <c r="R5904">
        <v>566437509935711</v>
      </c>
      <c r="S5904">
        <v>53443473127849</v>
      </c>
      <c r="T5904">
        <v>451682941706364</v>
      </c>
      <c r="U5904">
        <v>573964881028131</v>
      </c>
      <c r="V5904">
        <v>584481571543531</v>
      </c>
      <c r="W5904">
        <v>550378889786411</v>
      </c>
      <c r="X5904">
        <v>43608572495535</v>
      </c>
      <c r="Y5904">
        <v>354009090428771</v>
      </c>
      <c r="Z5904">
        <v>284163054710546</v>
      </c>
      <c r="AA5904">
        <v>451774148038896</v>
      </c>
      <c r="AB5904">
        <v>105698798977972</v>
      </c>
      <c r="AC5904">
        <v>116021697472509</v>
      </c>
      <c r="AD5904">
        <v>282254661823745</v>
      </c>
      <c r="AE5904">
        <v>320012720816312</v>
      </c>
      <c r="AF5904">
        <v>164271110835742</v>
      </c>
      <c r="AG5904">
        <v>351234234718323</v>
      </c>
      <c r="AH5904">
        <v>380615628830775</v>
      </c>
      <c r="AI5904">
        <v>982150582720937</v>
      </c>
      <c r="AJ5904">
        <v>194829580474907</v>
      </c>
      <c r="AK5904">
        <v>329531598022571</v>
      </c>
      <c r="AL5904">
        <v>137475724708709</v>
      </c>
      <c r="AM5904">
        <v>273889599206305</v>
      </c>
      <c r="AN5904">
        <v>-162584618486075</v>
      </c>
      <c r="AO5904">
        <v>236118486071377</v>
      </c>
      <c r="AP5904">
        <v>574641642093159</v>
      </c>
      <c r="AQ5904">
        <v>349121757874456</v>
      </c>
      <c r="AR5904">
        <v>214842931877832</v>
      </c>
      <c r="AS5904">
        <v>187366709101017</v>
      </c>
      <c r="AT5904">
        <v>200326341711826</v>
      </c>
      <c r="AU5904">
        <v>169957851610243</v>
      </c>
      <c r="AV5904">
        <v>453909816505897</v>
      </c>
      <c r="AW5904">
        <v>115042933033408</v>
      </c>
      <c r="AX5904">
        <v>321632429767719</v>
      </c>
      <c r="AY5904">
        <v>289326932564791</v>
      </c>
      <c r="AZ5904">
        <v>69659588944918</v>
      </c>
      <c r="BA5904">
        <v>7122597078342</v>
      </c>
      <c r="BB5904">
        <v>60723334497617</v>
      </c>
      <c r="BC5904">
        <v>794211681614019</v>
      </c>
      <c r="BD5904">
        <v>753813458657648</v>
      </c>
      <c r="BE5904">
        <v>753007017780778</v>
      </c>
      <c r="BF5904">
        <v>681674696206702</v>
      </c>
      <c r="BG5904">
        <v>621836294774207</v>
      </c>
      <c r="BH5904">
        <v>480220950728162</v>
      </c>
      <c r="BI5904">
        <v>708332085141121</v>
      </c>
      <c r="BJ5904">
        <v>718039302758107</v>
      </c>
      <c r="BK5904">
        <v>634154051650455</v>
      </c>
      <c r="BL5904">
        <v>498508253476201</v>
      </c>
    </row>
    <row r="5905" spans="1:64" x14ac:dyDescent="0.25">
      <c r="A5905" t="s">
        <v>6101</v>
      </c>
      <c r="B5905">
        <v>327905444727725</v>
      </c>
      <c r="C5905">
        <v>259944908957092</v>
      </c>
      <c r="D5905">
        <v>344355840197313</v>
      </c>
      <c r="E5905">
        <v>355320937433461</v>
      </c>
      <c r="F5905">
        <v>422881765147553</v>
      </c>
      <c r="G5905">
        <v>274573631485859</v>
      </c>
      <c r="H5905">
        <v>175444976684557</v>
      </c>
      <c r="I5905">
        <v>227589900794673</v>
      </c>
      <c r="J5905">
        <v>235181574299985</v>
      </c>
      <c r="K5905">
        <v>26039940426756</v>
      </c>
      <c r="L5905">
        <v>194779271059087</v>
      </c>
      <c r="M5905">
        <v>283382351201281</v>
      </c>
      <c r="N5905">
        <v>190891991233551</v>
      </c>
      <c r="O5905">
        <v>293928554816827</v>
      </c>
      <c r="P5905">
        <v>1770934178112</v>
      </c>
      <c r="Q5905">
        <v>162682939756547</v>
      </c>
      <c r="R5905">
        <v>286804411069733</v>
      </c>
      <c r="S5905">
        <v>323186086032293</v>
      </c>
      <c r="T5905">
        <v>213347334702619</v>
      </c>
      <c r="U5905">
        <v>153159965696832</v>
      </c>
      <c r="V5905">
        <v>234229500469857</v>
      </c>
      <c r="W5905">
        <v>231137019691406</v>
      </c>
      <c r="X5905">
        <v>197161646407865</v>
      </c>
      <c r="Y5905">
        <v>215916842256257</v>
      </c>
      <c r="Z5905">
        <v>474431798321498</v>
      </c>
      <c r="AA5905">
        <v>214626734251827</v>
      </c>
      <c r="AB5905">
        <v>207575448722474</v>
      </c>
      <c r="AC5905">
        <v>-288736929759299</v>
      </c>
      <c r="AD5905">
        <v>106201957597331</v>
      </c>
      <c r="AE5905">
        <v>-400811522327909</v>
      </c>
      <c r="AF5905">
        <v>129352933128178</v>
      </c>
      <c r="AG5905">
        <v>-348675991465576</v>
      </c>
      <c r="AH5905">
        <v>-401099029391553</v>
      </c>
      <c r="AI5905">
        <v>229503031943546</v>
      </c>
      <c r="AJ5905">
        <v>289795456917344</v>
      </c>
      <c r="AK5905">
        <v>222117551967697</v>
      </c>
      <c r="AL5905">
        <v>284764201877056</v>
      </c>
      <c r="AM5905">
        <v>202073175321932</v>
      </c>
      <c r="AN5905">
        <v>-365761651852771</v>
      </c>
      <c r="AO5905">
        <v>-386072005556425</v>
      </c>
      <c r="AP5905">
        <v>201724326983359</v>
      </c>
      <c r="AQ5905">
        <v>39290299081612</v>
      </c>
      <c r="AR5905">
        <v>31652866094908</v>
      </c>
      <c r="AS5905">
        <v>289950380159192</v>
      </c>
      <c r="AT5905">
        <v>243535701891488</v>
      </c>
      <c r="AU5905">
        <v>216604745496445</v>
      </c>
      <c r="AV5905">
        <v>25089319421828</v>
      </c>
      <c r="AW5905">
        <v>351209588423246</v>
      </c>
      <c r="AX5905">
        <v>3911402984076</v>
      </c>
      <c r="AY5905">
        <v>338378555853033</v>
      </c>
      <c r="AZ5905">
        <v>292537637364847</v>
      </c>
      <c r="BA5905">
        <v>134340086610646</v>
      </c>
      <c r="BB5905">
        <v>184078416668053</v>
      </c>
      <c r="BC5905">
        <v>1504303327359</v>
      </c>
      <c r="BD5905">
        <v>228586610889211</v>
      </c>
      <c r="BE5905">
        <v>170711182049059</v>
      </c>
      <c r="BF5905">
        <v>22446988925052</v>
      </c>
      <c r="BG5905">
        <v>235283778937057</v>
      </c>
      <c r="BH5905">
        <v>674514686423765</v>
      </c>
      <c r="BI5905">
        <v>-121998614619522</v>
      </c>
      <c r="BJ5905">
        <v>271257955796435</v>
      </c>
      <c r="BK5905">
        <v>401831519000352</v>
      </c>
      <c r="BL5905">
        <v>-505352557779219</v>
      </c>
    </row>
    <row r="5906" spans="1:64" x14ac:dyDescent="0.25">
      <c r="A5906" t="s">
        <v>6102</v>
      </c>
      <c r="B5906">
        <v>-288736929759299</v>
      </c>
      <c r="C5906">
        <v>-288736929759299</v>
      </c>
      <c r="D5906">
        <v>-288736929759299</v>
      </c>
      <c r="E5906">
        <v>-288736929759299</v>
      </c>
      <c r="F5906">
        <v>-288736929759299</v>
      </c>
      <c r="G5906">
        <v>-126776383262857</v>
      </c>
      <c r="H5906">
        <v>101272102646607</v>
      </c>
      <c r="I5906">
        <v>-231767221893639</v>
      </c>
      <c r="J5906">
        <v>-329867160236667</v>
      </c>
      <c r="K5906">
        <v>-288736929759299</v>
      </c>
      <c r="L5906">
        <v>-501637960127113</v>
      </c>
      <c r="M5906">
        <v>539682597927549</v>
      </c>
      <c r="N5906">
        <v>190776401393903</v>
      </c>
      <c r="O5906">
        <v>-663667813237388</v>
      </c>
      <c r="P5906">
        <v>146076840485901</v>
      </c>
      <c r="Q5906">
        <v>362494958191096</v>
      </c>
      <c r="R5906">
        <v>374625508426682</v>
      </c>
      <c r="S5906">
        <v>-736571925399038</v>
      </c>
      <c r="T5906">
        <v>-156805588028063</v>
      </c>
      <c r="U5906">
        <v>-825700078630247</v>
      </c>
      <c r="V5906">
        <v>-288736929759299</v>
      </c>
      <c r="W5906">
        <v>221021457502124</v>
      </c>
      <c r="X5906">
        <v>166552834497826</v>
      </c>
      <c r="Y5906">
        <v>-161792701906826</v>
      </c>
      <c r="Z5906">
        <v>1485782239931</v>
      </c>
      <c r="AA5906">
        <v>173082946678561</v>
      </c>
      <c r="AB5906">
        <v>1662214714456</v>
      </c>
      <c r="AC5906">
        <v>259362523081973</v>
      </c>
      <c r="AD5906">
        <v>616994610705843</v>
      </c>
      <c r="AE5906">
        <v>829247294422237</v>
      </c>
      <c r="AF5906">
        <v>133177741044176</v>
      </c>
      <c r="AG5906">
        <v>306793776282247</v>
      </c>
      <c r="AH5906">
        <v>229297090011228</v>
      </c>
      <c r="AI5906">
        <v>169219207832311</v>
      </c>
      <c r="AJ5906">
        <v>801622263350216</v>
      </c>
      <c r="AK5906">
        <v>-288736929759299</v>
      </c>
      <c r="AL5906">
        <v>-226137054109173</v>
      </c>
      <c r="AM5906">
        <v>-288736929759299</v>
      </c>
      <c r="AN5906">
        <v>-288736929759299</v>
      </c>
      <c r="AO5906">
        <v>627764656298464</v>
      </c>
      <c r="AP5906">
        <v>42554378047683</v>
      </c>
      <c r="AQ5906">
        <v>-288736929759299</v>
      </c>
      <c r="AR5906">
        <v>756386448566572</v>
      </c>
      <c r="AS5906">
        <v>-288736929759299</v>
      </c>
      <c r="AT5906">
        <v>942256668676518</v>
      </c>
      <c r="AU5906">
        <v>770327237780369</v>
      </c>
      <c r="AV5906">
        <v>308212394233001</v>
      </c>
      <c r="AW5906">
        <v>29225154669616</v>
      </c>
      <c r="AX5906">
        <v>176532624276832</v>
      </c>
      <c r="AY5906">
        <v>145376505130152</v>
      </c>
      <c r="AZ5906">
        <v>438416901462912</v>
      </c>
      <c r="BA5906">
        <v>104641215942847</v>
      </c>
      <c r="BB5906">
        <v>415110636767519</v>
      </c>
      <c r="BC5906">
        <v>819541888080224</v>
      </c>
      <c r="BD5906">
        <v>150152307414378</v>
      </c>
      <c r="BE5906">
        <v>-123155584856151</v>
      </c>
      <c r="BF5906">
        <v>167068660647357</v>
      </c>
      <c r="BG5906">
        <v>557570133817545</v>
      </c>
      <c r="BH5906">
        <v>-236718912880898</v>
      </c>
      <c r="BI5906">
        <v>745006187123732</v>
      </c>
      <c r="BJ5906">
        <v>792985415820882</v>
      </c>
      <c r="BK5906">
        <v>584960496416244</v>
      </c>
      <c r="BL5906">
        <v>240347203268054</v>
      </c>
    </row>
    <row r="5907" spans="1:64" x14ac:dyDescent="0.25">
      <c r="A5907" t="s">
        <v>6103</v>
      </c>
      <c r="B5907">
        <v>-288736929759299</v>
      </c>
      <c r="C5907">
        <v>-288736929759299</v>
      </c>
      <c r="D5907">
        <v>-288736929759299</v>
      </c>
      <c r="E5907">
        <v>-288736929759299</v>
      </c>
      <c r="F5907">
        <v>-288736929759299</v>
      </c>
      <c r="G5907">
        <v>-288736929759299</v>
      </c>
      <c r="H5907">
        <v>-288736929759299</v>
      </c>
      <c r="I5907">
        <v>-288736929759299</v>
      </c>
      <c r="J5907">
        <v>-288736929759299</v>
      </c>
      <c r="K5907">
        <v>-288736929759299</v>
      </c>
      <c r="L5907">
        <v>-288736929759299</v>
      </c>
      <c r="M5907">
        <v>-288736929759299</v>
      </c>
      <c r="N5907">
        <v>-288736929759299</v>
      </c>
      <c r="O5907">
        <v>-137799514234807</v>
      </c>
      <c r="P5907">
        <v>-242919033862223</v>
      </c>
      <c r="Q5907">
        <v>-211890858681789</v>
      </c>
      <c r="R5907">
        <v>-288736929759299</v>
      </c>
      <c r="S5907">
        <v>-288736929759299</v>
      </c>
      <c r="T5907">
        <v>-288736929759299</v>
      </c>
      <c r="U5907">
        <v>-288736929759299</v>
      </c>
      <c r="V5907">
        <v>-288736929759299</v>
      </c>
      <c r="W5907">
        <v>-288736929759299</v>
      </c>
      <c r="X5907">
        <v>-288736929759299</v>
      </c>
      <c r="Y5907">
        <v>-288736929759299</v>
      </c>
      <c r="Z5907">
        <v>-177508957207371</v>
      </c>
      <c r="AA5907">
        <v>150924365237251</v>
      </c>
      <c r="AB5907">
        <v>-288736929759299</v>
      </c>
      <c r="AC5907">
        <v>-104075261366865</v>
      </c>
      <c r="AD5907">
        <v>-101585227199058</v>
      </c>
      <c r="AE5907">
        <v>-288736929759299</v>
      </c>
      <c r="AF5907">
        <v>136195115521368</v>
      </c>
      <c r="AG5907">
        <v>-288736929759299</v>
      </c>
      <c r="AH5907">
        <v>-133250622026768</v>
      </c>
      <c r="AI5907">
        <v>-288736929759299</v>
      </c>
      <c r="AJ5907">
        <v>-221141887583859</v>
      </c>
      <c r="AK5907">
        <v>-288736929759299</v>
      </c>
      <c r="AL5907">
        <v>-288736929759299</v>
      </c>
      <c r="AM5907">
        <v>-288736929759299</v>
      </c>
      <c r="AN5907">
        <v>-288736929759299</v>
      </c>
      <c r="AO5907">
        <v>711415287451652</v>
      </c>
      <c r="AP5907">
        <v>254266466882862</v>
      </c>
      <c r="AQ5907">
        <v>-288736929759299</v>
      </c>
      <c r="AR5907">
        <v>-20618011652062</v>
      </c>
      <c r="AS5907">
        <v>-105450544634043</v>
      </c>
      <c r="AT5907">
        <v>-288736929759299</v>
      </c>
      <c r="AU5907">
        <v>-151991954967155</v>
      </c>
      <c r="AV5907">
        <v>207464999063738</v>
      </c>
      <c r="AW5907">
        <v>312078216848648</v>
      </c>
      <c r="AX5907">
        <v>49234906723117</v>
      </c>
      <c r="AY5907">
        <v>212462046699221</v>
      </c>
      <c r="AZ5907">
        <v>764660617433765</v>
      </c>
      <c r="BA5907">
        <v>730175390085445</v>
      </c>
      <c r="BB5907">
        <v>232765772240811</v>
      </c>
      <c r="BC5907">
        <v>89230562915831</v>
      </c>
      <c r="BD5907">
        <v>753527218854633</v>
      </c>
      <c r="BE5907">
        <v>787984805995847</v>
      </c>
      <c r="BF5907">
        <v>681474425898798</v>
      </c>
      <c r="BG5907">
        <v>442613405288561</v>
      </c>
      <c r="BH5907">
        <v>11797809212961</v>
      </c>
      <c r="BI5907">
        <v>469163621108362</v>
      </c>
      <c r="BJ5907">
        <v>559432885323645</v>
      </c>
      <c r="BK5907">
        <v>317875740810809</v>
      </c>
      <c r="BL5907">
        <v>181769424853249</v>
      </c>
    </row>
    <row r="5908" spans="1:64" x14ac:dyDescent="0.25">
      <c r="A5908" t="s">
        <v>6104</v>
      </c>
      <c r="B5908">
        <v>-288736929759299</v>
      </c>
      <c r="C5908">
        <v>-288736929759299</v>
      </c>
      <c r="D5908">
        <v>-288736929759299</v>
      </c>
      <c r="E5908">
        <v>-288736929759299</v>
      </c>
      <c r="F5908">
        <v>-288736929759299</v>
      </c>
      <c r="G5908">
        <v>-288736929759299</v>
      </c>
      <c r="H5908">
        <v>-288736929759299</v>
      </c>
      <c r="I5908">
        <v>-288736929759299</v>
      </c>
      <c r="J5908">
        <v>-288736929759299</v>
      </c>
      <c r="K5908">
        <v>-288736929759299</v>
      </c>
      <c r="L5908">
        <v>-288736929759299</v>
      </c>
      <c r="M5908">
        <v>-288736929759299</v>
      </c>
      <c r="N5908">
        <v>-288736929759299</v>
      </c>
      <c r="O5908">
        <v>-288736929759299</v>
      </c>
      <c r="P5908">
        <v>-288736929759299</v>
      </c>
      <c r="Q5908">
        <v>-288736929759299</v>
      </c>
      <c r="R5908">
        <v>-288736929759299</v>
      </c>
      <c r="S5908">
        <v>-288736929759299</v>
      </c>
      <c r="T5908">
        <v>-288736929759299</v>
      </c>
      <c r="U5908">
        <v>-288736929759299</v>
      </c>
      <c r="V5908">
        <v>-288736929759299</v>
      </c>
      <c r="W5908">
        <v>-288736929759299</v>
      </c>
      <c r="X5908">
        <v>-288736929759299</v>
      </c>
      <c r="Y5908">
        <v>-288736929759299</v>
      </c>
      <c r="Z5908">
        <v>-288736929759299</v>
      </c>
      <c r="AA5908">
        <v>-288736929759299</v>
      </c>
      <c r="AB5908">
        <v>-288736929759299</v>
      </c>
      <c r="AC5908">
        <v>-288736929759299</v>
      </c>
      <c r="AD5908">
        <v>-288736929759299</v>
      </c>
      <c r="AE5908">
        <v>-288736929759299</v>
      </c>
      <c r="AF5908">
        <v>-288736929759299</v>
      </c>
      <c r="AG5908">
        <v>-34102844325173</v>
      </c>
      <c r="AH5908">
        <v>-124334388012493</v>
      </c>
      <c r="AI5908">
        <v>-288736929759299</v>
      </c>
      <c r="AJ5908">
        <v>-288736929759299</v>
      </c>
      <c r="AK5908">
        <v>386425620135053</v>
      </c>
      <c r="AL5908">
        <v>421720689527707</v>
      </c>
      <c r="AM5908">
        <v>360022542106943</v>
      </c>
      <c r="AN5908">
        <v>500752092112749</v>
      </c>
      <c r="AO5908">
        <v>354873071938656</v>
      </c>
      <c r="AP5908">
        <v>-288736929759299</v>
      </c>
      <c r="AQ5908">
        <v>41510259627153</v>
      </c>
      <c r="AR5908">
        <v>222478717154851</v>
      </c>
      <c r="AS5908">
        <v>-288736929759299</v>
      </c>
      <c r="AT5908">
        <v>-288736929759299</v>
      </c>
      <c r="AU5908">
        <v>-288736929759299</v>
      </c>
      <c r="AV5908">
        <v>-288736929759299</v>
      </c>
      <c r="AW5908">
        <v>-720901659224928</v>
      </c>
      <c r="AX5908">
        <v>-288736929759299</v>
      </c>
      <c r="AY5908">
        <v>-221973141459159</v>
      </c>
      <c r="AZ5908">
        <v>-288736929759299</v>
      </c>
      <c r="BA5908">
        <v>-677612637680797</v>
      </c>
      <c r="BB5908">
        <v>-288736929759299</v>
      </c>
      <c r="BC5908">
        <v>-558119581820952</v>
      </c>
      <c r="BD5908">
        <v>-210314064402734</v>
      </c>
      <c r="BE5908">
        <v>-79406145000566</v>
      </c>
      <c r="BF5908">
        <v>-288736929759299</v>
      </c>
      <c r="BG5908">
        <v>-288736929759299</v>
      </c>
      <c r="BH5908">
        <v>-288736929759299</v>
      </c>
      <c r="BI5908">
        <v>-288736929759299</v>
      </c>
      <c r="BJ5908">
        <v>-288736929759299</v>
      </c>
      <c r="BK5908">
        <v>-288736929759299</v>
      </c>
      <c r="BL5908">
        <v>-288736929759299</v>
      </c>
    </row>
    <row r="5909" spans="1:64" x14ac:dyDescent="0.25">
      <c r="A5909" t="s">
        <v>6105</v>
      </c>
      <c r="B5909">
        <v>748408919364907</v>
      </c>
      <c r="C5909">
        <v>678693598577777</v>
      </c>
      <c r="D5909">
        <v>73156178260326</v>
      </c>
      <c r="E5909">
        <v>777930191958706</v>
      </c>
      <c r="F5909">
        <v>776079033369747</v>
      </c>
      <c r="G5909">
        <v>426663863576477</v>
      </c>
      <c r="H5909">
        <v>466619146640535</v>
      </c>
      <c r="I5909">
        <v>474632810062842</v>
      </c>
      <c r="J5909">
        <v>480716222425731</v>
      </c>
      <c r="K5909">
        <v>40864332386925</v>
      </c>
      <c r="L5909">
        <v>504371984747779</v>
      </c>
      <c r="M5909">
        <v>524026827176759</v>
      </c>
      <c r="N5909">
        <v>505210712495047</v>
      </c>
      <c r="O5909">
        <v>499523917150303</v>
      </c>
      <c r="P5909">
        <v>442327053971191</v>
      </c>
      <c r="Q5909">
        <v>382395001057968</v>
      </c>
      <c r="R5909">
        <v>440477163228712</v>
      </c>
      <c r="S5909">
        <v>519280385643378</v>
      </c>
      <c r="T5909">
        <v>405447657378491</v>
      </c>
      <c r="U5909">
        <v>49704933634828</v>
      </c>
      <c r="V5909">
        <v>400361129177839</v>
      </c>
      <c r="W5909">
        <v>404676153703896</v>
      </c>
      <c r="X5909">
        <v>337077880016725</v>
      </c>
      <c r="Y5909">
        <v>406384870115795</v>
      </c>
      <c r="Z5909">
        <v>375768195982729</v>
      </c>
      <c r="AA5909">
        <v>393914793114697</v>
      </c>
      <c r="AB5909">
        <v>350598572393974</v>
      </c>
      <c r="AC5909">
        <v>522479515804234</v>
      </c>
      <c r="AD5909">
        <v>42681529486302</v>
      </c>
      <c r="AE5909">
        <v>316454470559154</v>
      </c>
      <c r="AF5909">
        <v>425041347703301</v>
      </c>
      <c r="AG5909">
        <v>377178078734355</v>
      </c>
      <c r="AH5909">
        <v>397767910264993</v>
      </c>
      <c r="AI5909">
        <v>292837671529796</v>
      </c>
      <c r="AJ5909">
        <v>302973939292352</v>
      </c>
      <c r="AK5909">
        <v>562179435614169</v>
      </c>
      <c r="AL5909">
        <v>550287404208594</v>
      </c>
      <c r="AM5909">
        <v>638490295125013</v>
      </c>
      <c r="AN5909">
        <v>643307549548103</v>
      </c>
      <c r="AO5909">
        <v>560395009061748</v>
      </c>
      <c r="AP5909">
        <v>4839111199698</v>
      </c>
      <c r="AQ5909">
        <v>570045964847048</v>
      </c>
      <c r="AR5909">
        <v>516092179592072</v>
      </c>
      <c r="AS5909">
        <v>522110624306911</v>
      </c>
      <c r="AT5909">
        <v>485403131290714</v>
      </c>
      <c r="AU5909">
        <v>516212601345834</v>
      </c>
      <c r="AV5909">
        <v>459843898451832</v>
      </c>
      <c r="AW5909">
        <v>308895673266987</v>
      </c>
      <c r="AX5909">
        <v>542337090939251</v>
      </c>
      <c r="AY5909">
        <v>6000270730526</v>
      </c>
      <c r="AZ5909">
        <v>596386987966955</v>
      </c>
      <c r="BA5909">
        <v>559418694876333</v>
      </c>
      <c r="BB5909">
        <v>507461253453824</v>
      </c>
      <c r="BC5909">
        <v>560539700223914</v>
      </c>
      <c r="BD5909">
        <v>583286894155197</v>
      </c>
      <c r="BE5909">
        <v>589945025013435</v>
      </c>
      <c r="BF5909">
        <v>56163795839484</v>
      </c>
      <c r="BG5909">
        <v>390074874569761</v>
      </c>
      <c r="BH5909">
        <v>307173472770247</v>
      </c>
      <c r="BI5909">
        <v>548566780275005</v>
      </c>
      <c r="BJ5909">
        <v>445135763601061</v>
      </c>
      <c r="BK5909">
        <v>57414916192312</v>
      </c>
      <c r="BL5909">
        <v>473310810006632</v>
      </c>
    </row>
    <row r="5910" spans="1:64" x14ac:dyDescent="0.25">
      <c r="A5910" t="s">
        <v>6106</v>
      </c>
      <c r="B5910">
        <v>484135152701183</v>
      </c>
      <c r="C5910">
        <v>488602282017593</v>
      </c>
      <c r="D5910">
        <v>367800804422665</v>
      </c>
      <c r="E5910">
        <v>379180794740756</v>
      </c>
      <c r="F5910">
        <v>462440739162802</v>
      </c>
      <c r="G5910">
        <v>597186097697883</v>
      </c>
      <c r="H5910">
        <v>532232583043523</v>
      </c>
      <c r="I5910">
        <v>476512734056036</v>
      </c>
      <c r="J5910">
        <v>473087485491579</v>
      </c>
      <c r="K5910">
        <v>547849694740899</v>
      </c>
      <c r="L5910">
        <v>500571187271588</v>
      </c>
      <c r="M5910">
        <v>390461277624046</v>
      </c>
      <c r="N5910">
        <v>465210993555389</v>
      </c>
      <c r="O5910">
        <v>462975243418697</v>
      </c>
      <c r="P5910">
        <v>408284569891772</v>
      </c>
      <c r="Q5910">
        <v>450738584363746</v>
      </c>
      <c r="R5910">
        <v>588443515435542</v>
      </c>
      <c r="S5910">
        <v>511931932544463</v>
      </c>
      <c r="T5910">
        <v>486866837193335</v>
      </c>
      <c r="U5910">
        <v>512202765579502</v>
      </c>
      <c r="V5910">
        <v>352878642136752</v>
      </c>
      <c r="W5910">
        <v>52982856204382</v>
      </c>
      <c r="X5910">
        <v>475611273012467</v>
      </c>
      <c r="Y5910">
        <v>490312137932066</v>
      </c>
      <c r="Z5910">
        <v>430012799626892</v>
      </c>
      <c r="AA5910">
        <v>332899081991505</v>
      </c>
      <c r="AB5910">
        <v>352413926281731</v>
      </c>
      <c r="AC5910">
        <v>231637715610842</v>
      </c>
      <c r="AD5910">
        <v>32269997498452</v>
      </c>
      <c r="AE5910">
        <v>509405207030653</v>
      </c>
      <c r="AF5910">
        <v>293346702445972</v>
      </c>
      <c r="AG5910">
        <v>451599505279084</v>
      </c>
      <c r="AH5910">
        <v>403850981884915</v>
      </c>
      <c r="AI5910">
        <v>515300266515404</v>
      </c>
      <c r="AJ5910">
        <v>422305007057281</v>
      </c>
      <c r="AK5910">
        <v>703097197789532</v>
      </c>
      <c r="AL5910">
        <v>62649157231426</v>
      </c>
      <c r="AM5910">
        <v>584922392819141</v>
      </c>
      <c r="AN5910">
        <v>290043182091242</v>
      </c>
      <c r="AO5910">
        <v>33266003789063</v>
      </c>
      <c r="AP5910">
        <v>418276166892771</v>
      </c>
      <c r="AQ5910">
        <v>439494436254096</v>
      </c>
      <c r="AR5910">
        <v>432062766746333</v>
      </c>
      <c r="AS5910">
        <v>598596254141885</v>
      </c>
      <c r="AT5910">
        <v>652128895268023</v>
      </c>
      <c r="AU5910">
        <v>617796326439489</v>
      </c>
      <c r="AV5910">
        <v>460853038249724</v>
      </c>
      <c r="AW5910">
        <v>459295357455429</v>
      </c>
      <c r="AX5910">
        <v>520845387827387</v>
      </c>
      <c r="AY5910">
        <v>521288433242136</v>
      </c>
      <c r="AZ5910">
        <v>544368000881684</v>
      </c>
      <c r="BA5910">
        <v>524356689413277</v>
      </c>
      <c r="BB5910">
        <v>416314083405033</v>
      </c>
      <c r="BC5910">
        <v>481865192409927</v>
      </c>
      <c r="BD5910">
        <v>489035483104372</v>
      </c>
      <c r="BE5910">
        <v>544531431441882</v>
      </c>
      <c r="BF5910">
        <v>515598381594242</v>
      </c>
      <c r="BG5910">
        <v>555393695069771</v>
      </c>
      <c r="BH5910">
        <v>433922666307737</v>
      </c>
      <c r="BI5910">
        <v>186886035856138</v>
      </c>
      <c r="BJ5910">
        <v>348129986512583</v>
      </c>
      <c r="BK5910">
        <v>398985558155458</v>
      </c>
      <c r="BL5910">
        <v>128435661100261</v>
      </c>
    </row>
    <row r="5911" spans="1:64" x14ac:dyDescent="0.25">
      <c r="A5911" t="s">
        <v>6107</v>
      </c>
      <c r="B5911">
        <v>106579363264564</v>
      </c>
      <c r="C5911">
        <v>-288736929759299</v>
      </c>
      <c r="D5911">
        <v>283513125390067</v>
      </c>
      <c r="E5911">
        <v>-166043827080993</v>
      </c>
      <c r="F5911">
        <v>208206432125724</v>
      </c>
      <c r="G5911">
        <v>340357280987412</v>
      </c>
      <c r="H5911">
        <v>736988120410583</v>
      </c>
      <c r="I5911">
        <v>672459593716536</v>
      </c>
      <c r="J5911">
        <v>768069294084624</v>
      </c>
      <c r="K5911">
        <v>652505472680565</v>
      </c>
      <c r="L5911">
        <v>703674432776051</v>
      </c>
      <c r="M5911">
        <v>17796520579284</v>
      </c>
      <c r="N5911">
        <v>591846340610209</v>
      </c>
      <c r="O5911">
        <v>653621755296619</v>
      </c>
      <c r="P5911">
        <v>566898447526431</v>
      </c>
      <c r="Q5911">
        <v>396344949523895</v>
      </c>
      <c r="R5911">
        <v>43325366954797</v>
      </c>
      <c r="S5911">
        <v>64442233884224</v>
      </c>
      <c r="T5911">
        <v>374005652505017</v>
      </c>
      <c r="U5911">
        <v>352809406352505</v>
      </c>
      <c r="V5911">
        <v>482244299696078</v>
      </c>
      <c r="W5911">
        <v>648282237311873</v>
      </c>
      <c r="X5911">
        <v>372206182081411</v>
      </c>
      <c r="Y5911">
        <v>382292233793713</v>
      </c>
      <c r="Z5911">
        <v>339702523417492</v>
      </c>
      <c r="AA5911">
        <v>38069877209883</v>
      </c>
      <c r="AB5911">
        <v>273835910616732</v>
      </c>
      <c r="AC5911">
        <v>314507973153838</v>
      </c>
      <c r="AD5911">
        <v>414181812664276</v>
      </c>
      <c r="AE5911">
        <v>34673651497893</v>
      </c>
      <c r="AF5911">
        <v>27306477715067</v>
      </c>
      <c r="AG5911">
        <v>481749639087211</v>
      </c>
      <c r="AH5911">
        <v>573801238339652</v>
      </c>
      <c r="AI5911">
        <v>401505688310674</v>
      </c>
      <c r="AJ5911">
        <v>504859809262764</v>
      </c>
      <c r="AK5911">
        <v>440781706474053</v>
      </c>
      <c r="AL5911">
        <v>574848080581191</v>
      </c>
      <c r="AM5911">
        <v>630392239080652</v>
      </c>
      <c r="AN5911">
        <v>623265979585632</v>
      </c>
      <c r="AO5911">
        <v>629132841201534</v>
      </c>
      <c r="AP5911">
        <v>446876892232007</v>
      </c>
      <c r="AQ5911">
        <v>492442096510564</v>
      </c>
      <c r="AR5911">
        <v>727763926914147</v>
      </c>
      <c r="AS5911">
        <v>456205589076641</v>
      </c>
      <c r="AT5911">
        <v>238546616182624</v>
      </c>
      <c r="AU5911">
        <v>2858453684492</v>
      </c>
      <c r="AV5911">
        <v>383235378267096</v>
      </c>
      <c r="AW5911">
        <v>20269609394866</v>
      </c>
      <c r="AX5911">
        <v>426356809479295</v>
      </c>
      <c r="AY5911">
        <v>443765874615734</v>
      </c>
      <c r="AZ5911">
        <v>45173326980755</v>
      </c>
      <c r="BA5911">
        <v>55219764938748</v>
      </c>
      <c r="BB5911">
        <v>466692465893035</v>
      </c>
      <c r="BC5911">
        <v>361040670030404</v>
      </c>
      <c r="BD5911">
        <v>515222298103351</v>
      </c>
      <c r="BE5911">
        <v>351216349957615</v>
      </c>
      <c r="BF5911">
        <v>358215294087881</v>
      </c>
      <c r="BG5911">
        <v>462436749124285</v>
      </c>
      <c r="BH5911">
        <v>367834361954301</v>
      </c>
      <c r="BI5911">
        <v>486659720700944</v>
      </c>
      <c r="BJ5911">
        <v>750197814640428</v>
      </c>
      <c r="BK5911">
        <v>628515706717048</v>
      </c>
      <c r="BL5911">
        <v>604302131854647</v>
      </c>
    </row>
    <row r="5912" spans="1:64" x14ac:dyDescent="0.25">
      <c r="A5912" t="s">
        <v>6108</v>
      </c>
      <c r="B5912">
        <v>-288736929759299</v>
      </c>
      <c r="C5912">
        <v>-288736929759299</v>
      </c>
      <c r="D5912">
        <v>-288736929759299</v>
      </c>
      <c r="E5912">
        <v>-288736929759299</v>
      </c>
      <c r="F5912">
        <v>-288736929759299</v>
      </c>
      <c r="G5912">
        <v>-288736929759299</v>
      </c>
      <c r="H5912">
        <v>-288736929759299</v>
      </c>
      <c r="I5912">
        <v>-252892309839098</v>
      </c>
      <c r="J5912">
        <v>28269935262254</v>
      </c>
      <c r="K5912">
        <v>-288736929759299</v>
      </c>
      <c r="L5912">
        <v>-330490607131129</v>
      </c>
      <c r="M5912">
        <v>-288736929759299</v>
      </c>
      <c r="N5912">
        <v>-288736929759299</v>
      </c>
      <c r="O5912">
        <v>-288736929759299</v>
      </c>
      <c r="P5912">
        <v>-288736929759299</v>
      </c>
      <c r="Q5912">
        <v>-694985213283771</v>
      </c>
      <c r="R5912">
        <v>-240158468077687</v>
      </c>
      <c r="S5912">
        <v>-288736929759299</v>
      </c>
      <c r="T5912">
        <v>-967521172721906</v>
      </c>
      <c r="U5912">
        <v>-288736929759299</v>
      </c>
      <c r="V5912">
        <v>-288736929759299</v>
      </c>
      <c r="W5912">
        <v>-822237988542656</v>
      </c>
      <c r="X5912">
        <v>128284493168462</v>
      </c>
      <c r="Y5912">
        <v>197968915697872</v>
      </c>
      <c r="Z5912">
        <v>130293933618194</v>
      </c>
      <c r="AA5912">
        <v>-288736929759299</v>
      </c>
      <c r="AB5912">
        <v>-147834438245431</v>
      </c>
      <c r="AC5912">
        <v>388516827858177</v>
      </c>
      <c r="AD5912">
        <v>-657710977037876</v>
      </c>
      <c r="AE5912">
        <v>139307638541319</v>
      </c>
      <c r="AF5912">
        <v>-945623016056942</v>
      </c>
      <c r="AG5912">
        <v>-628429283697689</v>
      </c>
      <c r="AH5912">
        <v>-355228790894984</v>
      </c>
      <c r="AI5912">
        <v>189572284359839</v>
      </c>
      <c r="AJ5912">
        <v>-154867181416768</v>
      </c>
      <c r="AK5912">
        <v>177640406057837</v>
      </c>
      <c r="AL5912">
        <v>-288736929759299</v>
      </c>
      <c r="AM5912">
        <v>-288736929759299</v>
      </c>
      <c r="AN5912">
        <v>-288736929759299</v>
      </c>
      <c r="AO5912">
        <v>527111436237904</v>
      </c>
      <c r="AP5912">
        <v>266606418625012</v>
      </c>
      <c r="AQ5912">
        <v>-288736929759299</v>
      </c>
      <c r="AR5912">
        <v>-288736929759299</v>
      </c>
      <c r="AS5912">
        <v>-811146637924639</v>
      </c>
      <c r="AT5912">
        <v>-857267382007586</v>
      </c>
      <c r="AU5912">
        <v>-288736929759299</v>
      </c>
      <c r="AV5912">
        <v>-649950784421072</v>
      </c>
      <c r="AW5912">
        <v>-685611401261709</v>
      </c>
      <c r="AX5912">
        <v>-107718616638948</v>
      </c>
      <c r="AY5912">
        <v>863502466355716</v>
      </c>
      <c r="AZ5912">
        <v>-288736929759299</v>
      </c>
      <c r="BA5912">
        <v>-137987241967444</v>
      </c>
      <c r="BB5912">
        <v>-69533336700405</v>
      </c>
      <c r="BC5912">
        <v>-174526563982402</v>
      </c>
      <c r="BD5912">
        <v>-288736929759299</v>
      </c>
      <c r="BE5912">
        <v>-288736929759299</v>
      </c>
      <c r="BF5912">
        <v>-288736929759299</v>
      </c>
      <c r="BG5912">
        <v>-104938356775901</v>
      </c>
      <c r="BH5912">
        <v>111380164409299</v>
      </c>
      <c r="BI5912">
        <v>155259021017892</v>
      </c>
      <c r="BJ5912">
        <v>321050015492099</v>
      </c>
      <c r="BK5912">
        <v>-170411967542145</v>
      </c>
      <c r="BL5912">
        <v>113327174127768</v>
      </c>
    </row>
    <row r="5913" spans="1:64" x14ac:dyDescent="0.25">
      <c r="A5913" t="s">
        <v>6109</v>
      </c>
      <c r="B5913">
        <v>459773393268178</v>
      </c>
      <c r="C5913">
        <v>409395353322145</v>
      </c>
      <c r="D5913">
        <v>439371565133525</v>
      </c>
      <c r="E5913">
        <v>399391853005535</v>
      </c>
      <c r="F5913">
        <v>411060917490644</v>
      </c>
      <c r="G5913">
        <v>306250041411918</v>
      </c>
      <c r="H5913">
        <v>161576552788151</v>
      </c>
      <c r="I5913">
        <v>252835848917653</v>
      </c>
      <c r="J5913">
        <v>196312117458178</v>
      </c>
      <c r="K5913">
        <v>211163637480559</v>
      </c>
      <c r="L5913">
        <v>272858325367726</v>
      </c>
      <c r="M5913">
        <v>195570299739308</v>
      </c>
      <c r="N5913">
        <v>248546479502046</v>
      </c>
      <c r="O5913">
        <v>242076625088465</v>
      </c>
      <c r="P5913">
        <v>297642691890696</v>
      </c>
      <c r="Q5913">
        <v>196598069639676</v>
      </c>
      <c r="R5913">
        <v>337863512724494</v>
      </c>
      <c r="S5913">
        <v>27396416366812</v>
      </c>
      <c r="T5913">
        <v>161894079899245</v>
      </c>
      <c r="U5913">
        <v>322186607177623</v>
      </c>
      <c r="V5913">
        <v>192506814371038</v>
      </c>
      <c r="W5913">
        <v>207849541816419</v>
      </c>
      <c r="X5913">
        <v>10950332962116</v>
      </c>
      <c r="Y5913">
        <v>201182613829981</v>
      </c>
      <c r="Z5913">
        <v>25158849513753</v>
      </c>
      <c r="AA5913">
        <v>266636541973654</v>
      </c>
      <c r="AB5913">
        <v>220431073125763</v>
      </c>
      <c r="AC5913">
        <v>38341764380859</v>
      </c>
      <c r="AD5913">
        <v>251959712905051</v>
      </c>
      <c r="AE5913">
        <v>151989934426852</v>
      </c>
      <c r="AF5913">
        <v>340219215422711</v>
      </c>
      <c r="AG5913">
        <v>152574949211451</v>
      </c>
      <c r="AH5913">
        <v>985695012936423</v>
      </c>
      <c r="AI5913">
        <v>274195732837836</v>
      </c>
      <c r="AJ5913">
        <v>104500697606579</v>
      </c>
      <c r="AK5913">
        <v>-288736929759299</v>
      </c>
      <c r="AL5913">
        <v>-288736929759299</v>
      </c>
      <c r="AM5913">
        <v>-288736929759299</v>
      </c>
      <c r="AN5913">
        <v>287907416409257</v>
      </c>
      <c r="AO5913">
        <v>477285022167584</v>
      </c>
      <c r="AP5913">
        <v>288629505773219</v>
      </c>
      <c r="AQ5913">
        <v>173088873062059</v>
      </c>
      <c r="AR5913">
        <v>294393949223323</v>
      </c>
      <c r="AS5913">
        <v>101371061060825</v>
      </c>
      <c r="AT5913">
        <v>48990544704908</v>
      </c>
      <c r="AU5913">
        <v>863156208353664</v>
      </c>
      <c r="AV5913">
        <v>181366016680537</v>
      </c>
      <c r="AW5913">
        <v>228326757548795</v>
      </c>
      <c r="AX5913">
        <v>801150163331747</v>
      </c>
      <c r="AY5913">
        <v>-800882612519816</v>
      </c>
      <c r="AZ5913">
        <v>-288736929759299</v>
      </c>
      <c r="BA5913">
        <v>14705213686028</v>
      </c>
      <c r="BB5913">
        <v>21684112694306</v>
      </c>
      <c r="BC5913">
        <v>704459279051524</v>
      </c>
      <c r="BD5913">
        <v>197240231656609</v>
      </c>
      <c r="BE5913">
        <v>141846925868085</v>
      </c>
      <c r="BF5913">
        <v>597851299675014</v>
      </c>
      <c r="BG5913">
        <v>169007279720305</v>
      </c>
      <c r="BH5913">
        <v>194047692470723</v>
      </c>
      <c r="BI5913">
        <v>257243798292949</v>
      </c>
      <c r="BJ5913">
        <v>14580519377253</v>
      </c>
      <c r="BK5913">
        <v>180327439154949</v>
      </c>
      <c r="BL5913">
        <v>304755539967109</v>
      </c>
    </row>
    <row r="5914" spans="1:64" x14ac:dyDescent="0.25">
      <c r="A5914" t="s">
        <v>6110</v>
      </c>
      <c r="B5914">
        <v>-160066351654248</v>
      </c>
      <c r="C5914">
        <v>-288736929759299</v>
      </c>
      <c r="D5914">
        <v>-288736929759299</v>
      </c>
      <c r="E5914">
        <v>-288736929759299</v>
      </c>
      <c r="F5914">
        <v>-288736929759299</v>
      </c>
      <c r="G5914">
        <v>-288736929759299</v>
      </c>
      <c r="H5914">
        <v>-288736929759299</v>
      </c>
      <c r="I5914">
        <v>-288736929759299</v>
      </c>
      <c r="J5914">
        <v>-288736929759299</v>
      </c>
      <c r="K5914">
        <v>-288736929759299</v>
      </c>
      <c r="L5914">
        <v>-288736929759299</v>
      </c>
      <c r="M5914">
        <v>-288736929759299</v>
      </c>
      <c r="N5914">
        <v>-288736929759299</v>
      </c>
      <c r="O5914">
        <v>-288736929759299</v>
      </c>
      <c r="P5914">
        <v>-288736929759299</v>
      </c>
      <c r="Q5914">
        <v>-288736929759299</v>
      </c>
      <c r="R5914">
        <v>-288736929759299</v>
      </c>
      <c r="S5914">
        <v>-288736929759299</v>
      </c>
      <c r="T5914">
        <v>-288736929759299</v>
      </c>
      <c r="U5914">
        <v>-288736929759299</v>
      </c>
      <c r="V5914">
        <v>-288736929759299</v>
      </c>
      <c r="W5914">
        <v>-288736929759299</v>
      </c>
      <c r="X5914">
        <v>-288736929759299</v>
      </c>
      <c r="Y5914">
        <v>-288736929759299</v>
      </c>
      <c r="Z5914">
        <v>-330847329787935</v>
      </c>
      <c r="AA5914">
        <v>-210438400936829</v>
      </c>
      <c r="AB5914">
        <v>-288736929759299</v>
      </c>
      <c r="AC5914">
        <v>-288736929759299</v>
      </c>
      <c r="AD5914">
        <v>-288736929759299</v>
      </c>
      <c r="AE5914">
        <v>-288736929759299</v>
      </c>
      <c r="AF5914">
        <v>-288736929759299</v>
      </c>
      <c r="AG5914">
        <v>-288736929759299</v>
      </c>
      <c r="AH5914">
        <v>-288736929759299</v>
      </c>
      <c r="AI5914">
        <v>-288736929759299</v>
      </c>
      <c r="AJ5914">
        <v>-269951821540515</v>
      </c>
      <c r="AK5914">
        <v>-288736929759299</v>
      </c>
      <c r="AL5914">
        <v>-288736929759299</v>
      </c>
      <c r="AM5914">
        <v>-288736929759299</v>
      </c>
      <c r="AN5914">
        <v>-288736929759299</v>
      </c>
      <c r="AO5914">
        <v>-288736929759299</v>
      </c>
      <c r="AP5914">
        <v>-288736929759299</v>
      </c>
      <c r="AQ5914">
        <v>618706471470102</v>
      </c>
      <c r="AR5914">
        <v>994842645712744</v>
      </c>
      <c r="AS5914">
        <v>184206476577719</v>
      </c>
      <c r="AT5914">
        <v>160724179739396</v>
      </c>
      <c r="AU5914">
        <v>185266453580093</v>
      </c>
      <c r="AV5914">
        <v>-288736929759299</v>
      </c>
      <c r="AW5914">
        <v>-141670736741283</v>
      </c>
      <c r="AX5914">
        <v>-288736929759299</v>
      </c>
      <c r="AY5914">
        <v>-288736929759299</v>
      </c>
      <c r="AZ5914">
        <v>-196850817779594</v>
      </c>
      <c r="BA5914">
        <v>-196165444731321</v>
      </c>
      <c r="BB5914">
        <v>-288736929759299</v>
      </c>
      <c r="BC5914">
        <v>-180434884085301</v>
      </c>
      <c r="BD5914">
        <v>-288736929759299</v>
      </c>
      <c r="BE5914">
        <v>-244703056832206</v>
      </c>
      <c r="BF5914">
        <v>-288736929759299</v>
      </c>
      <c r="BG5914">
        <v>-288736929759299</v>
      </c>
      <c r="BH5914">
        <v>-288736929759299</v>
      </c>
      <c r="BI5914">
        <v>-288736929759299</v>
      </c>
      <c r="BJ5914">
        <v>12721019816408</v>
      </c>
      <c r="BK5914">
        <v>-288736929759299</v>
      </c>
      <c r="BL5914">
        <v>-288736929759299</v>
      </c>
    </row>
    <row r="5915" spans="1:64" x14ac:dyDescent="0.25">
      <c r="A5915" t="s">
        <v>6111</v>
      </c>
      <c r="B5915">
        <v>-288736929759299</v>
      </c>
      <c r="C5915">
        <v>-288736929759299</v>
      </c>
      <c r="D5915">
        <v>-288736929759299</v>
      </c>
      <c r="E5915">
        <v>-288736929759299</v>
      </c>
      <c r="F5915">
        <v>-288736929759299</v>
      </c>
      <c r="G5915">
        <v>-194908097147868</v>
      </c>
      <c r="H5915">
        <v>-288736929759299</v>
      </c>
      <c r="I5915">
        <v>-222511510001706</v>
      </c>
      <c r="J5915">
        <v>-288736929759299</v>
      </c>
      <c r="K5915">
        <v>-140601033386345</v>
      </c>
      <c r="L5915">
        <v>-7794088014702</v>
      </c>
      <c r="M5915">
        <v>648203625287818</v>
      </c>
      <c r="N5915">
        <v>-127032505492438</v>
      </c>
      <c r="O5915">
        <v>-420013194116278</v>
      </c>
      <c r="P5915">
        <v>-379908532292462</v>
      </c>
      <c r="Q5915">
        <v>-143812067579392</v>
      </c>
      <c r="R5915">
        <v>67624745643481</v>
      </c>
      <c r="S5915">
        <v>-401764108767769</v>
      </c>
      <c r="T5915">
        <v>5041680817168</v>
      </c>
      <c r="U5915">
        <v>-193983520707871</v>
      </c>
      <c r="V5915">
        <v>-210399614981913</v>
      </c>
      <c r="W5915">
        <v>272004219786833</v>
      </c>
      <c r="X5915">
        <v>-288736929759299</v>
      </c>
      <c r="Y5915">
        <v>-277150042079087</v>
      </c>
      <c r="Z5915">
        <v>-595429752167114</v>
      </c>
      <c r="AA5915">
        <v>-156353298777748</v>
      </c>
      <c r="AB5915">
        <v>-127699607786871</v>
      </c>
      <c r="AC5915">
        <v>-551695560941265</v>
      </c>
      <c r="AD5915">
        <v>-910380946385159</v>
      </c>
      <c r="AE5915">
        <v>-194385867756754</v>
      </c>
      <c r="AF5915">
        <v>-236318824877951</v>
      </c>
      <c r="AG5915">
        <v>-148288216920753</v>
      </c>
      <c r="AH5915">
        <v>-151477105339555</v>
      </c>
      <c r="AI5915">
        <v>-226036634012289</v>
      </c>
      <c r="AJ5915">
        <v>-152690639426568</v>
      </c>
      <c r="AK5915">
        <v>-288736929759299</v>
      </c>
      <c r="AL5915">
        <v>36544919696783</v>
      </c>
      <c r="AM5915">
        <v>-288736929759299</v>
      </c>
      <c r="AN5915">
        <v>-152799619237691</v>
      </c>
      <c r="AO5915">
        <v>-288736929759299</v>
      </c>
      <c r="AP5915">
        <v>-120561641613841</v>
      </c>
      <c r="AQ5915">
        <v>-538957657781773</v>
      </c>
      <c r="AR5915">
        <v>-784640861868167</v>
      </c>
      <c r="AS5915">
        <v>-11902959294445</v>
      </c>
      <c r="AT5915">
        <v>-288736929759299</v>
      </c>
      <c r="AU5915">
        <v>-288736929759299</v>
      </c>
      <c r="AV5915">
        <v>-728999401226581</v>
      </c>
      <c r="AW5915">
        <v>-702604445313609</v>
      </c>
      <c r="AX5915">
        <v>-14510320439014</v>
      </c>
      <c r="AY5915">
        <v>-288736929759299</v>
      </c>
      <c r="AZ5915">
        <v>-288736929759299</v>
      </c>
      <c r="BA5915">
        <v>-288736929759299</v>
      </c>
      <c r="BB5915">
        <v>-57300451077946</v>
      </c>
      <c r="BC5915">
        <v>-711144815854055</v>
      </c>
      <c r="BD5915">
        <v>-172418049761927</v>
      </c>
      <c r="BE5915">
        <v>-158831504496335</v>
      </c>
      <c r="BF5915">
        <v>-288736929759299</v>
      </c>
      <c r="BG5915">
        <v>-288736929759299</v>
      </c>
      <c r="BH5915">
        <v>-288736929759299</v>
      </c>
      <c r="BI5915">
        <v>-702687560289456</v>
      </c>
      <c r="BJ5915">
        <v>-833215309518477</v>
      </c>
      <c r="BK5915">
        <v>-875912733778334</v>
      </c>
      <c r="BL5915">
        <v>-187943558345397</v>
      </c>
    </row>
    <row r="5916" spans="1:64" x14ac:dyDescent="0.25">
      <c r="A5916" t="s">
        <v>6112</v>
      </c>
      <c r="B5916">
        <v>114786946161238</v>
      </c>
      <c r="C5916">
        <v>-288736929759299</v>
      </c>
      <c r="D5916">
        <v>-288736929759299</v>
      </c>
      <c r="E5916">
        <v>301469572048247</v>
      </c>
      <c r="F5916">
        <v>157651243975583</v>
      </c>
      <c r="G5916">
        <v>984115594391199</v>
      </c>
      <c r="H5916">
        <v>-107360415548205</v>
      </c>
      <c r="I5916">
        <v>30561734212528</v>
      </c>
      <c r="J5916">
        <v>16977944649597</v>
      </c>
      <c r="K5916">
        <v>204729388950343</v>
      </c>
      <c r="L5916">
        <v>88707591508171</v>
      </c>
      <c r="M5916">
        <v>-26169109811596</v>
      </c>
      <c r="N5916">
        <v>124372076482766</v>
      </c>
      <c r="O5916">
        <v>-694078374833634</v>
      </c>
      <c r="P5916">
        <v>-75360359905494</v>
      </c>
      <c r="Q5916">
        <v>604135104044093</v>
      </c>
      <c r="R5916">
        <v>216702504628342</v>
      </c>
      <c r="S5916">
        <v>229588365786687</v>
      </c>
      <c r="T5916">
        <v>187593249067829</v>
      </c>
      <c r="U5916">
        <v>559934851430051</v>
      </c>
      <c r="V5916">
        <v>-256749190835112</v>
      </c>
      <c r="W5916">
        <v>156895031665118</v>
      </c>
      <c r="X5916">
        <v>269639495615024</v>
      </c>
      <c r="Y5916">
        <v>826734231112583</v>
      </c>
      <c r="Z5916">
        <v>-109786193168728</v>
      </c>
      <c r="AA5916">
        <v>-921647320947121</v>
      </c>
      <c r="AB5916">
        <v>217954811798204</v>
      </c>
      <c r="AC5916">
        <v>-212519043569717</v>
      </c>
      <c r="AD5916">
        <v>642931349675454</v>
      </c>
      <c r="AE5916">
        <v>232656140995041</v>
      </c>
      <c r="AF5916">
        <v>111701579071683</v>
      </c>
      <c r="AG5916">
        <v>208432834582165</v>
      </c>
      <c r="AH5916">
        <v>-102931120694592</v>
      </c>
      <c r="AI5916">
        <v>323729759360709</v>
      </c>
      <c r="AJ5916">
        <v>264261272573534</v>
      </c>
      <c r="AK5916">
        <v>326375397625219</v>
      </c>
      <c r="AL5916">
        <v>297415343234653</v>
      </c>
      <c r="AM5916">
        <v>-760884825671324</v>
      </c>
      <c r="AN5916">
        <v>185748782595596</v>
      </c>
      <c r="AO5916">
        <v>-117167859722252</v>
      </c>
      <c r="AP5916">
        <v>-288736929759299</v>
      </c>
      <c r="AQ5916">
        <v>158469120765214</v>
      </c>
      <c r="AR5916">
        <v>-535627218186387</v>
      </c>
      <c r="AS5916">
        <v>321049348448641</v>
      </c>
      <c r="AT5916">
        <v>225129502270571</v>
      </c>
      <c r="AU5916">
        <v>206990795127376</v>
      </c>
      <c r="AV5916">
        <v>455297710415551</v>
      </c>
      <c r="AW5916">
        <v>528476549287893</v>
      </c>
      <c r="AX5916">
        <v>239904633583363</v>
      </c>
      <c r="AY5916">
        <v>202055037953079</v>
      </c>
      <c r="AZ5916">
        <v>121455399128013</v>
      </c>
      <c r="BA5916">
        <v>-145171890910494</v>
      </c>
      <c r="BB5916">
        <v>-133925251654198</v>
      </c>
      <c r="BC5916">
        <v>-146059535091875</v>
      </c>
      <c r="BD5916">
        <v>-144692059241443</v>
      </c>
      <c r="BE5916">
        <v>-110523709406498</v>
      </c>
      <c r="BF5916">
        <v>161043691206379</v>
      </c>
      <c r="BG5916">
        <v>-288736929759299</v>
      </c>
      <c r="BH5916">
        <v>145911212803222</v>
      </c>
      <c r="BI5916">
        <v>-480757141691497</v>
      </c>
      <c r="BJ5916">
        <v>-530547829262013</v>
      </c>
      <c r="BK5916">
        <v>130100021716515</v>
      </c>
      <c r="BL5916">
        <v>-288736929759299</v>
      </c>
    </row>
    <row r="5917" spans="1:64" x14ac:dyDescent="0.25">
      <c r="A5917" t="s">
        <v>6113</v>
      </c>
      <c r="B5917">
        <v>-135833451348529</v>
      </c>
      <c r="C5917">
        <v>-288736929759299</v>
      </c>
      <c r="D5917">
        <v>-942857680458649</v>
      </c>
      <c r="E5917">
        <v>-288736929759299</v>
      </c>
      <c r="F5917">
        <v>187355256847781</v>
      </c>
      <c r="G5917">
        <v>-631331510794252</v>
      </c>
      <c r="H5917">
        <v>214142815732305</v>
      </c>
      <c r="I5917">
        <v>206783400400931</v>
      </c>
      <c r="J5917">
        <v>289972639679209</v>
      </c>
      <c r="K5917">
        <v>266401806475164</v>
      </c>
      <c r="L5917">
        <v>203412120056889</v>
      </c>
      <c r="M5917">
        <v>496754510347528</v>
      </c>
      <c r="N5917">
        <v>222956180078235</v>
      </c>
      <c r="O5917">
        <v>252438149630009</v>
      </c>
      <c r="P5917">
        <v>-288736929759299</v>
      </c>
      <c r="Q5917">
        <v>-220299544525534</v>
      </c>
      <c r="R5917">
        <v>140450689714181</v>
      </c>
      <c r="S5917">
        <v>-288736929759299</v>
      </c>
      <c r="T5917">
        <v>517388914413285</v>
      </c>
      <c r="U5917">
        <v>-655288863381949</v>
      </c>
      <c r="V5917">
        <v>125485527418449</v>
      </c>
      <c r="W5917">
        <v>-479856440586308</v>
      </c>
      <c r="X5917">
        <v>171287979861799</v>
      </c>
      <c r="Y5917">
        <v>241188609510167</v>
      </c>
      <c r="Z5917">
        <v>804804139641816</v>
      </c>
      <c r="AA5917">
        <v>-10047767806091</v>
      </c>
      <c r="AB5917">
        <v>137969646063989</v>
      </c>
      <c r="AC5917">
        <v>-123641753335748</v>
      </c>
      <c r="AD5917">
        <v>459564503831359</v>
      </c>
      <c r="AE5917">
        <v>-396612621293169</v>
      </c>
      <c r="AF5917">
        <v>-208207376141255</v>
      </c>
      <c r="AG5917">
        <v>17385881121061</v>
      </c>
      <c r="AH5917">
        <v>740832973786321</v>
      </c>
      <c r="AI5917">
        <v>128290097890219</v>
      </c>
      <c r="AJ5917">
        <v>761966244219304</v>
      </c>
      <c r="AK5917">
        <v>-288736929759299</v>
      </c>
      <c r="AL5917">
        <v>-168846903569557</v>
      </c>
      <c r="AM5917">
        <v>-169262242515731</v>
      </c>
      <c r="AN5917">
        <v>137180054227236</v>
      </c>
      <c r="AO5917">
        <v>-606168531052468</v>
      </c>
      <c r="AP5917">
        <v>-152401747219098</v>
      </c>
      <c r="AQ5917">
        <v>-288736929759299</v>
      </c>
      <c r="AR5917">
        <v>-254597502151604</v>
      </c>
      <c r="AS5917">
        <v>355520642773764</v>
      </c>
      <c r="AT5917">
        <v>35475763250661</v>
      </c>
      <c r="AU5917">
        <v>280169385000578</v>
      </c>
      <c r="AV5917">
        <v>197939424516881</v>
      </c>
      <c r="AW5917">
        <v>268172580989858</v>
      </c>
      <c r="AX5917">
        <v>231205506656097</v>
      </c>
      <c r="AY5917">
        <v>101441641349594</v>
      </c>
      <c r="AZ5917">
        <v>194057027004284</v>
      </c>
      <c r="BA5917">
        <v>-861813146444172</v>
      </c>
      <c r="BB5917">
        <v>132568720628424</v>
      </c>
      <c r="BC5917">
        <v>453171600210518</v>
      </c>
      <c r="BD5917">
        <v>-402907696574865</v>
      </c>
      <c r="BE5917">
        <v>627873025968262</v>
      </c>
      <c r="BF5917">
        <v>-288736929759299</v>
      </c>
      <c r="BG5917">
        <v>-288736929759299</v>
      </c>
      <c r="BH5917">
        <v>245416154711542</v>
      </c>
      <c r="BI5917">
        <v>-288736929759299</v>
      </c>
      <c r="BJ5917">
        <v>-288736929759299</v>
      </c>
      <c r="BK5917">
        <v>684743211924488</v>
      </c>
      <c r="BL5917">
        <v>-157174113173346</v>
      </c>
    </row>
    <row r="5918" spans="1:64" x14ac:dyDescent="0.25">
      <c r="A5918" t="s">
        <v>6114</v>
      </c>
      <c r="B5918">
        <v>-156887481214853</v>
      </c>
      <c r="C5918">
        <v>408281304043381</v>
      </c>
      <c r="D5918">
        <v>-288736929759299</v>
      </c>
      <c r="E5918">
        <v>-288736929759299</v>
      </c>
      <c r="F5918">
        <v>-288736929759299</v>
      </c>
      <c r="G5918">
        <v>-212856258828394</v>
      </c>
      <c r="H5918">
        <v>-288736929759299</v>
      </c>
      <c r="I5918">
        <v>-288736929759299</v>
      </c>
      <c r="J5918">
        <v>-288736929759299</v>
      </c>
      <c r="K5918">
        <v>-288736929759299</v>
      </c>
      <c r="L5918">
        <v>-288736929759299</v>
      </c>
      <c r="M5918">
        <v>-250994313985702</v>
      </c>
      <c r="N5918">
        <v>-241106295676424</v>
      </c>
      <c r="O5918">
        <v>-23689524661066</v>
      </c>
      <c r="P5918">
        <v>-222484134977922</v>
      </c>
      <c r="Q5918">
        <v>-288736929759299</v>
      </c>
      <c r="R5918">
        <v>-288736929759299</v>
      </c>
      <c r="S5918">
        <v>-288736929759299</v>
      </c>
      <c r="T5918">
        <v>-288736929759299</v>
      </c>
      <c r="U5918">
        <v>-288736929759299</v>
      </c>
      <c r="V5918">
        <v>-288736929759299</v>
      </c>
      <c r="W5918">
        <v>-288736929759299</v>
      </c>
      <c r="X5918">
        <v>-161909384332314</v>
      </c>
      <c r="Y5918">
        <v>-288736929759299</v>
      </c>
      <c r="Z5918">
        <v>559655107090479</v>
      </c>
      <c r="AA5918">
        <v>-118698985670824</v>
      </c>
      <c r="AB5918">
        <v>469312914853574</v>
      </c>
      <c r="AC5918">
        <v>-343747718463085</v>
      </c>
      <c r="AD5918">
        <v>-288736929759299</v>
      </c>
      <c r="AE5918">
        <v>-160133131952331</v>
      </c>
      <c r="AF5918">
        <v>-288736929759299</v>
      </c>
      <c r="AG5918">
        <v>-288736929759299</v>
      </c>
      <c r="AH5918">
        <v>-288736929759299</v>
      </c>
      <c r="AI5918">
        <v>-288736929759299</v>
      </c>
      <c r="AJ5918">
        <v>-214344492623111</v>
      </c>
      <c r="AK5918">
        <v>-288736929759299</v>
      </c>
      <c r="AL5918">
        <v>-288736929759299</v>
      </c>
      <c r="AM5918">
        <v>-288736929759299</v>
      </c>
      <c r="AN5918">
        <v>168307546530001</v>
      </c>
      <c r="AO5918">
        <v>471701205546969</v>
      </c>
      <c r="AP5918">
        <v>-190437070620803</v>
      </c>
      <c r="AQ5918">
        <v>289466982215686</v>
      </c>
      <c r="AR5918">
        <v>273179613420266</v>
      </c>
      <c r="AS5918">
        <v>-288736929759299</v>
      </c>
      <c r="AT5918">
        <v>-288736929759299</v>
      </c>
      <c r="AU5918">
        <v>-288736929759299</v>
      </c>
      <c r="AV5918">
        <v>-194527930891016</v>
      </c>
      <c r="AW5918">
        <v>392361667254807</v>
      </c>
      <c r="AX5918">
        <v>-288736929759299</v>
      </c>
      <c r="AY5918">
        <v>-288736929759299</v>
      </c>
      <c r="AZ5918">
        <v>-288736929759299</v>
      </c>
      <c r="BA5918">
        <v>540784221419797</v>
      </c>
      <c r="BB5918">
        <v>-288736929759299</v>
      </c>
      <c r="BC5918">
        <v>-288736929759299</v>
      </c>
      <c r="BD5918">
        <v>-288736929759299</v>
      </c>
      <c r="BE5918">
        <v>-288736929759299</v>
      </c>
      <c r="BF5918">
        <v>-288736929759299</v>
      </c>
      <c r="BG5918">
        <v>-288736929759299</v>
      </c>
      <c r="BH5918">
        <v>-288736929759299</v>
      </c>
      <c r="BI5918">
        <v>243101333563769</v>
      </c>
      <c r="BJ5918">
        <v>-288736929759299</v>
      </c>
      <c r="BK5918">
        <v>-288736929759299</v>
      </c>
      <c r="BL5918">
        <v>-288736929759299</v>
      </c>
    </row>
    <row r="5919" spans="1:64" x14ac:dyDescent="0.25">
      <c r="A5919" t="s">
        <v>6115</v>
      </c>
      <c r="B5919">
        <v>184777189477793</v>
      </c>
      <c r="C5919">
        <v>-288736929759299</v>
      </c>
      <c r="D5919">
        <v>-288736929759299</v>
      </c>
      <c r="E5919">
        <v>-288736929759299</v>
      </c>
      <c r="F5919">
        <v>-113565629457057</v>
      </c>
      <c r="G5919">
        <v>340530085050221</v>
      </c>
      <c r="H5919">
        <v>339778623143543</v>
      </c>
      <c r="I5919">
        <v>344730975111634</v>
      </c>
      <c r="J5919">
        <v>419795597665056</v>
      </c>
      <c r="K5919">
        <v>447879416956244</v>
      </c>
      <c r="L5919">
        <v>24755231824281</v>
      </c>
      <c r="M5919">
        <v>414130862252384</v>
      </c>
      <c r="N5919">
        <v>338267570724428</v>
      </c>
      <c r="O5919">
        <v>362633524957197</v>
      </c>
      <c r="P5919">
        <v>399822577071697</v>
      </c>
      <c r="Q5919">
        <v>192996696568533</v>
      </c>
      <c r="R5919">
        <v>322225923697212</v>
      </c>
      <c r="S5919">
        <v>435482456269247</v>
      </c>
      <c r="T5919">
        <v>4018821924976</v>
      </c>
      <c r="U5919">
        <v>518313156590247</v>
      </c>
      <c r="V5919">
        <v>480540397110233</v>
      </c>
      <c r="W5919">
        <v>479149407522514</v>
      </c>
      <c r="X5919">
        <v>329264025150168</v>
      </c>
      <c r="Y5919">
        <v>345606492440799</v>
      </c>
      <c r="Z5919">
        <v>307047046205215</v>
      </c>
      <c r="AA5919">
        <v>-190663177294708</v>
      </c>
      <c r="AB5919">
        <v>195887404940191</v>
      </c>
      <c r="AC5919">
        <v>467946407916599</v>
      </c>
      <c r="AD5919">
        <v>207747051326677</v>
      </c>
      <c r="AE5919">
        <v>357266618503666</v>
      </c>
      <c r="AF5919">
        <v>-298414479329266</v>
      </c>
      <c r="AG5919">
        <v>131532289166919</v>
      </c>
      <c r="AH5919">
        <v>438740866031446</v>
      </c>
      <c r="AI5919">
        <v>852350845727787</v>
      </c>
      <c r="AJ5919">
        <v>207827282799388</v>
      </c>
      <c r="AK5919">
        <v>-288736929759299</v>
      </c>
      <c r="AL5919">
        <v>-288736929759299</v>
      </c>
      <c r="AM5919">
        <v>-288736929759299</v>
      </c>
      <c r="AN5919">
        <v>253736078351981</v>
      </c>
      <c r="AO5919">
        <v>-390081956935362</v>
      </c>
      <c r="AP5919">
        <v>220269086257009</v>
      </c>
      <c r="AQ5919">
        <v>-162939195143919</v>
      </c>
      <c r="AR5919">
        <v>114225486542102</v>
      </c>
      <c r="AS5919">
        <v>185456463123586</v>
      </c>
      <c r="AT5919">
        <v>726476892259902</v>
      </c>
      <c r="AU5919">
        <v>-155026357514616</v>
      </c>
      <c r="AV5919">
        <v>109327553562274</v>
      </c>
      <c r="AW5919">
        <v>257972569872148</v>
      </c>
      <c r="AX5919">
        <v>-288736929759299</v>
      </c>
      <c r="AY5919">
        <v>-288736929759299</v>
      </c>
      <c r="AZ5919">
        <v>-207135013650736</v>
      </c>
      <c r="BA5919">
        <v>674229087832934</v>
      </c>
      <c r="BB5919">
        <v>120687957508084</v>
      </c>
      <c r="BC5919">
        <v>231883554706189</v>
      </c>
      <c r="BD5919">
        <v>158355250496428</v>
      </c>
      <c r="BE5919">
        <v>147981143758233</v>
      </c>
      <c r="BF5919">
        <v>173630238371682</v>
      </c>
      <c r="BG5919">
        <v>215676064446919</v>
      </c>
      <c r="BH5919">
        <v>-288736929759299</v>
      </c>
      <c r="BI5919">
        <v>-752059366494845</v>
      </c>
      <c r="BJ5919">
        <v>160965049267646</v>
      </c>
      <c r="BK5919">
        <v>232990841903781</v>
      </c>
      <c r="BL5919">
        <v>578896995767285</v>
      </c>
    </row>
    <row r="5920" spans="1:64" x14ac:dyDescent="0.25">
      <c r="A5920" t="s">
        <v>6116</v>
      </c>
      <c r="B5920">
        <v>-288736929759299</v>
      </c>
      <c r="C5920">
        <v>-288736929759299</v>
      </c>
      <c r="D5920">
        <v>-288736929759299</v>
      </c>
      <c r="E5920">
        <v>-288736929759299</v>
      </c>
      <c r="F5920">
        <v>-288736929759299</v>
      </c>
      <c r="G5920">
        <v>411139662532917</v>
      </c>
      <c r="H5920">
        <v>399295344379757</v>
      </c>
      <c r="I5920">
        <v>420924788715634</v>
      </c>
      <c r="J5920">
        <v>312811395157683</v>
      </c>
      <c r="K5920">
        <v>359341521935771</v>
      </c>
      <c r="L5920">
        <v>366928452047907</v>
      </c>
      <c r="M5920">
        <v>45034759376219</v>
      </c>
      <c r="N5920">
        <v>333236584237103</v>
      </c>
      <c r="O5920">
        <v>415410741649226</v>
      </c>
      <c r="P5920">
        <v>287588069139652</v>
      </c>
      <c r="Q5920">
        <v>242487238764308</v>
      </c>
      <c r="R5920">
        <v>373794546527502</v>
      </c>
      <c r="S5920">
        <v>335785377745832</v>
      </c>
      <c r="T5920">
        <v>35532908748217</v>
      </c>
      <c r="U5920">
        <v>300888357316212</v>
      </c>
      <c r="V5920">
        <v>340561648207723</v>
      </c>
      <c r="W5920">
        <v>297431345498924</v>
      </c>
      <c r="X5920">
        <v>354878501692743</v>
      </c>
      <c r="Y5920">
        <v>249150171606689</v>
      </c>
      <c r="Z5920">
        <v>290344063277683</v>
      </c>
      <c r="AA5920">
        <v>-1646714482764</v>
      </c>
      <c r="AB5920">
        <v>674057395339357</v>
      </c>
      <c r="AC5920">
        <v>-166744030562949</v>
      </c>
      <c r="AD5920">
        <v>-252893672908723</v>
      </c>
      <c r="AE5920">
        <v>164285663119794</v>
      </c>
      <c r="AF5920">
        <v>332770344492611</v>
      </c>
      <c r="AG5920">
        <v>-310887763497062</v>
      </c>
      <c r="AH5920">
        <v>185669528988278</v>
      </c>
      <c r="AI5920">
        <v>302622279095741</v>
      </c>
      <c r="AJ5920">
        <v>273667593354553</v>
      </c>
      <c r="AK5920">
        <v>602877087960206</v>
      </c>
      <c r="AL5920">
        <v>-288736929759299</v>
      </c>
      <c r="AM5920">
        <v>333500230087962</v>
      </c>
      <c r="AN5920">
        <v>301815781883756</v>
      </c>
      <c r="AO5920">
        <v>-122922462768285</v>
      </c>
      <c r="AP5920">
        <v>240021045633008</v>
      </c>
      <c r="AQ5920">
        <v>116760489753351</v>
      </c>
      <c r="AR5920">
        <v>-288736929759299</v>
      </c>
      <c r="AS5920">
        <v>175486266349272</v>
      </c>
      <c r="AT5920">
        <v>32035763270638</v>
      </c>
      <c r="AU5920">
        <v>109498103541435</v>
      </c>
      <c r="AV5920">
        <v>109793314937021</v>
      </c>
      <c r="AW5920">
        <v>125707412321146</v>
      </c>
      <c r="AX5920">
        <v>340595421110164</v>
      </c>
      <c r="AY5920">
        <v>215677742228293</v>
      </c>
      <c r="AZ5920">
        <v>213061995936916</v>
      </c>
      <c r="BA5920">
        <v>-970627308879944</v>
      </c>
      <c r="BB5920">
        <v>19897339106284</v>
      </c>
      <c r="BC5920">
        <v>167664820132563</v>
      </c>
      <c r="BD5920">
        <v>-174227798099304</v>
      </c>
      <c r="BE5920">
        <v>-300902052861133</v>
      </c>
      <c r="BF5920">
        <v>31672017344214</v>
      </c>
      <c r="BG5920">
        <v>-288736929759299</v>
      </c>
      <c r="BH5920">
        <v>525258307872701</v>
      </c>
      <c r="BI5920">
        <v>-133331751909953</v>
      </c>
      <c r="BJ5920">
        <v>275672302933378</v>
      </c>
      <c r="BK5920">
        <v>283610692186853</v>
      </c>
      <c r="BL5920">
        <v>47496481549891</v>
      </c>
    </row>
    <row r="5921" spans="1:64" x14ac:dyDescent="0.25">
      <c r="A5921" t="s">
        <v>6117</v>
      </c>
      <c r="B5921">
        <v>-288736929759299</v>
      </c>
      <c r="C5921">
        <v>-288736929759299</v>
      </c>
      <c r="D5921">
        <v>-288736929759299</v>
      </c>
      <c r="E5921">
        <v>-288736929759299</v>
      </c>
      <c r="F5921">
        <v>-288736929759299</v>
      </c>
      <c r="G5921">
        <v>-15464690420646</v>
      </c>
      <c r="H5921">
        <v>-288736929759299</v>
      </c>
      <c r="I5921">
        <v>-288736929759299</v>
      </c>
      <c r="J5921">
        <v>-23927396438689</v>
      </c>
      <c r="K5921">
        <v>-288736929759299</v>
      </c>
      <c r="L5921">
        <v>-288736929759299</v>
      </c>
      <c r="M5921">
        <v>-288736929759299</v>
      </c>
      <c r="N5921">
        <v>-227171730685569</v>
      </c>
      <c r="O5921">
        <v>-197806635367959</v>
      </c>
      <c r="P5921">
        <v>-288736929759299</v>
      </c>
      <c r="Q5921">
        <v>-288736929759299</v>
      </c>
      <c r="R5921">
        <v>-201541726983183</v>
      </c>
      <c r="S5921">
        <v>-288736929759299</v>
      </c>
      <c r="T5921">
        <v>46855562204044</v>
      </c>
      <c r="U5921">
        <v>40221890069627</v>
      </c>
      <c r="V5921">
        <v>-288736929759299</v>
      </c>
      <c r="W5921">
        <v>-288736929759299</v>
      </c>
      <c r="X5921">
        <v>872161447923212</v>
      </c>
      <c r="Y5921">
        <v>897397386981237</v>
      </c>
      <c r="Z5921">
        <v>174212769970105</v>
      </c>
      <c r="AA5921">
        <v>-206823248511353</v>
      </c>
      <c r="AB5921">
        <v>28716911940319</v>
      </c>
      <c r="AC5921">
        <v>-122211994116456</v>
      </c>
      <c r="AD5921">
        <v>-139245243596181</v>
      </c>
      <c r="AE5921">
        <v>-111614989037086</v>
      </c>
      <c r="AF5921">
        <v>-995977253096653</v>
      </c>
      <c r="AG5921">
        <v>199866576837531</v>
      </c>
      <c r="AH5921">
        <v>-712739764346628</v>
      </c>
      <c r="AI5921">
        <v>525775212969704</v>
      </c>
      <c r="AJ5921">
        <v>-235880408589573</v>
      </c>
      <c r="AK5921">
        <v>62627139467259</v>
      </c>
      <c r="AL5921">
        <v>-288736929759299</v>
      </c>
      <c r="AM5921">
        <v>-454434142141619</v>
      </c>
      <c r="AN5921">
        <v>-288736929759299</v>
      </c>
      <c r="AO5921">
        <v>-192939186303875</v>
      </c>
      <c r="AP5921">
        <v>-288736929759299</v>
      </c>
      <c r="AQ5921">
        <v>-288736929759299</v>
      </c>
      <c r="AR5921">
        <v>-706347395608512</v>
      </c>
      <c r="AS5921">
        <v>-173132979655182</v>
      </c>
      <c r="AT5921">
        <v>-176079215457258</v>
      </c>
      <c r="AU5921">
        <v>-124539143838112</v>
      </c>
      <c r="AV5921">
        <v>-158867464247706</v>
      </c>
      <c r="AW5921">
        <v>180742929071745</v>
      </c>
      <c r="AX5921">
        <v>-288736929759299</v>
      </c>
      <c r="AY5921">
        <v>-106725541923854</v>
      </c>
      <c r="AZ5921">
        <v>-200620255435088</v>
      </c>
      <c r="BA5921">
        <v>-288736929759299</v>
      </c>
      <c r="BB5921">
        <v>-288736929759299</v>
      </c>
      <c r="BC5921">
        <v>-190990262601223</v>
      </c>
      <c r="BD5921">
        <v>-183964493586437</v>
      </c>
      <c r="BE5921">
        <v>-148498623123676</v>
      </c>
      <c r="BF5921">
        <v>-189039584430264</v>
      </c>
      <c r="BG5921">
        <v>-288736929759299</v>
      </c>
      <c r="BH5921">
        <v>-385620373829549</v>
      </c>
      <c r="BI5921">
        <v>-116816048971438</v>
      </c>
      <c r="BJ5921">
        <v>-288736929759299</v>
      </c>
      <c r="BK5921">
        <v>-288736929759299</v>
      </c>
      <c r="BL5921">
        <v>-288736929759299</v>
      </c>
    </row>
    <row r="5922" spans="1:64" x14ac:dyDescent="0.25">
      <c r="A5922" t="s">
        <v>6118</v>
      </c>
      <c r="B5922">
        <v>-288736929759299</v>
      </c>
      <c r="C5922">
        <v>-288736929759299</v>
      </c>
      <c r="D5922">
        <v>-288736929759299</v>
      </c>
      <c r="E5922">
        <v>-288736929759299</v>
      </c>
      <c r="F5922">
        <v>-288736929759299</v>
      </c>
      <c r="G5922">
        <v>-288736929759299</v>
      </c>
      <c r="H5922">
        <v>-288736929759299</v>
      </c>
      <c r="I5922">
        <v>-288736929759299</v>
      </c>
      <c r="J5922">
        <v>-248092830423842</v>
      </c>
      <c r="K5922">
        <v>-288736929759299</v>
      </c>
      <c r="L5922">
        <v>-288736929759299</v>
      </c>
      <c r="M5922">
        <v>-288736929759299</v>
      </c>
      <c r="N5922">
        <v>-288736929759299</v>
      </c>
      <c r="O5922">
        <v>-288736929759299</v>
      </c>
      <c r="P5922">
        <v>-253098013550053</v>
      </c>
      <c r="Q5922">
        <v>-212253435971767</v>
      </c>
      <c r="R5922">
        <v>-288736929759299</v>
      </c>
      <c r="S5922">
        <v>-532492725291056</v>
      </c>
      <c r="T5922">
        <v>-288736929759299</v>
      </c>
      <c r="U5922">
        <v>-288736929759299</v>
      </c>
      <c r="V5922">
        <v>-288736929759299</v>
      </c>
      <c r="W5922">
        <v>-671199238381221</v>
      </c>
      <c r="X5922">
        <v>-187184968045444</v>
      </c>
      <c r="Y5922">
        <v>-134381012199104</v>
      </c>
      <c r="Z5922">
        <v>524550450799575</v>
      </c>
      <c r="AA5922">
        <v>103729073110974</v>
      </c>
      <c r="AB5922">
        <v>-679434697543733</v>
      </c>
      <c r="AC5922">
        <v>488787962201211</v>
      </c>
      <c r="AD5922">
        <v>850790593388864</v>
      </c>
      <c r="AE5922">
        <v>-288736929759299</v>
      </c>
      <c r="AF5922">
        <v>-41063976365681</v>
      </c>
      <c r="AG5922">
        <v>-181060943742851</v>
      </c>
      <c r="AH5922">
        <v>234264654139506</v>
      </c>
      <c r="AI5922">
        <v>265848262785504</v>
      </c>
      <c r="AJ5922">
        <v>222427778834544</v>
      </c>
      <c r="AK5922">
        <v>-288736929759299</v>
      </c>
      <c r="AL5922">
        <v>-288736929759299</v>
      </c>
      <c r="AM5922">
        <v>-17044902001428</v>
      </c>
      <c r="AN5922">
        <v>-288736929759299</v>
      </c>
      <c r="AO5922">
        <v>313977153355119</v>
      </c>
      <c r="AP5922">
        <v>628198564058951</v>
      </c>
      <c r="AQ5922">
        <v>132973594939524</v>
      </c>
      <c r="AR5922">
        <v>-190650328413351</v>
      </c>
      <c r="AS5922">
        <v>-288736929759299</v>
      </c>
      <c r="AT5922">
        <v>-211580438568081</v>
      </c>
      <c r="AU5922">
        <v>-152330894827928</v>
      </c>
      <c r="AV5922">
        <v>48644648648421</v>
      </c>
      <c r="AW5922">
        <v>290213455878227</v>
      </c>
      <c r="AX5922">
        <v>-288736929759299</v>
      </c>
      <c r="AY5922">
        <v>-251176499101324</v>
      </c>
      <c r="AZ5922">
        <v>-288736929759299</v>
      </c>
      <c r="BA5922">
        <v>-288736929759299</v>
      </c>
      <c r="BB5922">
        <v>639863716284765</v>
      </c>
      <c r="BC5922">
        <v>458670930929712</v>
      </c>
      <c r="BD5922">
        <v>-66559961285327</v>
      </c>
      <c r="BE5922">
        <v>-288736929759299</v>
      </c>
      <c r="BF5922">
        <v>667862024229647</v>
      </c>
      <c r="BG5922">
        <v>622860629972089</v>
      </c>
      <c r="BH5922">
        <v>604457407783716</v>
      </c>
      <c r="BI5922">
        <v>66725484781052</v>
      </c>
      <c r="BJ5922">
        <v>808174223657083</v>
      </c>
      <c r="BK5922">
        <v>684305976477317</v>
      </c>
      <c r="BL5922">
        <v>548830773238789</v>
      </c>
    </row>
    <row r="5923" spans="1:64" x14ac:dyDescent="0.25">
      <c r="A5923" t="s">
        <v>6119</v>
      </c>
      <c r="B5923">
        <v>-288736929759299</v>
      </c>
      <c r="C5923">
        <v>-288736929759299</v>
      </c>
      <c r="D5923">
        <v>-288736929759299</v>
      </c>
      <c r="E5923">
        <v>-288736929759299</v>
      </c>
      <c r="F5923">
        <v>-288736929759299</v>
      </c>
      <c r="G5923">
        <v>-288736929759299</v>
      </c>
      <c r="H5923">
        <v>-288736929759299</v>
      </c>
      <c r="I5923">
        <v>-288736929759299</v>
      </c>
      <c r="J5923">
        <v>-288736929759299</v>
      </c>
      <c r="K5923">
        <v>-148410855903134</v>
      </c>
      <c r="L5923">
        <v>-288736929759299</v>
      </c>
      <c r="M5923">
        <v>-288736929759299</v>
      </c>
      <c r="N5923">
        <v>-288736929759299</v>
      </c>
      <c r="O5923">
        <v>-288736929759299</v>
      </c>
      <c r="P5923">
        <v>-288736929759299</v>
      </c>
      <c r="Q5923">
        <v>337454593571243</v>
      </c>
      <c r="R5923">
        <v>308643545160108</v>
      </c>
      <c r="S5923">
        <v>270311993907965</v>
      </c>
      <c r="T5923">
        <v>307083144430401</v>
      </c>
      <c r="U5923">
        <v>38126346574962</v>
      </c>
      <c r="V5923">
        <v>-479649979192699</v>
      </c>
      <c r="W5923">
        <v>-271509033385919</v>
      </c>
      <c r="X5923">
        <v>-288736929759299</v>
      </c>
      <c r="Y5923">
        <v>-288736929759299</v>
      </c>
      <c r="Z5923">
        <v>959061045257198</v>
      </c>
      <c r="AA5923">
        <v>-288736929759299</v>
      </c>
      <c r="AB5923">
        <v>-223293294331973</v>
      </c>
      <c r="AC5923">
        <v>-288736929759299</v>
      </c>
      <c r="AD5923">
        <v>-288736929759299</v>
      </c>
      <c r="AE5923">
        <v>-623327692088794</v>
      </c>
      <c r="AF5923">
        <v>-288736929759299</v>
      </c>
      <c r="AG5923">
        <v>-145076694925265</v>
      </c>
      <c r="AH5923">
        <v>-147401362201572</v>
      </c>
      <c r="AI5923">
        <v>-16936181867542</v>
      </c>
      <c r="AJ5923">
        <v>-832854326201411</v>
      </c>
      <c r="AK5923">
        <v>-288736929759299</v>
      </c>
      <c r="AL5923">
        <v>-288736929759299</v>
      </c>
      <c r="AM5923">
        <v>-288736929759299</v>
      </c>
      <c r="AN5923">
        <v>-162271219909382</v>
      </c>
      <c r="AO5923">
        <v>-288736929759299</v>
      </c>
      <c r="AP5923">
        <v>-288736929759299</v>
      </c>
      <c r="AQ5923">
        <v>-288736929759299</v>
      </c>
      <c r="AR5923">
        <v>-15363425695968</v>
      </c>
      <c r="AS5923">
        <v>-181332747227</v>
      </c>
      <c r="AT5923">
        <v>-288736929759299</v>
      </c>
      <c r="AU5923">
        <v>-168165850125186</v>
      </c>
      <c r="AV5923">
        <v>-748245407062278</v>
      </c>
      <c r="AW5923">
        <v>190228531850799</v>
      </c>
      <c r="AX5923">
        <v>-288736929759299</v>
      </c>
      <c r="AY5923">
        <v>-146755583940269</v>
      </c>
      <c r="AZ5923">
        <v>-119917557605197</v>
      </c>
      <c r="BA5923">
        <v>-147797697392469</v>
      </c>
      <c r="BB5923">
        <v>-288736929759299</v>
      </c>
      <c r="BC5923">
        <v>-288736929759299</v>
      </c>
      <c r="BD5923">
        <v>-288736929759299</v>
      </c>
      <c r="BE5923">
        <v>-288736929759299</v>
      </c>
      <c r="BF5923">
        <v>-214672934348689</v>
      </c>
      <c r="BG5923">
        <v>-288736929759299</v>
      </c>
      <c r="BH5923">
        <v>-288736929759299</v>
      </c>
      <c r="BI5923">
        <v>-288736929759299</v>
      </c>
      <c r="BJ5923">
        <v>-288736929759299</v>
      </c>
      <c r="BK5923">
        <v>-288736929759299</v>
      </c>
      <c r="BL5923">
        <v>-288736929759299</v>
      </c>
    </row>
    <row r="5924" spans="1:64" x14ac:dyDescent="0.25">
      <c r="A5924" t="s">
        <v>6120</v>
      </c>
      <c r="B5924">
        <v>376651714990372</v>
      </c>
      <c r="C5924">
        <v>475542151803491</v>
      </c>
      <c r="D5924">
        <v>455386548893493</v>
      </c>
      <c r="E5924">
        <v>434026385369154</v>
      </c>
      <c r="F5924">
        <v>421719091901752</v>
      </c>
      <c r="G5924">
        <v>370285501233231</v>
      </c>
      <c r="H5924">
        <v>494080397884438</v>
      </c>
      <c r="I5924">
        <v>466395539739785</v>
      </c>
      <c r="J5924">
        <v>475979995403654</v>
      </c>
      <c r="K5924">
        <v>436904118384006</v>
      </c>
      <c r="L5924">
        <v>46303019188874</v>
      </c>
      <c r="M5924">
        <v>428109181568552</v>
      </c>
      <c r="N5924">
        <v>465464163289608</v>
      </c>
      <c r="O5924">
        <v>336811518345316</v>
      </c>
      <c r="P5924">
        <v>470903820757539</v>
      </c>
      <c r="Q5924">
        <v>449766348240247</v>
      </c>
      <c r="R5924">
        <v>399859908037444</v>
      </c>
      <c r="S5924">
        <v>411169125811487</v>
      </c>
      <c r="T5924">
        <v>417853461493431</v>
      </c>
      <c r="U5924">
        <v>393119878730838</v>
      </c>
      <c r="V5924">
        <v>344256531818119</v>
      </c>
      <c r="W5924">
        <v>382900654076958</v>
      </c>
      <c r="X5924">
        <v>404751902213878</v>
      </c>
      <c r="Y5924">
        <v>412456525716401</v>
      </c>
      <c r="Z5924">
        <v>429868481329847</v>
      </c>
      <c r="AA5924">
        <v>253170508537574</v>
      </c>
      <c r="AB5924">
        <v>218236448039014</v>
      </c>
      <c r="AC5924">
        <v>263488853938624</v>
      </c>
      <c r="AD5924">
        <v>217026091102595</v>
      </c>
      <c r="AE5924">
        <v>454734938660647</v>
      </c>
      <c r="AF5924">
        <v>197126503100182</v>
      </c>
      <c r="AG5924">
        <v>419312811648925</v>
      </c>
      <c r="AH5924">
        <v>269761345589836</v>
      </c>
      <c r="AI5924">
        <v>336428764438043</v>
      </c>
      <c r="AJ5924">
        <v>327109028883231</v>
      </c>
      <c r="AK5924">
        <v>293870378668801</v>
      </c>
      <c r="AL5924">
        <v>189568027560801</v>
      </c>
      <c r="AM5924">
        <v>116781972321794</v>
      </c>
      <c r="AN5924">
        <v>347808410696474</v>
      </c>
      <c r="AO5924">
        <v>227146690384968</v>
      </c>
      <c r="AP5924">
        <v>244412084161582</v>
      </c>
      <c r="AQ5924">
        <v>274971135274756</v>
      </c>
      <c r="AR5924">
        <v>347899573880937</v>
      </c>
      <c r="AS5924">
        <v>288687259970967</v>
      </c>
      <c r="AT5924">
        <v>316910686882399</v>
      </c>
      <c r="AU5924">
        <v>29223084904346</v>
      </c>
      <c r="AV5924">
        <v>574100933989345</v>
      </c>
      <c r="AW5924">
        <v>419603551908778</v>
      </c>
      <c r="AX5924">
        <v>-242537577761746</v>
      </c>
      <c r="AY5924">
        <v>-288736929759299</v>
      </c>
      <c r="AZ5924">
        <v>-158052808810896</v>
      </c>
      <c r="BA5924">
        <v>202632495195666</v>
      </c>
      <c r="BB5924">
        <v>320600709123116</v>
      </c>
      <c r="BC5924">
        <v>231075508433906</v>
      </c>
      <c r="BD5924">
        <v>159250784484499</v>
      </c>
      <c r="BE5924">
        <v>170530317343127</v>
      </c>
      <c r="BF5924">
        <v>115816672805578</v>
      </c>
      <c r="BG5924">
        <v>871256428649341</v>
      </c>
      <c r="BH5924">
        <v>229001962683162</v>
      </c>
      <c r="BI5924">
        <v>125519991133781</v>
      </c>
      <c r="BJ5924">
        <v>-158215499541916</v>
      </c>
      <c r="BK5924">
        <v>265682231286482</v>
      </c>
      <c r="BL5924">
        <v>266844350335974</v>
      </c>
    </row>
    <row r="5925" spans="1:64" x14ac:dyDescent="0.25">
      <c r="A5925" t="s">
        <v>6121</v>
      </c>
      <c r="B5925">
        <v>366583811679295</v>
      </c>
      <c r="C5925">
        <v>214317559782755</v>
      </c>
      <c r="D5925">
        <v>361434670094073</v>
      </c>
      <c r="E5925">
        <v>499019604886732</v>
      </c>
      <c r="F5925">
        <v>394235993424989</v>
      </c>
      <c r="G5925">
        <v>636045199570596</v>
      </c>
      <c r="H5925">
        <v>658957107233659</v>
      </c>
      <c r="I5925">
        <v>621907408487438</v>
      </c>
      <c r="J5925">
        <v>650233343757236</v>
      </c>
      <c r="K5925">
        <v>641162567771951</v>
      </c>
      <c r="L5925">
        <v>61581350203436</v>
      </c>
      <c r="M5925">
        <v>585675663263435</v>
      </c>
      <c r="N5925">
        <v>560476992856582</v>
      </c>
      <c r="O5925">
        <v>618352051782583</v>
      </c>
      <c r="P5925">
        <v>626151974832531</v>
      </c>
      <c r="Q5925">
        <v>577269545110318</v>
      </c>
      <c r="R5925">
        <v>648163611634463</v>
      </c>
      <c r="S5925">
        <v>555829849771114</v>
      </c>
      <c r="T5925">
        <v>614141553272356</v>
      </c>
      <c r="U5925">
        <v>616631851511261</v>
      </c>
      <c r="V5925">
        <v>579643070055249</v>
      </c>
      <c r="W5925">
        <v>616248181729216</v>
      </c>
      <c r="X5925">
        <v>54057575587347</v>
      </c>
      <c r="Y5925">
        <v>465567277812932</v>
      </c>
      <c r="Z5925">
        <v>426686880054505</v>
      </c>
      <c r="AA5925">
        <v>476335576346315</v>
      </c>
      <c r="AB5925">
        <v>356561205621566</v>
      </c>
      <c r="AC5925">
        <v>385704245282853</v>
      </c>
      <c r="AD5925">
        <v>419696890583268</v>
      </c>
      <c r="AE5925">
        <v>528035842204505</v>
      </c>
      <c r="AF5925">
        <v>417464494079337</v>
      </c>
      <c r="AG5925">
        <v>645324333909515</v>
      </c>
      <c r="AH5925">
        <v>628574847270207</v>
      </c>
      <c r="AI5925">
        <v>512584135340872</v>
      </c>
      <c r="AJ5925">
        <v>460776729802775</v>
      </c>
      <c r="AK5925">
        <v>625776623157947</v>
      </c>
      <c r="AL5925">
        <v>677547884422398</v>
      </c>
      <c r="AM5925">
        <v>719738826176841</v>
      </c>
      <c r="AN5925">
        <v>640178586709636</v>
      </c>
      <c r="AO5925">
        <v>684828329574894</v>
      </c>
      <c r="AP5925">
        <v>552103548368132</v>
      </c>
      <c r="AQ5925">
        <v>66120829411229</v>
      </c>
      <c r="AR5925">
        <v>625679910383888</v>
      </c>
      <c r="AS5925">
        <v>664434289950766</v>
      </c>
      <c r="AT5925">
        <v>635174502122701</v>
      </c>
      <c r="AU5925">
        <v>616925267193354</v>
      </c>
      <c r="AV5925">
        <v>446735183176829</v>
      </c>
      <c r="AW5925">
        <v>173323836597376</v>
      </c>
      <c r="AX5925">
        <v>520895181872788</v>
      </c>
      <c r="AY5925">
        <v>554460899141172</v>
      </c>
      <c r="AZ5925">
        <v>544297334254664</v>
      </c>
      <c r="BA5925">
        <v>510708579302955</v>
      </c>
      <c r="BB5925">
        <v>574882519774264</v>
      </c>
      <c r="BC5925">
        <v>304495933143593</v>
      </c>
      <c r="BD5925">
        <v>432772858540315</v>
      </c>
      <c r="BE5925">
        <v>473444203298234</v>
      </c>
      <c r="BF5925">
        <v>527991446193979</v>
      </c>
      <c r="BG5925">
        <v>572310705750429</v>
      </c>
      <c r="BH5925">
        <v>491241850798142</v>
      </c>
      <c r="BI5925">
        <v>599893397166907</v>
      </c>
      <c r="BJ5925">
        <v>642074704610668</v>
      </c>
      <c r="BK5925">
        <v>681711076387766</v>
      </c>
      <c r="BL5925">
        <v>548744781341612</v>
      </c>
    </row>
    <row r="5926" spans="1:64" x14ac:dyDescent="0.25">
      <c r="A5926" t="s">
        <v>6122</v>
      </c>
      <c r="B5926">
        <v>-288736929759299</v>
      </c>
      <c r="C5926">
        <v>464874453070024</v>
      </c>
      <c r="D5926">
        <v>-288736929759299</v>
      </c>
      <c r="E5926">
        <v>-224366305482681</v>
      </c>
      <c r="F5926">
        <v>614756498486194</v>
      </c>
      <c r="G5926">
        <v>-366776104137761</v>
      </c>
      <c r="H5926">
        <v>-288736929759299</v>
      </c>
      <c r="I5926">
        <v>-237654461658146</v>
      </c>
      <c r="J5926">
        <v>-21908848036522</v>
      </c>
      <c r="K5926">
        <v>918229252111176</v>
      </c>
      <c r="L5926">
        <v>720723610663714</v>
      </c>
      <c r="M5926">
        <v>762575149311376</v>
      </c>
      <c r="N5926">
        <v>-288736929759299</v>
      </c>
      <c r="O5926">
        <v>856447379116438</v>
      </c>
      <c r="P5926">
        <v>800393030385056</v>
      </c>
      <c r="Q5926">
        <v>-288736929759299</v>
      </c>
      <c r="R5926">
        <v>-695855280824693</v>
      </c>
      <c r="S5926">
        <v>996774959020206</v>
      </c>
      <c r="T5926">
        <v>558459812664183</v>
      </c>
      <c r="U5926">
        <v>-299811216261013</v>
      </c>
      <c r="V5926">
        <v>-166022920017817</v>
      </c>
      <c r="W5926">
        <v>-288736929759299</v>
      </c>
      <c r="X5926">
        <v>116934127040016</v>
      </c>
      <c r="Y5926">
        <v>396469250852253</v>
      </c>
      <c r="Z5926">
        <v>-12487538237454</v>
      </c>
      <c r="AA5926">
        <v>-131861320966204</v>
      </c>
      <c r="AB5926">
        <v>157574410288501</v>
      </c>
      <c r="AC5926">
        <v>-2176032445886</v>
      </c>
      <c r="AD5926">
        <v>-163807463839849</v>
      </c>
      <c r="AE5926">
        <v>-197279319814029</v>
      </c>
      <c r="AF5926">
        <v>461023836707362</v>
      </c>
      <c r="AG5926">
        <v>357455209918642</v>
      </c>
      <c r="AH5926">
        <v>-204366208970033</v>
      </c>
      <c r="AI5926">
        <v>-631276272576711</v>
      </c>
      <c r="AJ5926">
        <v>204442845238384</v>
      </c>
      <c r="AK5926">
        <v>-288736929759299</v>
      </c>
      <c r="AL5926">
        <v>-288736929759299</v>
      </c>
      <c r="AM5926">
        <v>-288736929759299</v>
      </c>
      <c r="AN5926">
        <v>-216955112016386</v>
      </c>
      <c r="AO5926">
        <v>-494496581139649</v>
      </c>
      <c r="AP5926">
        <v>852271467102107</v>
      </c>
      <c r="AQ5926">
        <v>-288736929759299</v>
      </c>
      <c r="AR5926">
        <v>-21025006108109</v>
      </c>
      <c r="AS5926">
        <v>262173331428046</v>
      </c>
      <c r="AT5926">
        <v>230763821702802</v>
      </c>
      <c r="AU5926">
        <v>202093015726938</v>
      </c>
      <c r="AV5926">
        <v>594941160532173</v>
      </c>
      <c r="AW5926">
        <v>1142114093674</v>
      </c>
      <c r="AX5926">
        <v>-119637227637383</v>
      </c>
      <c r="AY5926">
        <v>-288736929759299</v>
      </c>
      <c r="AZ5926">
        <v>-288736929759299</v>
      </c>
      <c r="BA5926">
        <v>-515589040792949</v>
      </c>
      <c r="BB5926">
        <v>-123460293759569</v>
      </c>
      <c r="BC5926">
        <v>226165315327359</v>
      </c>
      <c r="BD5926">
        <v>104620465942799</v>
      </c>
      <c r="BE5926">
        <v>521728598707433</v>
      </c>
      <c r="BF5926">
        <v>289759585390324</v>
      </c>
      <c r="BG5926">
        <v>-288736929759299</v>
      </c>
      <c r="BH5926">
        <v>-288736929759299</v>
      </c>
      <c r="BI5926">
        <v>-288736929759299</v>
      </c>
      <c r="BJ5926">
        <v>-288736929759299</v>
      </c>
      <c r="BK5926">
        <v>-601135837252265</v>
      </c>
      <c r="BL5926">
        <v>-135246034834126</v>
      </c>
    </row>
    <row r="5927" spans="1:64" x14ac:dyDescent="0.25">
      <c r="A5927" t="s">
        <v>6123</v>
      </c>
      <c r="B5927">
        <v>-288736929759299</v>
      </c>
      <c r="C5927">
        <v>-288736929759299</v>
      </c>
      <c r="D5927">
        <v>-288736929759299</v>
      </c>
      <c r="E5927">
        <v>-288736929759299</v>
      </c>
      <c r="F5927">
        <v>-288736929759299</v>
      </c>
      <c r="G5927">
        <v>-288736929759299</v>
      </c>
      <c r="H5927">
        <v>-288736929759299</v>
      </c>
      <c r="I5927">
        <v>-288736929759299</v>
      </c>
      <c r="J5927">
        <v>-288736929759299</v>
      </c>
      <c r="K5927">
        <v>-288736929759299</v>
      </c>
      <c r="L5927">
        <v>-288736929759299</v>
      </c>
      <c r="M5927">
        <v>-288736929759299</v>
      </c>
      <c r="N5927">
        <v>-288736929759299</v>
      </c>
      <c r="O5927">
        <v>-288736929759299</v>
      </c>
      <c r="P5927">
        <v>-288736929759299</v>
      </c>
      <c r="Q5927">
        <v>-288736929759299</v>
      </c>
      <c r="R5927">
        <v>-288736929759299</v>
      </c>
      <c r="S5927">
        <v>-288736929759299</v>
      </c>
      <c r="T5927">
        <v>-288736929759299</v>
      </c>
      <c r="U5927">
        <v>-288736929759299</v>
      </c>
      <c r="V5927">
        <v>-288736929759299</v>
      </c>
      <c r="W5927">
        <v>-211973016319053</v>
      </c>
      <c r="X5927">
        <v>-288736929759299</v>
      </c>
      <c r="Y5927">
        <v>-288736929759299</v>
      </c>
      <c r="Z5927">
        <v>-19852452142549</v>
      </c>
      <c r="AA5927">
        <v>-215756109072005</v>
      </c>
      <c r="AB5927">
        <v>-288736929759299</v>
      </c>
      <c r="AC5927">
        <v>-228991705723641</v>
      </c>
      <c r="AD5927">
        <v>-157243802781261</v>
      </c>
      <c r="AE5927">
        <v>-288736929759299</v>
      </c>
      <c r="AF5927">
        <v>-153272506294069</v>
      </c>
      <c r="AG5927">
        <v>-288736929759299</v>
      </c>
      <c r="AH5927">
        <v>-288736929759299</v>
      </c>
      <c r="AI5927">
        <v>-288736929759299</v>
      </c>
      <c r="AJ5927">
        <v>-324350178312065</v>
      </c>
      <c r="AK5927">
        <v>-288736929759299</v>
      </c>
      <c r="AL5927">
        <v>-871819145849187</v>
      </c>
      <c r="AM5927">
        <v>-156000649239033</v>
      </c>
      <c r="AN5927">
        <v>-288736929759299</v>
      </c>
      <c r="AO5927">
        <v>307321158976387</v>
      </c>
      <c r="AP5927">
        <v>670944232621295</v>
      </c>
      <c r="AQ5927">
        <v>-288736929759299</v>
      </c>
      <c r="AR5927">
        <v>-288736929759299</v>
      </c>
      <c r="AS5927">
        <v>-288736929759299</v>
      </c>
      <c r="AT5927">
        <v>-995379236389637</v>
      </c>
      <c r="AU5927">
        <v>-288736929759299</v>
      </c>
      <c r="AV5927">
        <v>535591457249479</v>
      </c>
      <c r="AW5927">
        <v>-179783933148084</v>
      </c>
      <c r="AX5927">
        <v>651992546925368</v>
      </c>
      <c r="AY5927">
        <v>249219360307758</v>
      </c>
      <c r="AZ5927">
        <v>529523472549015</v>
      </c>
      <c r="BA5927">
        <v>444685062705057</v>
      </c>
      <c r="BB5927">
        <v>69568843730196</v>
      </c>
      <c r="BC5927">
        <v>657061438061319</v>
      </c>
      <c r="BD5927">
        <v>623959415955231</v>
      </c>
      <c r="BE5927">
        <v>517165703721709</v>
      </c>
      <c r="BF5927">
        <v>601328895716783</v>
      </c>
      <c r="BG5927">
        <v>784508826262643</v>
      </c>
      <c r="BH5927">
        <v>515616246871169</v>
      </c>
      <c r="BI5927">
        <v>813686675456134</v>
      </c>
      <c r="BJ5927">
        <v>831927092578475</v>
      </c>
      <c r="BK5927">
        <v>82271156580723</v>
      </c>
      <c r="BL5927">
        <v>692545079003221</v>
      </c>
    </row>
    <row r="5928" spans="1:64" x14ac:dyDescent="0.25">
      <c r="A5928" t="s">
        <v>6124</v>
      </c>
      <c r="B5928">
        <v>705233732387415</v>
      </c>
      <c r="C5928">
        <v>581226676147112</v>
      </c>
      <c r="D5928">
        <v>727329777185747</v>
      </c>
      <c r="E5928">
        <v>731232345698719</v>
      </c>
      <c r="F5928">
        <v>712787162975803</v>
      </c>
      <c r="G5928">
        <v>713732665261374</v>
      </c>
      <c r="H5928">
        <v>711751797484237</v>
      </c>
      <c r="I5928">
        <v>748246514427712</v>
      </c>
      <c r="J5928">
        <v>741701592985636</v>
      </c>
      <c r="K5928">
        <v>695986791208041</v>
      </c>
      <c r="L5928">
        <v>73741866738119</v>
      </c>
      <c r="M5928">
        <v>695805628905872</v>
      </c>
      <c r="N5928">
        <v>704942667275886</v>
      </c>
      <c r="O5928">
        <v>716597630133565</v>
      </c>
      <c r="P5928">
        <v>842902741684676</v>
      </c>
      <c r="Q5928">
        <v>603752599419627</v>
      </c>
      <c r="R5928">
        <v>653667870114605</v>
      </c>
      <c r="S5928">
        <v>712525335353384</v>
      </c>
      <c r="T5928">
        <v>660162810291223</v>
      </c>
      <c r="U5928">
        <v>74254864757151</v>
      </c>
      <c r="V5928">
        <v>806371682324354</v>
      </c>
      <c r="W5928">
        <v>818136820554327</v>
      </c>
      <c r="X5928">
        <v>637091460070469</v>
      </c>
      <c r="Y5928">
        <v>603582479122064</v>
      </c>
      <c r="Z5928">
        <v>57695680711707</v>
      </c>
      <c r="AA5928">
        <v>59864152640529</v>
      </c>
      <c r="AB5928">
        <v>576854357340933</v>
      </c>
      <c r="AC5928">
        <v>632292543121134</v>
      </c>
      <c r="AD5928">
        <v>710430819547229</v>
      </c>
      <c r="AE5928">
        <v>733309107574002</v>
      </c>
      <c r="AF5928">
        <v>602419195613547</v>
      </c>
      <c r="AG5928">
        <v>68082779789397</v>
      </c>
      <c r="AH5928">
        <v>705841309428847</v>
      </c>
      <c r="AI5928">
        <v>579833371682719</v>
      </c>
      <c r="AJ5928">
        <v>626680342223866</v>
      </c>
      <c r="AK5928">
        <v>704194851988959</v>
      </c>
      <c r="AL5928">
        <v>736064992891279</v>
      </c>
      <c r="AM5928">
        <v>66339107682412</v>
      </c>
      <c r="AN5928">
        <v>832417565667497</v>
      </c>
      <c r="AO5928">
        <v>689866423508195</v>
      </c>
      <c r="AP5928">
        <v>823872729145736</v>
      </c>
      <c r="AQ5928">
        <v>729478931204399</v>
      </c>
      <c r="AR5928">
        <v>72840149396022</v>
      </c>
      <c r="AS5928">
        <v>769218773734718</v>
      </c>
      <c r="AT5928">
        <v>828428095751032</v>
      </c>
      <c r="AU5928">
        <v>828462462612093</v>
      </c>
      <c r="AV5928">
        <v>68430370659679</v>
      </c>
      <c r="AW5928">
        <v>160962344058562</v>
      </c>
      <c r="AX5928">
        <v>643574416194213</v>
      </c>
      <c r="AY5928">
        <v>582276350517925</v>
      </c>
      <c r="AZ5928">
        <v>626531516447224</v>
      </c>
      <c r="BA5928">
        <v>569380637271136</v>
      </c>
      <c r="BB5928">
        <v>854694635456577</v>
      </c>
      <c r="BC5928">
        <v>780621234831409</v>
      </c>
      <c r="BD5928">
        <v>582657012499963</v>
      </c>
      <c r="BE5928">
        <v>605865548037981</v>
      </c>
      <c r="BF5928">
        <v>784047733358814</v>
      </c>
      <c r="BG5928">
        <v>902745420638192</v>
      </c>
      <c r="BH5928">
        <v>788260553468976</v>
      </c>
      <c r="BI5928">
        <v>88134043897595</v>
      </c>
      <c r="BJ5928">
        <v>922592596663742</v>
      </c>
      <c r="BK5928">
        <v>813099144222074</v>
      </c>
      <c r="BL5928">
        <v>790724945147901</v>
      </c>
    </row>
    <row r="5929" spans="1:64" x14ac:dyDescent="0.25">
      <c r="A5929" t="s">
        <v>6125</v>
      </c>
      <c r="B5929">
        <v>-107983090795166</v>
      </c>
      <c r="C5929">
        <v>-288736929759299</v>
      </c>
      <c r="D5929">
        <v>-288736929759299</v>
      </c>
      <c r="E5929">
        <v>-151301760838569</v>
      </c>
      <c r="F5929">
        <v>-288736929759299</v>
      </c>
      <c r="G5929">
        <v>422642729198665</v>
      </c>
      <c r="H5929">
        <v>439658826845292</v>
      </c>
      <c r="I5929">
        <v>422706799235814</v>
      </c>
      <c r="J5929">
        <v>441648967212037</v>
      </c>
      <c r="K5929">
        <v>457054149143736</v>
      </c>
      <c r="L5929">
        <v>379958520593074</v>
      </c>
      <c r="M5929">
        <v>292944720191299</v>
      </c>
      <c r="N5929">
        <v>329860174157843</v>
      </c>
      <c r="O5929">
        <v>298291288678789</v>
      </c>
      <c r="P5929">
        <v>414026931441274</v>
      </c>
      <c r="Q5929">
        <v>619407097110281</v>
      </c>
      <c r="R5929">
        <v>608175240104807</v>
      </c>
      <c r="S5929">
        <v>560085175917025</v>
      </c>
      <c r="T5929">
        <v>680766089269409</v>
      </c>
      <c r="U5929">
        <v>642893782951562</v>
      </c>
      <c r="V5929">
        <v>594224322103314</v>
      </c>
      <c r="W5929">
        <v>656343023275876</v>
      </c>
      <c r="X5929">
        <v>646359859188335</v>
      </c>
      <c r="Y5929">
        <v>602965299915438</v>
      </c>
      <c r="Z5929">
        <v>586581712892292</v>
      </c>
      <c r="AA5929">
        <v>582334205260649</v>
      </c>
      <c r="AB5929">
        <v>56923648603519</v>
      </c>
      <c r="AC5929">
        <v>545520793153177</v>
      </c>
      <c r="AD5929">
        <v>497154233845518</v>
      </c>
      <c r="AE5929">
        <v>601353366086057</v>
      </c>
      <c r="AF5929">
        <v>465680306597951</v>
      </c>
      <c r="AG5929">
        <v>633641350339386</v>
      </c>
      <c r="AH5929">
        <v>648003827252262</v>
      </c>
      <c r="AI5929">
        <v>509149348746756</v>
      </c>
      <c r="AJ5929">
        <v>535352871150378</v>
      </c>
      <c r="AK5929">
        <v>468986956071163</v>
      </c>
      <c r="AL5929">
        <v>613462054018236</v>
      </c>
      <c r="AM5929">
        <v>394794511542961</v>
      </c>
      <c r="AN5929">
        <v>501223595505048</v>
      </c>
      <c r="AO5929">
        <v>775363309852338</v>
      </c>
      <c r="AP5929">
        <v>469537464842236</v>
      </c>
      <c r="AQ5929">
        <v>617220343709907</v>
      </c>
      <c r="AR5929">
        <v>643236883132808</v>
      </c>
      <c r="AS5929">
        <v>335880880006348</v>
      </c>
      <c r="AT5929">
        <v>406068389665364</v>
      </c>
      <c r="AU5929">
        <v>326849602924885</v>
      </c>
      <c r="AV5929">
        <v>276255174781078</v>
      </c>
      <c r="AW5929">
        <v>420162297690321</v>
      </c>
      <c r="AX5929">
        <v>540939608885964</v>
      </c>
      <c r="AY5929">
        <v>432314734848823</v>
      </c>
      <c r="AZ5929">
        <v>610339025851652</v>
      </c>
      <c r="BA5929">
        <v>366183677459137</v>
      </c>
      <c r="BB5929">
        <v>405992369349436</v>
      </c>
      <c r="BC5929">
        <v>373324666333208</v>
      </c>
      <c r="BD5929">
        <v>214573737543244</v>
      </c>
      <c r="BE5929">
        <v>382805045649031</v>
      </c>
      <c r="BF5929">
        <v>47625531863741</v>
      </c>
      <c r="BG5929">
        <v>503492775834088</v>
      </c>
      <c r="BH5929">
        <v>416245466120243</v>
      </c>
      <c r="BI5929">
        <v>441970922659485</v>
      </c>
      <c r="BJ5929">
        <v>457113397121622</v>
      </c>
      <c r="BK5929">
        <v>453728286587096</v>
      </c>
      <c r="BL5929">
        <v>649565482807412</v>
      </c>
    </row>
    <row r="5930" spans="1:64" x14ac:dyDescent="0.25">
      <c r="A5930" t="s">
        <v>6126</v>
      </c>
      <c r="B5930">
        <v>-288736929759299</v>
      </c>
      <c r="C5930">
        <v>-288736929759299</v>
      </c>
      <c r="D5930">
        <v>-288736929759299</v>
      </c>
      <c r="E5930">
        <v>-288736929759299</v>
      </c>
      <c r="F5930">
        <v>-142197289615724</v>
      </c>
      <c r="G5930">
        <v>-288736929759299</v>
      </c>
      <c r="H5930">
        <v>-288736929759299</v>
      </c>
      <c r="I5930">
        <v>-266434207975963</v>
      </c>
      <c r="J5930">
        <v>-952552582845604</v>
      </c>
      <c r="K5930">
        <v>-288736929759299</v>
      </c>
      <c r="L5930">
        <v>-288736929759299</v>
      </c>
      <c r="M5930">
        <v>-257597741586165</v>
      </c>
      <c r="N5930">
        <v>-288736929759299</v>
      </c>
      <c r="O5930">
        <v>-267397915365587</v>
      </c>
      <c r="P5930">
        <v>-288736929759299</v>
      </c>
      <c r="Q5930">
        <v>-141771204976318</v>
      </c>
      <c r="R5930">
        <v>129774328833669</v>
      </c>
      <c r="S5930">
        <v>267214895136305</v>
      </c>
      <c r="T5930">
        <v>204263655119949</v>
      </c>
      <c r="U5930">
        <v>112922880375499</v>
      </c>
      <c r="V5930">
        <v>306330150237725</v>
      </c>
      <c r="W5930">
        <v>31464895513328</v>
      </c>
      <c r="X5930">
        <v>142978140640536</v>
      </c>
      <c r="Y5930">
        <v>237220183563637</v>
      </c>
      <c r="Z5930">
        <v>251293868929487</v>
      </c>
      <c r="AA5930">
        <v>142742260824771</v>
      </c>
      <c r="AB5930">
        <v>-2796385584904</v>
      </c>
      <c r="AC5930">
        <v>-101418447511006</v>
      </c>
      <c r="AD5930">
        <v>166785888812588</v>
      </c>
      <c r="AE5930">
        <v>182000619227491</v>
      </c>
      <c r="AF5930">
        <v>132867424064048</v>
      </c>
      <c r="AG5930">
        <v>-115854591492375</v>
      </c>
      <c r="AH5930">
        <v>1095051398292</v>
      </c>
      <c r="AI5930">
        <v>359577226649845</v>
      </c>
      <c r="AJ5930">
        <v>100682543246618</v>
      </c>
      <c r="AK5930">
        <v>498118605578808</v>
      </c>
      <c r="AL5930">
        <v>170269870908695</v>
      </c>
      <c r="AM5930">
        <v>-217105447851975</v>
      </c>
      <c r="AN5930">
        <v>118006702072279</v>
      </c>
      <c r="AO5930">
        <v>915079544991357</v>
      </c>
      <c r="AP5930">
        <v>25877959936412</v>
      </c>
      <c r="AQ5930">
        <v>-226906519442951</v>
      </c>
      <c r="AR5930">
        <v>187844346553068</v>
      </c>
      <c r="AS5930">
        <v>227427031723301</v>
      </c>
      <c r="AT5930">
        <v>22083200152495</v>
      </c>
      <c r="AU5930">
        <v>219328832689955</v>
      </c>
      <c r="AV5930">
        <v>487326101590025</v>
      </c>
      <c r="AW5930">
        <v>334903998755374</v>
      </c>
      <c r="AX5930">
        <v>382422449487553</v>
      </c>
      <c r="AY5930">
        <v>405771180684923</v>
      </c>
      <c r="AZ5930">
        <v>340289250390776</v>
      </c>
      <c r="BA5930">
        <v>125412465016675</v>
      </c>
      <c r="BB5930">
        <v>269088452383741</v>
      </c>
      <c r="BC5930">
        <v>294484098032796</v>
      </c>
      <c r="BD5930">
        <v>196731861858771</v>
      </c>
      <c r="BE5930">
        <v>181513880631053</v>
      </c>
      <c r="BF5930">
        <v>346056004616091</v>
      </c>
      <c r="BG5930">
        <v>405997249442323</v>
      </c>
      <c r="BH5930">
        <v>300564739619367</v>
      </c>
      <c r="BI5930">
        <v>316211884251628</v>
      </c>
      <c r="BJ5930">
        <v>466910730153356</v>
      </c>
      <c r="BK5930">
        <v>291812917996257</v>
      </c>
      <c r="BL5930">
        <v>441254133123216</v>
      </c>
    </row>
    <row r="5931" spans="1:64" x14ac:dyDescent="0.25">
      <c r="A5931" t="s">
        <v>6127</v>
      </c>
      <c r="B5931">
        <v>-754834777560788</v>
      </c>
      <c r="C5931">
        <v>-288736929759299</v>
      </c>
      <c r="D5931">
        <v>-112497507418045</v>
      </c>
      <c r="E5931">
        <v>860705985252902</v>
      </c>
      <c r="F5931">
        <v>-288736929759299</v>
      </c>
      <c r="G5931">
        <v>317209912647667</v>
      </c>
      <c r="H5931">
        <v>263398485148439</v>
      </c>
      <c r="I5931">
        <v>67884837738549</v>
      </c>
      <c r="J5931">
        <v>283396976755797</v>
      </c>
      <c r="K5931">
        <v>362844232976817</v>
      </c>
      <c r="L5931">
        <v>163670785601891</v>
      </c>
      <c r="M5931">
        <v>258104411151984</v>
      </c>
      <c r="N5931">
        <v>24036744122894</v>
      </c>
      <c r="O5931">
        <v>302090034291086</v>
      </c>
      <c r="P5931">
        <v>-968290911626867</v>
      </c>
      <c r="Q5931">
        <v>31338596135623</v>
      </c>
      <c r="R5931">
        <v>347665563016075</v>
      </c>
      <c r="S5931">
        <v>317159530177831</v>
      </c>
      <c r="T5931">
        <v>332235253865824</v>
      </c>
      <c r="U5931">
        <v>237901456932422</v>
      </c>
      <c r="V5931">
        <v>187824717077182</v>
      </c>
      <c r="W5931">
        <v>427869153740752</v>
      </c>
      <c r="X5931">
        <v>311126826479026</v>
      </c>
      <c r="Y5931">
        <v>299689126040957</v>
      </c>
      <c r="Z5931">
        <v>168226835941451</v>
      </c>
      <c r="AA5931">
        <v>459886635117935</v>
      </c>
      <c r="AB5931">
        <v>187205027416086</v>
      </c>
      <c r="AC5931">
        <v>-847554994056669</v>
      </c>
      <c r="AD5931">
        <v>187460873000094</v>
      </c>
      <c r="AE5931">
        <v>211178660715933</v>
      </c>
      <c r="AF5931">
        <v>556603566718907</v>
      </c>
      <c r="AG5931">
        <v>178969944610981</v>
      </c>
      <c r="AH5931">
        <v>169492613234692</v>
      </c>
      <c r="AI5931">
        <v>297799832619954</v>
      </c>
      <c r="AJ5931">
        <v>204520269125696</v>
      </c>
      <c r="AK5931">
        <v>5036749371041</v>
      </c>
      <c r="AL5931">
        <v>404044444340291</v>
      </c>
      <c r="AM5931">
        <v>555643470005251</v>
      </c>
      <c r="AN5931">
        <v>429430770026146</v>
      </c>
      <c r="AO5931">
        <v>384403050681564</v>
      </c>
      <c r="AP5931">
        <v>249195775797492</v>
      </c>
      <c r="AQ5931">
        <v>628185240202395</v>
      </c>
      <c r="AR5931">
        <v>556108240385096</v>
      </c>
      <c r="AS5931">
        <v>444610600897294</v>
      </c>
      <c r="AT5931">
        <v>372775081613664</v>
      </c>
      <c r="AU5931">
        <v>358055355758296</v>
      </c>
      <c r="AV5931">
        <v>430627266784441</v>
      </c>
      <c r="AW5931">
        <v>228690718699851</v>
      </c>
      <c r="AX5931">
        <v>292489710722665</v>
      </c>
      <c r="AY5931">
        <v>186382163049441</v>
      </c>
      <c r="AZ5931">
        <v>322628051645832</v>
      </c>
      <c r="BA5931">
        <v>273877804885252</v>
      </c>
      <c r="BB5931">
        <v>270940669598799</v>
      </c>
      <c r="BC5931">
        <v>312739781270264</v>
      </c>
      <c r="BD5931">
        <v>231506411572104</v>
      </c>
      <c r="BE5931">
        <v>290915565116443</v>
      </c>
      <c r="BF5931">
        <v>285109432638394</v>
      </c>
      <c r="BG5931">
        <v>146716850019834</v>
      </c>
      <c r="BH5931">
        <v>-129780500823608</v>
      </c>
      <c r="BI5931">
        <v>225511739309748</v>
      </c>
      <c r="BJ5931">
        <v>180895902627305</v>
      </c>
      <c r="BK5931">
        <v>225985245830013</v>
      </c>
      <c r="BL5931">
        <v>419115473243816</v>
      </c>
    </row>
    <row r="5932" spans="1:64" x14ac:dyDescent="0.25">
      <c r="A5932" t="s">
        <v>6128</v>
      </c>
      <c r="B5932">
        <v>-288736929759299</v>
      </c>
      <c r="C5932">
        <v>-288736929759299</v>
      </c>
      <c r="D5932">
        <v>-288736929759299</v>
      </c>
      <c r="E5932">
        <v>-288736929759299</v>
      </c>
      <c r="F5932">
        <v>-288736929759299</v>
      </c>
      <c r="G5932">
        <v>-288736929759299</v>
      </c>
      <c r="H5932">
        <v>-288736929759299</v>
      </c>
      <c r="I5932">
        <v>-288736929759299</v>
      </c>
      <c r="J5932">
        <v>-288736929759299</v>
      </c>
      <c r="K5932">
        <v>-288736929759299</v>
      </c>
      <c r="L5932">
        <v>-288736929759299</v>
      </c>
      <c r="M5932">
        <v>-288736929759299</v>
      </c>
      <c r="N5932">
        <v>-288736929759299</v>
      </c>
      <c r="O5932">
        <v>-138804872721096</v>
      </c>
      <c r="P5932">
        <v>-288736929759299</v>
      </c>
      <c r="Q5932">
        <v>-288736929759299</v>
      </c>
      <c r="R5932">
        <v>-288736929759299</v>
      </c>
      <c r="S5932">
        <v>-288736929759299</v>
      </c>
      <c r="T5932">
        <v>-288736929759299</v>
      </c>
      <c r="U5932">
        <v>-288736929759299</v>
      </c>
      <c r="V5932">
        <v>-288736929759299</v>
      </c>
      <c r="W5932">
        <v>-10999059682889</v>
      </c>
      <c r="X5932">
        <v>-288736929759299</v>
      </c>
      <c r="Y5932">
        <v>-97175453406244</v>
      </c>
      <c r="Z5932">
        <v>-28638719072407</v>
      </c>
      <c r="AA5932">
        <v>-288736929759299</v>
      </c>
      <c r="AB5932">
        <v>431476474696147</v>
      </c>
      <c r="AC5932">
        <v>-288736929759299</v>
      </c>
      <c r="AD5932">
        <v>-143671838464174</v>
      </c>
      <c r="AE5932">
        <v>-288736929759299</v>
      </c>
      <c r="AF5932">
        <v>-288736929759299</v>
      </c>
      <c r="AG5932">
        <v>952451096683229</v>
      </c>
      <c r="AH5932">
        <v>-288736929759299</v>
      </c>
      <c r="AI5932">
        <v>740574653393489</v>
      </c>
      <c r="AJ5932">
        <v>112226443205021</v>
      </c>
      <c r="AK5932">
        <v>-288736929759299</v>
      </c>
      <c r="AL5932">
        <v>-288736929759299</v>
      </c>
      <c r="AM5932">
        <v>-288736929759299</v>
      </c>
      <c r="AN5932">
        <v>-288736929759299</v>
      </c>
      <c r="AO5932">
        <v>-288736929759299</v>
      </c>
      <c r="AP5932">
        <v>-288736929759299</v>
      </c>
      <c r="AQ5932">
        <v>-288736929759299</v>
      </c>
      <c r="AR5932">
        <v>-288736929759299</v>
      </c>
      <c r="AS5932">
        <v>-288736929759299</v>
      </c>
      <c r="AT5932">
        <v>-288736929759299</v>
      </c>
      <c r="AU5932">
        <v>-288736929759299</v>
      </c>
      <c r="AV5932">
        <v>-242848692406936</v>
      </c>
      <c r="AW5932">
        <v>-557067695133764</v>
      </c>
      <c r="AX5932">
        <v>-288736929759299</v>
      </c>
      <c r="AY5932">
        <v>-288736929759299</v>
      </c>
      <c r="AZ5932">
        <v>-288736929759299</v>
      </c>
      <c r="BA5932">
        <v>-288736929759299</v>
      </c>
      <c r="BB5932">
        <v>-288736929759299</v>
      </c>
      <c r="BC5932">
        <v>-288736929759299</v>
      </c>
      <c r="BD5932">
        <v>-288736929759299</v>
      </c>
      <c r="BE5932">
        <v>-288736929759299</v>
      </c>
      <c r="BF5932">
        <v>-288736929759299</v>
      </c>
      <c r="BG5932">
        <v>-288736929759299</v>
      </c>
      <c r="BH5932">
        <v>-183938770169316</v>
      </c>
      <c r="BI5932">
        <v>-288736929759299</v>
      </c>
      <c r="BJ5932">
        <v>-288736929759299</v>
      </c>
      <c r="BK5932">
        <v>-288736929759299</v>
      </c>
      <c r="BL5932">
        <v>-288736929759299</v>
      </c>
    </row>
    <row r="5933" spans="1:64" x14ac:dyDescent="0.25">
      <c r="A5933" t="s">
        <v>6129</v>
      </c>
      <c r="B5933">
        <v>343536983901474</v>
      </c>
      <c r="C5933">
        <v>114659583459217</v>
      </c>
      <c r="D5933">
        <v>259656159241179</v>
      </c>
      <c r="E5933">
        <v>25746396684709</v>
      </c>
      <c r="F5933">
        <v>339377307498625</v>
      </c>
      <c r="G5933">
        <v>337513270753299</v>
      </c>
      <c r="H5933">
        <v>236283272526085</v>
      </c>
      <c r="I5933">
        <v>332521645610105</v>
      </c>
      <c r="J5933">
        <v>272469552822154</v>
      </c>
      <c r="K5933">
        <v>30838122520663</v>
      </c>
      <c r="L5933">
        <v>289963513108844</v>
      </c>
      <c r="M5933">
        <v>194734761942456</v>
      </c>
      <c r="N5933">
        <v>227396431078358</v>
      </c>
      <c r="O5933">
        <v>218356653899239</v>
      </c>
      <c r="P5933">
        <v>250574123424009</v>
      </c>
      <c r="Q5933">
        <v>169447030222423</v>
      </c>
      <c r="R5933">
        <v>209014863850019</v>
      </c>
      <c r="S5933">
        <v>200203081691868</v>
      </c>
      <c r="T5933">
        <v>166021913352087</v>
      </c>
      <c r="U5933">
        <v>121555333992588</v>
      </c>
      <c r="V5933">
        <v>138926176451914</v>
      </c>
      <c r="W5933">
        <v>760406352342668</v>
      </c>
      <c r="X5933">
        <v>908289799123352</v>
      </c>
      <c r="Y5933">
        <v>187251489699379</v>
      </c>
      <c r="Z5933">
        <v>197503016381688</v>
      </c>
      <c r="AA5933">
        <v>173316362102326</v>
      </c>
      <c r="AB5933">
        <v>170669968174052</v>
      </c>
      <c r="AC5933">
        <v>542444731326184</v>
      </c>
      <c r="AD5933">
        <v>481025347504446</v>
      </c>
      <c r="AE5933">
        <v>20498998796119</v>
      </c>
      <c r="AF5933">
        <v>-377000107911386</v>
      </c>
      <c r="AG5933">
        <v>216262748583956</v>
      </c>
      <c r="AH5933">
        <v>-803304544199511</v>
      </c>
      <c r="AI5933">
        <v>27747410299344</v>
      </c>
      <c r="AJ5933">
        <v>106049644422435</v>
      </c>
      <c r="AK5933">
        <v>2455380188462</v>
      </c>
      <c r="AL5933">
        <v>288663771298512</v>
      </c>
      <c r="AM5933">
        <v>326299732974485</v>
      </c>
      <c r="AN5933">
        <v>244302371059863</v>
      </c>
      <c r="AO5933">
        <v>437763111057575</v>
      </c>
      <c r="AP5933">
        <v>19665950209462</v>
      </c>
      <c r="AQ5933">
        <v>233506872847866</v>
      </c>
      <c r="AR5933">
        <v>147867835264698</v>
      </c>
      <c r="AS5933">
        <v>308538768349524</v>
      </c>
      <c r="AT5933">
        <v>377843753567359</v>
      </c>
      <c r="AU5933">
        <v>419324015328704</v>
      </c>
      <c r="AV5933">
        <v>313848532201445</v>
      </c>
      <c r="AW5933">
        <v>294683972916269</v>
      </c>
      <c r="AX5933">
        <v>255441105082804</v>
      </c>
      <c r="AY5933">
        <v>657997661222762</v>
      </c>
      <c r="AZ5933">
        <v>212685116945122</v>
      </c>
      <c r="BA5933">
        <v>206272076989307</v>
      </c>
      <c r="BB5933">
        <v>225331781013699</v>
      </c>
      <c r="BC5933">
        <v>323505235768409</v>
      </c>
      <c r="BD5933">
        <v>211879832015599</v>
      </c>
      <c r="BE5933">
        <v>362840546894492</v>
      </c>
      <c r="BF5933">
        <v>316141045151413</v>
      </c>
      <c r="BG5933">
        <v>440903850289707</v>
      </c>
      <c r="BH5933">
        <v>125416462275501</v>
      </c>
      <c r="BI5933">
        <v>-150155049687239</v>
      </c>
      <c r="BJ5933">
        <v>-124553938151759</v>
      </c>
      <c r="BK5933">
        <v>103787859375333</v>
      </c>
      <c r="BL5933">
        <v>306936056114332</v>
      </c>
    </row>
    <row r="5934" spans="1:64" x14ac:dyDescent="0.25">
      <c r="A5934" t="s">
        <v>6130</v>
      </c>
      <c r="B5934">
        <v>-288736929759299</v>
      </c>
      <c r="C5934">
        <v>-288736929759299</v>
      </c>
      <c r="D5934">
        <v>-288736929759299</v>
      </c>
      <c r="E5934">
        <v>-288736929759299</v>
      </c>
      <c r="F5934">
        <v>-288736929759299</v>
      </c>
      <c r="G5934">
        <v>-172204433917084</v>
      </c>
      <c r="H5934">
        <v>-288736929759299</v>
      </c>
      <c r="I5934">
        <v>977302873316805</v>
      </c>
      <c r="J5934">
        <v>-288736929759299</v>
      </c>
      <c r="K5934">
        <v>-288736929759299</v>
      </c>
      <c r="L5934">
        <v>-288736929759299</v>
      </c>
      <c r="M5934">
        <v>-138513330741363</v>
      </c>
      <c r="N5934">
        <v>-213517011164045</v>
      </c>
      <c r="O5934">
        <v>-228006845032699</v>
      </c>
      <c r="P5934">
        <v>-288736929759299</v>
      </c>
      <c r="Q5934">
        <v>-217664744434438</v>
      </c>
      <c r="R5934">
        <v>-288736929759299</v>
      </c>
      <c r="S5934">
        <v>-288736929759299</v>
      </c>
      <c r="T5934">
        <v>-288736929759299</v>
      </c>
      <c r="U5934">
        <v>-288736929759299</v>
      </c>
      <c r="V5934">
        <v>129813901236439</v>
      </c>
      <c r="W5934">
        <v>-288736929759299</v>
      </c>
      <c r="X5934">
        <v>-288736929759299</v>
      </c>
      <c r="Y5934">
        <v>-18218335472359</v>
      </c>
      <c r="Z5934">
        <v>226430685146943</v>
      </c>
      <c r="AA5934">
        <v>17631406177732</v>
      </c>
      <c r="AB5934">
        <v>107488535722821</v>
      </c>
      <c r="AC5934">
        <v>228723023509453</v>
      </c>
      <c r="AD5934">
        <v>-16627292942349</v>
      </c>
      <c r="AE5934">
        <v>-288736929759299</v>
      </c>
      <c r="AF5934">
        <v>148594728410624</v>
      </c>
      <c r="AG5934">
        <v>-288736929759299</v>
      </c>
      <c r="AH5934">
        <v>-288736929759299</v>
      </c>
      <c r="AI5934">
        <v>-288736929759299</v>
      </c>
      <c r="AJ5934">
        <v>150475460402054</v>
      </c>
      <c r="AK5934">
        <v>-288736929759299</v>
      </c>
      <c r="AL5934">
        <v>-288736929759299</v>
      </c>
      <c r="AM5934">
        <v>-288736929759299</v>
      </c>
      <c r="AN5934">
        <v>-288736929759299</v>
      </c>
      <c r="AO5934">
        <v>-288736929759299</v>
      </c>
      <c r="AP5934">
        <v>-288736929759299</v>
      </c>
      <c r="AQ5934">
        <v>-288736929759299</v>
      </c>
      <c r="AR5934">
        <v>-288736929759299</v>
      </c>
      <c r="AS5934">
        <v>-288736929759299</v>
      </c>
      <c r="AT5934">
        <v>-288736929759299</v>
      </c>
      <c r="AU5934">
        <v>-288736929759299</v>
      </c>
      <c r="AV5934">
        <v>-288736929759299</v>
      </c>
      <c r="AW5934">
        <v>-288736929759299</v>
      </c>
      <c r="AX5934">
        <v>-288736929759299</v>
      </c>
      <c r="AY5934">
        <v>-109334806809663</v>
      </c>
      <c r="AZ5934">
        <v>-288736929759299</v>
      </c>
      <c r="BA5934">
        <v>-189788941685315</v>
      </c>
      <c r="BB5934">
        <v>-236219081360291</v>
      </c>
      <c r="BC5934">
        <v>150552987299544</v>
      </c>
      <c r="BD5934">
        <v>-102558259949347</v>
      </c>
      <c r="BE5934">
        <v>-105570999199993</v>
      </c>
      <c r="BF5934">
        <v>-288736929759299</v>
      </c>
      <c r="BG5934">
        <v>-107005838506998</v>
      </c>
      <c r="BH5934">
        <v>-288736929759299</v>
      </c>
      <c r="BI5934">
        <v>178051627109857</v>
      </c>
      <c r="BJ5934">
        <v>-288736929759299</v>
      </c>
      <c r="BK5934">
        <v>-110619953539443</v>
      </c>
      <c r="BL5934">
        <v>551812573615668</v>
      </c>
    </row>
    <row r="5935" spans="1:64" x14ac:dyDescent="0.25">
      <c r="A5935" t="s">
        <v>6131</v>
      </c>
      <c r="B5935">
        <v>215101623280732</v>
      </c>
      <c r="C5935">
        <v>-288736929759299</v>
      </c>
      <c r="D5935">
        <v>-998950907274457</v>
      </c>
      <c r="E5935">
        <v>116561822316775</v>
      </c>
      <c r="F5935">
        <v>-413414937378682</v>
      </c>
      <c r="G5935">
        <v>171267931021078</v>
      </c>
      <c r="H5935">
        <v>-243795362976461</v>
      </c>
      <c r="I5935">
        <v>346138593619256</v>
      </c>
      <c r="J5935">
        <v>-110781590463121</v>
      </c>
      <c r="K5935">
        <v>279506305692175</v>
      </c>
      <c r="L5935">
        <v>171156392090021</v>
      </c>
      <c r="M5935">
        <v>833371884685636</v>
      </c>
      <c r="N5935">
        <v>112666715952045</v>
      </c>
      <c r="O5935">
        <v>103144376800328</v>
      </c>
      <c r="P5935">
        <v>141602507901822</v>
      </c>
      <c r="Q5935">
        <v>259576931123456</v>
      </c>
      <c r="R5935">
        <v>301495681963128</v>
      </c>
      <c r="S5935">
        <v>294836034244777</v>
      </c>
      <c r="T5935">
        <v>314631564391629</v>
      </c>
      <c r="U5935">
        <v>301087740851923</v>
      </c>
      <c r="V5935">
        <v>288877322704457</v>
      </c>
      <c r="W5935">
        <v>368530616266388</v>
      </c>
      <c r="X5935">
        <v>322501286576712</v>
      </c>
      <c r="Y5935">
        <v>279354454938779</v>
      </c>
      <c r="Z5935">
        <v>179466877477651</v>
      </c>
      <c r="AA5935">
        <v>255347356588939</v>
      </c>
      <c r="AB5935">
        <v>292342272897911</v>
      </c>
      <c r="AC5935">
        <v>246277483609938</v>
      </c>
      <c r="AD5935">
        <v>224221649116331</v>
      </c>
      <c r="AE5935">
        <v>382670275722662</v>
      </c>
      <c r="AF5935">
        <v>16581095645173</v>
      </c>
      <c r="AG5935">
        <v>408816335030368</v>
      </c>
      <c r="AH5935">
        <v>311469053699104</v>
      </c>
      <c r="AI5935">
        <v>345350589955967</v>
      </c>
      <c r="AJ5935">
        <v>204787724854566</v>
      </c>
      <c r="AK5935">
        <v>212799471948347</v>
      </c>
      <c r="AL5935">
        <v>-837954930893335</v>
      </c>
      <c r="AM5935">
        <v>-288736929759299</v>
      </c>
      <c r="AN5935">
        <v>-794619002386621</v>
      </c>
      <c r="AO5935">
        <v>-169886781727028</v>
      </c>
      <c r="AP5935">
        <v>-118941192665396</v>
      </c>
      <c r="AQ5935">
        <v>103187322204335</v>
      </c>
      <c r="AR5935">
        <v>153724430773897</v>
      </c>
      <c r="AS5935">
        <v>-116626812439589</v>
      </c>
      <c r="AT5935">
        <v>-288736929759299</v>
      </c>
      <c r="AU5935">
        <v>-288736929759299</v>
      </c>
      <c r="AV5935">
        <v>-300571098319132</v>
      </c>
      <c r="AW5935">
        <v>168293403156916</v>
      </c>
      <c r="AX5935">
        <v>325203436344652</v>
      </c>
      <c r="AY5935">
        <v>144125731484177</v>
      </c>
      <c r="AZ5935">
        <v>159028994978423</v>
      </c>
      <c r="BA5935">
        <v>-158513350046066</v>
      </c>
      <c r="BB5935">
        <v>-210146006364752</v>
      </c>
      <c r="BC5935">
        <v>-134338472900647</v>
      </c>
      <c r="BD5935">
        <v>-288736929759299</v>
      </c>
      <c r="BE5935">
        <v>-23486819967374</v>
      </c>
      <c r="BF5935">
        <v>-288736929759299</v>
      </c>
      <c r="BG5935">
        <v>-232367656720927</v>
      </c>
      <c r="BH5935">
        <v>-288736929759299</v>
      </c>
      <c r="BI5935">
        <v>-288736929759299</v>
      </c>
      <c r="BJ5935">
        <v>-288736929759299</v>
      </c>
      <c r="BK5935">
        <v>-288736929759299</v>
      </c>
      <c r="BL5935">
        <v>-288736929759299</v>
      </c>
    </row>
    <row r="5936" spans="1:64" x14ac:dyDescent="0.25">
      <c r="A5936" t="s">
        <v>6132</v>
      </c>
      <c r="B5936">
        <v>-185791731011403</v>
      </c>
      <c r="C5936">
        <v>-288736929759299</v>
      </c>
      <c r="D5936">
        <v>-288736929759299</v>
      </c>
      <c r="E5936">
        <v>-288736929759299</v>
      </c>
      <c r="F5936">
        <v>-288736929759299</v>
      </c>
      <c r="G5936">
        <v>-288736929759299</v>
      </c>
      <c r="H5936">
        <v>-288736929759299</v>
      </c>
      <c r="I5936">
        <v>-252292269933178</v>
      </c>
      <c r="J5936">
        <v>-288736929759299</v>
      </c>
      <c r="K5936">
        <v>-288736929759299</v>
      </c>
      <c r="L5936">
        <v>-288736929759299</v>
      </c>
      <c r="M5936">
        <v>-288736929759299</v>
      </c>
      <c r="N5936">
        <v>-288736929759299</v>
      </c>
      <c r="O5936">
        <v>-288736929759299</v>
      </c>
      <c r="P5936">
        <v>-288736929759299</v>
      </c>
      <c r="Q5936">
        <v>-288736929759299</v>
      </c>
      <c r="R5936">
        <v>-288736929759299</v>
      </c>
      <c r="S5936">
        <v>-288736929759299</v>
      </c>
      <c r="T5936">
        <v>-288736929759299</v>
      </c>
      <c r="U5936">
        <v>-15827000072517</v>
      </c>
      <c r="V5936">
        <v>-206287014644865</v>
      </c>
      <c r="W5936">
        <v>-288736929759299</v>
      </c>
      <c r="X5936">
        <v>-288736929759299</v>
      </c>
      <c r="Y5936">
        <v>-288736929759299</v>
      </c>
      <c r="Z5936">
        <v>-353450026254759</v>
      </c>
      <c r="AA5936">
        <v>-288736929759299</v>
      </c>
      <c r="AB5936">
        <v>-288736929759299</v>
      </c>
      <c r="AC5936">
        <v>-288736929759299</v>
      </c>
      <c r="AD5936">
        <v>-288736929759299</v>
      </c>
      <c r="AE5936">
        <v>-288736929759299</v>
      </c>
      <c r="AF5936">
        <v>-288736929759299</v>
      </c>
      <c r="AG5936">
        <v>-174549991883843</v>
      </c>
      <c r="AH5936">
        <v>-198300154887673</v>
      </c>
      <c r="AI5936">
        <v>-288736929759299</v>
      </c>
      <c r="AJ5936">
        <v>-288736929759299</v>
      </c>
      <c r="AK5936">
        <v>-288736929759299</v>
      </c>
      <c r="AL5936">
        <v>-288736929759299</v>
      </c>
      <c r="AM5936">
        <v>-288736929759299</v>
      </c>
      <c r="AN5936">
        <v>-288736929759299</v>
      </c>
      <c r="AO5936">
        <v>352323358348414</v>
      </c>
      <c r="AP5936">
        <v>677682304875962</v>
      </c>
      <c r="AQ5936">
        <v>-288736929759299</v>
      </c>
      <c r="AR5936">
        <v>-288736929759299</v>
      </c>
      <c r="AS5936">
        <v>-288736929759299</v>
      </c>
      <c r="AT5936">
        <v>-288736929759299</v>
      </c>
      <c r="AU5936">
        <v>-288736929759299</v>
      </c>
      <c r="AV5936">
        <v>547907818333801</v>
      </c>
      <c r="AW5936">
        <v>138490176325178</v>
      </c>
      <c r="AX5936">
        <v>-288736929759299</v>
      </c>
      <c r="AY5936">
        <v>-288736929759299</v>
      </c>
      <c r="AZ5936">
        <v>-288736929759299</v>
      </c>
      <c r="BA5936">
        <v>-288736929759299</v>
      </c>
      <c r="BB5936">
        <v>672648815567986</v>
      </c>
      <c r="BC5936">
        <v>676615369400242</v>
      </c>
      <c r="BD5936">
        <v>-183090985417873</v>
      </c>
      <c r="BE5936">
        <v>-205723831399188</v>
      </c>
      <c r="BF5936">
        <v>442859046775002</v>
      </c>
      <c r="BG5936">
        <v>513263864128544</v>
      </c>
      <c r="BH5936">
        <v>432461559763138</v>
      </c>
      <c r="BI5936">
        <v>659768149405562</v>
      </c>
      <c r="BJ5936">
        <v>59073090254699</v>
      </c>
      <c r="BK5936">
        <v>704132142442492</v>
      </c>
      <c r="BL5936">
        <v>440430330317161</v>
      </c>
    </row>
    <row r="5937" spans="1:64" x14ac:dyDescent="0.25">
      <c r="A5937" t="s">
        <v>6133</v>
      </c>
      <c r="B5937">
        <v>-135378670271169</v>
      </c>
      <c r="C5937">
        <v>-288736929759299</v>
      </c>
      <c r="D5937">
        <v>-288736929759299</v>
      </c>
      <c r="E5937">
        <v>-172583399113673</v>
      </c>
      <c r="F5937">
        <v>-189241545967612</v>
      </c>
      <c r="G5937">
        <v>-236410148946487</v>
      </c>
      <c r="H5937">
        <v>-187495323413539</v>
      </c>
      <c r="I5937">
        <v>-192556160360028</v>
      </c>
      <c r="J5937">
        <v>-207402712986115</v>
      </c>
      <c r="K5937">
        <v>-165010101370795</v>
      </c>
      <c r="L5937">
        <v>-133858268512353</v>
      </c>
      <c r="M5937">
        <v>-135732351604583</v>
      </c>
      <c r="N5937">
        <v>-208731062571002</v>
      </c>
      <c r="O5937">
        <v>-182768930984374</v>
      </c>
      <c r="P5937">
        <v>-243578064566254</v>
      </c>
      <c r="Q5937">
        <v>-104234255959345</v>
      </c>
      <c r="R5937">
        <v>-154193455068602</v>
      </c>
      <c r="S5937">
        <v>-153947049429453</v>
      </c>
      <c r="T5937">
        <v>-761588247907086</v>
      </c>
      <c r="U5937">
        <v>-288736929759299</v>
      </c>
      <c r="V5937">
        <v>-288736929759299</v>
      </c>
      <c r="W5937">
        <v>-220726533208604</v>
      </c>
      <c r="X5937">
        <v>-686327317523427</v>
      </c>
      <c r="Y5937">
        <v>-105875567172013</v>
      </c>
      <c r="Z5937">
        <v>-503386963024592</v>
      </c>
      <c r="AA5937">
        <v>-124243907600189</v>
      </c>
      <c r="AB5937">
        <v>-372092518718815</v>
      </c>
      <c r="AC5937">
        <v>-677063368609866</v>
      </c>
      <c r="AD5937">
        <v>-124882029201786</v>
      </c>
      <c r="AE5937">
        <v>-139001330222664</v>
      </c>
      <c r="AF5937">
        <v>-465222241015941</v>
      </c>
      <c r="AG5937">
        <v>-288736929759299</v>
      </c>
      <c r="AH5937">
        <v>-288736929759299</v>
      </c>
      <c r="AI5937">
        <v>424497928048167</v>
      </c>
      <c r="AJ5937">
        <v>-204639647072751</v>
      </c>
      <c r="AK5937">
        <v>-288736929759299</v>
      </c>
      <c r="AL5937">
        <v>-497401475052193</v>
      </c>
      <c r="AM5937">
        <v>-288736929759299</v>
      </c>
      <c r="AN5937">
        <v>-288736929759299</v>
      </c>
      <c r="AO5937">
        <v>-288736929759299</v>
      </c>
      <c r="AP5937">
        <v>-219273001847103</v>
      </c>
      <c r="AQ5937">
        <v>-288736929759299</v>
      </c>
      <c r="AR5937">
        <v>-288736929759299</v>
      </c>
      <c r="AS5937">
        <v>-429701898140335</v>
      </c>
      <c r="AT5937">
        <v>151495450461953</v>
      </c>
      <c r="AU5937">
        <v>-132960988599686</v>
      </c>
      <c r="AV5937">
        <v>-633678372794113</v>
      </c>
      <c r="AW5937">
        <v>161801144011189</v>
      </c>
      <c r="AX5937">
        <v>-222617244526794</v>
      </c>
      <c r="AY5937">
        <v>-288736929759299</v>
      </c>
      <c r="AZ5937">
        <v>-288736929759299</v>
      </c>
      <c r="BA5937">
        <v>-288736929759299</v>
      </c>
      <c r="BB5937">
        <v>-13719778017594</v>
      </c>
      <c r="BC5937">
        <v>-288736929759299</v>
      </c>
      <c r="BD5937">
        <v>-203341188834669</v>
      </c>
      <c r="BE5937">
        <v>-288736929759299</v>
      </c>
      <c r="BF5937">
        <v>-288736929759299</v>
      </c>
      <c r="BG5937">
        <v>-288736929759299</v>
      </c>
      <c r="BH5937">
        <v>-288736929759299</v>
      </c>
      <c r="BI5937">
        <v>-118564130974405</v>
      </c>
      <c r="BJ5937">
        <v>-82603194984227</v>
      </c>
      <c r="BK5937">
        <v>-22307732040114</v>
      </c>
      <c r="BL5937">
        <v>-23225809026705</v>
      </c>
    </row>
    <row r="5938" spans="1:64" x14ac:dyDescent="0.25">
      <c r="A5938" t="s">
        <v>6134</v>
      </c>
      <c r="B5938">
        <v>794551170581235</v>
      </c>
      <c r="C5938">
        <v>702715849703049</v>
      </c>
      <c r="D5938">
        <v>74188126986168</v>
      </c>
      <c r="E5938">
        <v>842181007648949</v>
      </c>
      <c r="F5938">
        <v>818508345284361</v>
      </c>
      <c r="G5938">
        <v>700840764337735</v>
      </c>
      <c r="H5938">
        <v>763267338301476</v>
      </c>
      <c r="I5938">
        <v>709407807554277</v>
      </c>
      <c r="J5938">
        <v>73452665765474</v>
      </c>
      <c r="K5938">
        <v>749138035258164</v>
      </c>
      <c r="L5938">
        <v>740989163471188</v>
      </c>
      <c r="M5938">
        <v>754988188525575</v>
      </c>
      <c r="N5938">
        <v>794176206771193</v>
      </c>
      <c r="O5938">
        <v>731754478911916</v>
      </c>
      <c r="P5938">
        <v>768592794670745</v>
      </c>
      <c r="Q5938">
        <v>746398602148176</v>
      </c>
      <c r="R5938">
        <v>656002164637023</v>
      </c>
      <c r="S5938">
        <v>631434048996924</v>
      </c>
      <c r="T5938">
        <v>66874784415819</v>
      </c>
      <c r="U5938">
        <v>721470022442525</v>
      </c>
      <c r="V5938">
        <v>656017299107149</v>
      </c>
      <c r="W5938">
        <v>606508713030414</v>
      </c>
      <c r="X5938">
        <v>617685882686917</v>
      </c>
      <c r="Y5938">
        <v>717843830496104</v>
      </c>
      <c r="Z5938">
        <v>74456873829565</v>
      </c>
      <c r="AA5938">
        <v>792726845431429</v>
      </c>
      <c r="AB5938">
        <v>775282776745113</v>
      </c>
      <c r="AC5938">
        <v>865252128786869</v>
      </c>
      <c r="AD5938">
        <v>770734049841207</v>
      </c>
      <c r="AE5938">
        <v>65543390958759</v>
      </c>
      <c r="AF5938">
        <v>752171426037426</v>
      </c>
      <c r="AG5938">
        <v>693067222856622</v>
      </c>
      <c r="AH5938">
        <v>689156157184507</v>
      </c>
      <c r="AI5938">
        <v>62092322842436</v>
      </c>
      <c r="AJ5938">
        <v>708843137527475</v>
      </c>
      <c r="AK5938">
        <v>558178622527526</v>
      </c>
      <c r="AL5938">
        <v>57975208387081</v>
      </c>
      <c r="AM5938">
        <v>640354804587581</v>
      </c>
      <c r="AN5938">
        <v>720892487842439</v>
      </c>
      <c r="AO5938">
        <v>657542693527515</v>
      </c>
      <c r="AP5938">
        <v>766372532149154</v>
      </c>
      <c r="AQ5938">
        <v>634943462922169</v>
      </c>
      <c r="AR5938">
        <v>692309408299618</v>
      </c>
      <c r="AS5938">
        <v>415748376006738</v>
      </c>
      <c r="AT5938">
        <v>401951422201043</v>
      </c>
      <c r="AU5938">
        <v>405249019537798</v>
      </c>
      <c r="AV5938">
        <v>610220238769964</v>
      </c>
      <c r="AW5938">
        <v>66891627902304</v>
      </c>
      <c r="AX5938">
        <v>554741474525195</v>
      </c>
      <c r="AY5938">
        <v>647110199022183</v>
      </c>
      <c r="AZ5938">
        <v>634912983017203</v>
      </c>
      <c r="BA5938">
        <v>684626484548023</v>
      </c>
      <c r="BB5938">
        <v>788711129087937</v>
      </c>
      <c r="BC5938">
        <v>667086803976152</v>
      </c>
      <c r="BD5938">
        <v>687642256797341</v>
      </c>
      <c r="BE5938">
        <v>737953329707995</v>
      </c>
      <c r="BF5938">
        <v>559487945368545</v>
      </c>
      <c r="BG5938">
        <v>561064203089031</v>
      </c>
      <c r="BH5938">
        <v>626952023249165</v>
      </c>
      <c r="BI5938">
        <v>683561647980768</v>
      </c>
      <c r="BJ5938">
        <v>654285246881841</v>
      </c>
      <c r="BK5938">
        <v>750725270605536</v>
      </c>
      <c r="BL5938">
        <v>887244337390202</v>
      </c>
    </row>
    <row r="5939" spans="1:64" x14ac:dyDescent="0.25">
      <c r="A5939" t="s">
        <v>6135</v>
      </c>
      <c r="B5939">
        <v>-288736929759299</v>
      </c>
      <c r="C5939">
        <v>-288736929759299</v>
      </c>
      <c r="D5939">
        <v>-288736929759299</v>
      </c>
      <c r="E5939">
        <v>-288736929759299</v>
      </c>
      <c r="F5939">
        <v>-288736929759299</v>
      </c>
      <c r="G5939">
        <v>-288736929759299</v>
      </c>
      <c r="H5939">
        <v>-288736929759299</v>
      </c>
      <c r="I5939">
        <v>-288736929759299</v>
      </c>
      <c r="J5939">
        <v>-288736929759299</v>
      </c>
      <c r="K5939">
        <v>-288736929759299</v>
      </c>
      <c r="L5939">
        <v>-288736929759299</v>
      </c>
      <c r="M5939">
        <v>-288736929759299</v>
      </c>
      <c r="N5939">
        <v>-288736929759299</v>
      </c>
      <c r="O5939">
        <v>-288736929759299</v>
      </c>
      <c r="P5939">
        <v>-288736929759299</v>
      </c>
      <c r="Q5939">
        <v>-288736929759299</v>
      </c>
      <c r="R5939">
        <v>-288736929759299</v>
      </c>
      <c r="S5939">
        <v>-288736929759299</v>
      </c>
      <c r="T5939">
        <v>-288736929759299</v>
      </c>
      <c r="U5939">
        <v>-288736929759299</v>
      </c>
      <c r="V5939">
        <v>-288736929759299</v>
      </c>
      <c r="W5939">
        <v>-288736929759299</v>
      </c>
      <c r="X5939">
        <v>-288736929759299</v>
      </c>
      <c r="Y5939">
        <v>-288736929759299</v>
      </c>
      <c r="Z5939">
        <v>-288736929759299</v>
      </c>
      <c r="AA5939">
        <v>-288736929759299</v>
      </c>
      <c r="AB5939">
        <v>-288736929759299</v>
      </c>
      <c r="AC5939">
        <v>-202694013058067</v>
      </c>
      <c r="AD5939">
        <v>-176691236618315</v>
      </c>
      <c r="AE5939">
        <v>-288736929759299</v>
      </c>
      <c r="AF5939">
        <v>-288736929759299</v>
      </c>
      <c r="AG5939">
        <v>-288736929759299</v>
      </c>
      <c r="AH5939">
        <v>-288736929759299</v>
      </c>
      <c r="AI5939">
        <v>-288736929759299</v>
      </c>
      <c r="AJ5939">
        <v>-240171660806078</v>
      </c>
      <c r="AK5939">
        <v>-288736929759299</v>
      </c>
      <c r="AL5939">
        <v>-288736929759299</v>
      </c>
      <c r="AM5939">
        <v>-288736929759299</v>
      </c>
      <c r="AN5939">
        <v>-288736929759299</v>
      </c>
      <c r="AO5939">
        <v>-142412786284734</v>
      </c>
      <c r="AP5939">
        <v>182198837280773</v>
      </c>
      <c r="AQ5939">
        <v>-288736929759299</v>
      </c>
      <c r="AR5939">
        <v>-288736929759299</v>
      </c>
      <c r="AS5939">
        <v>-288736929759299</v>
      </c>
      <c r="AT5939">
        <v>-288736929759299</v>
      </c>
      <c r="AU5939">
        <v>-288736929759299</v>
      </c>
      <c r="AV5939">
        <v>192355935208136</v>
      </c>
      <c r="AW5939">
        <v>-244900995526326</v>
      </c>
      <c r="AX5939">
        <v>-288736929759299</v>
      </c>
      <c r="AY5939">
        <v>-288736929759299</v>
      </c>
      <c r="AZ5939">
        <v>-288736929759299</v>
      </c>
      <c r="BA5939">
        <v>-288736929759299</v>
      </c>
      <c r="BB5939">
        <v>185419356252278</v>
      </c>
      <c r="BC5939">
        <v>-234013989019151</v>
      </c>
      <c r="BD5939">
        <v>-288736929759299</v>
      </c>
      <c r="BE5939">
        <v>-288736929759299</v>
      </c>
      <c r="BF5939">
        <v>696879641599648</v>
      </c>
      <c r="BG5939">
        <v>344661861935334</v>
      </c>
      <c r="BH5939">
        <v>302923389500985</v>
      </c>
      <c r="BI5939">
        <v>211971396304274</v>
      </c>
      <c r="BJ5939">
        <v>-282764549308384</v>
      </c>
      <c r="BK5939">
        <v>308556755740628</v>
      </c>
      <c r="BL5939">
        <v>-91997283890196</v>
      </c>
    </row>
    <row r="5940" spans="1:64" x14ac:dyDescent="0.25">
      <c r="A5940" t="s">
        <v>6136</v>
      </c>
      <c r="B5940">
        <v>-98564056423354</v>
      </c>
      <c r="C5940">
        <v>-288736929759299</v>
      </c>
      <c r="D5940">
        <v>363819312194732</v>
      </c>
      <c r="E5940">
        <v>529870297967923</v>
      </c>
      <c r="F5940">
        <v>-155118671692165</v>
      </c>
      <c r="G5940">
        <v>-111934341289951</v>
      </c>
      <c r="H5940">
        <v>-100812983430186</v>
      </c>
      <c r="I5940">
        <v>-126460541496076</v>
      </c>
      <c r="J5940">
        <v>-509633261411755</v>
      </c>
      <c r="K5940">
        <v>-855109709707196</v>
      </c>
      <c r="L5940">
        <v>223518721308257</v>
      </c>
      <c r="M5940">
        <v>163066640408306</v>
      </c>
      <c r="N5940">
        <v>124109821326161</v>
      </c>
      <c r="O5940">
        <v>960840519782274</v>
      </c>
      <c r="P5940">
        <v>152881871862275</v>
      </c>
      <c r="Q5940">
        <v>317057549678095</v>
      </c>
      <c r="R5940">
        <v>269875669663219</v>
      </c>
      <c r="S5940">
        <v>128926065588801</v>
      </c>
      <c r="T5940">
        <v>261584831607137</v>
      </c>
      <c r="U5940">
        <v>185255583200515</v>
      </c>
      <c r="V5940">
        <v>145433197718449</v>
      </c>
      <c r="W5940">
        <v>66945431130672</v>
      </c>
      <c r="X5940">
        <v>942430937176153</v>
      </c>
      <c r="Y5940">
        <v>124315755461524</v>
      </c>
      <c r="Z5940">
        <v>138299319179067</v>
      </c>
      <c r="AA5940">
        <v>535208358538818</v>
      </c>
      <c r="AB5940">
        <v>591791424890002</v>
      </c>
      <c r="AC5940">
        <v>305229779744767</v>
      </c>
      <c r="AD5940">
        <v>409734314785998</v>
      </c>
      <c r="AE5940">
        <v>116408434302381</v>
      </c>
      <c r="AF5940">
        <v>424131649281042</v>
      </c>
      <c r="AG5940">
        <v>120471540516732</v>
      </c>
      <c r="AH5940">
        <v>118930856821572</v>
      </c>
      <c r="AI5940">
        <v>126037217445199</v>
      </c>
      <c r="AJ5940">
        <v>682478686420316</v>
      </c>
      <c r="AK5940">
        <v>119163232484937</v>
      </c>
      <c r="AL5940">
        <v>129547800465173</v>
      </c>
      <c r="AM5940">
        <v>128857958967546</v>
      </c>
      <c r="AN5940">
        <v>120660081864669</v>
      </c>
      <c r="AO5940">
        <v>132559103079385</v>
      </c>
      <c r="AP5940">
        <v>966109568864299</v>
      </c>
      <c r="AQ5940">
        <v>145354283564232</v>
      </c>
      <c r="AR5940">
        <v>139354552232503</v>
      </c>
      <c r="AS5940">
        <v>12810447669112</v>
      </c>
      <c r="AT5940">
        <v>117321665738922</v>
      </c>
      <c r="AU5940">
        <v>129468707019826</v>
      </c>
      <c r="AV5940">
        <v>409882878232286</v>
      </c>
      <c r="AW5940">
        <v>397779039896634</v>
      </c>
      <c r="AX5940">
        <v>166996482405612</v>
      </c>
      <c r="AY5940">
        <v>204107937454791</v>
      </c>
      <c r="AZ5940">
        <v>1805463258713</v>
      </c>
      <c r="BA5940">
        <v>303519585278728</v>
      </c>
      <c r="BB5940">
        <v>919423511103954</v>
      </c>
      <c r="BC5940">
        <v>744713127458345</v>
      </c>
      <c r="BD5940">
        <v>181388966656197</v>
      </c>
      <c r="BE5940">
        <v>-10727566478853</v>
      </c>
      <c r="BF5940">
        <v>230919141013496</v>
      </c>
      <c r="BG5940">
        <v>164524240337426</v>
      </c>
      <c r="BH5940">
        <v>267905446279146</v>
      </c>
      <c r="BI5940">
        <v>192452978641114</v>
      </c>
      <c r="BJ5940">
        <v>134361918454741</v>
      </c>
      <c r="BK5940">
        <v>-766333661256337</v>
      </c>
      <c r="BL5940">
        <v>305957976354582</v>
      </c>
    </row>
    <row r="5941" spans="1:64" x14ac:dyDescent="0.25">
      <c r="A5941" t="s">
        <v>6137</v>
      </c>
      <c r="B5941">
        <v>-288736929759299</v>
      </c>
      <c r="C5941">
        <v>-288736929759299</v>
      </c>
      <c r="D5941">
        <v>-288736929759299</v>
      </c>
      <c r="E5941">
        <v>-288736929759299</v>
      </c>
      <c r="F5941">
        <v>-288736929759299</v>
      </c>
      <c r="G5941">
        <v>-288736929759299</v>
      </c>
      <c r="H5941">
        <v>-288736929759299</v>
      </c>
      <c r="I5941">
        <v>-288736929759299</v>
      </c>
      <c r="J5941">
        <v>-288736929759299</v>
      </c>
      <c r="K5941">
        <v>-288736929759299</v>
      </c>
      <c r="L5941">
        <v>-288736929759299</v>
      </c>
      <c r="M5941">
        <v>-288736929759299</v>
      </c>
      <c r="N5941">
        <v>-258125968234909</v>
      </c>
      <c r="O5941">
        <v>-256215391986332</v>
      </c>
      <c r="P5941">
        <v>-288736929759299</v>
      </c>
      <c r="Q5941">
        <v>-146305236809946</v>
      </c>
      <c r="R5941">
        <v>-243409613822513</v>
      </c>
      <c r="S5941">
        <v>-288736929759299</v>
      </c>
      <c r="T5941">
        <v>-288736929759299</v>
      </c>
      <c r="U5941">
        <v>-288736929759299</v>
      </c>
      <c r="V5941">
        <v>-288736929759299</v>
      </c>
      <c r="W5941">
        <v>-473033500806563</v>
      </c>
      <c r="X5941">
        <v>-139882779948156</v>
      </c>
      <c r="Y5941">
        <v>-288736929759299</v>
      </c>
      <c r="Z5941">
        <v>-288736929759299</v>
      </c>
      <c r="AA5941">
        <v>-214032786285278</v>
      </c>
      <c r="AB5941">
        <v>-228516473457545</v>
      </c>
      <c r="AC5941">
        <v>-288736929759299</v>
      </c>
      <c r="AD5941">
        <v>-288736929759299</v>
      </c>
      <c r="AE5941">
        <v>111975410507818</v>
      </c>
      <c r="AF5941">
        <v>-288736929759299</v>
      </c>
      <c r="AG5941">
        <v>773832708546007</v>
      </c>
      <c r="AH5941">
        <v>581507527559705</v>
      </c>
      <c r="AI5941">
        <v>795828534444105</v>
      </c>
      <c r="AJ5941">
        <v>-269935930426801</v>
      </c>
      <c r="AK5941">
        <v>193133541310247</v>
      </c>
      <c r="AL5941">
        <v>315200133478198</v>
      </c>
      <c r="AM5941">
        <v>214994333495246</v>
      </c>
      <c r="AN5941">
        <v>123116027851615</v>
      </c>
      <c r="AO5941">
        <v>482918798102968</v>
      </c>
      <c r="AP5941">
        <v>-220642252008299</v>
      </c>
      <c r="AQ5941">
        <v>456663397073942</v>
      </c>
      <c r="AR5941">
        <v>35012705872587</v>
      </c>
      <c r="AS5941">
        <v>305457367558737</v>
      </c>
      <c r="AT5941">
        <v>423171244353619</v>
      </c>
      <c r="AU5941">
        <v>409098156165598</v>
      </c>
      <c r="AV5941">
        <v>-288736929759299</v>
      </c>
      <c r="AW5941">
        <v>-227257625814491</v>
      </c>
      <c r="AX5941">
        <v>-288736929759299</v>
      </c>
      <c r="AY5941">
        <v>-288736929759299</v>
      </c>
      <c r="AZ5941">
        <v>-288736929759299</v>
      </c>
      <c r="BA5941">
        <v>-288736929759299</v>
      </c>
      <c r="BB5941">
        <v>-288736929759299</v>
      </c>
      <c r="BC5941">
        <v>-288736929759299</v>
      </c>
      <c r="BD5941">
        <v>-288736929759299</v>
      </c>
      <c r="BE5941">
        <v>-288736929759299</v>
      </c>
      <c r="BF5941">
        <v>-288736929759299</v>
      </c>
      <c r="BG5941">
        <v>-288736929759299</v>
      </c>
      <c r="BH5941">
        <v>-288736929759299</v>
      </c>
      <c r="BI5941">
        <v>-288736929759299</v>
      </c>
      <c r="BJ5941">
        <v>-288736929759299</v>
      </c>
      <c r="BK5941">
        <v>-288736929759299</v>
      </c>
      <c r="BL5941">
        <v>-288736929759299</v>
      </c>
    </row>
    <row r="5942" spans="1:64" x14ac:dyDescent="0.25">
      <c r="A5942" t="s">
        <v>6138</v>
      </c>
      <c r="B5942">
        <v>-288736929759299</v>
      </c>
      <c r="C5942">
        <v>-288736929759299</v>
      </c>
      <c r="D5942">
        <v>-288736929759299</v>
      </c>
      <c r="E5942">
        <v>-288736929759299</v>
      </c>
      <c r="F5942">
        <v>-288736929759299</v>
      </c>
      <c r="G5942">
        <v>-236367471785934</v>
      </c>
      <c r="H5942">
        <v>-288736929759299</v>
      </c>
      <c r="I5942">
        <v>-27122012571027</v>
      </c>
      <c r="J5942">
        <v>-288736929759299</v>
      </c>
      <c r="K5942">
        <v>-288736929759299</v>
      </c>
      <c r="L5942">
        <v>-288736929759299</v>
      </c>
      <c r="M5942">
        <v>-225076908128988</v>
      </c>
      <c r="N5942">
        <v>-288736929759299</v>
      </c>
      <c r="O5942">
        <v>-288736929759299</v>
      </c>
      <c r="P5942">
        <v>-210000949161999</v>
      </c>
      <c r="Q5942">
        <v>-435344378064108</v>
      </c>
      <c r="R5942">
        <v>-263570873150056</v>
      </c>
      <c r="S5942">
        <v>-288736929759299</v>
      </c>
      <c r="T5942">
        <v>-288736929759299</v>
      </c>
      <c r="U5942">
        <v>-288736929759299</v>
      </c>
      <c r="V5942">
        <v>-210985125707947</v>
      </c>
      <c r="W5942">
        <v>2265346228603</v>
      </c>
      <c r="X5942">
        <v>129380336751485</v>
      </c>
      <c r="Y5942">
        <v>-288736929759299</v>
      </c>
      <c r="Z5942">
        <v>-175162303154244</v>
      </c>
      <c r="AA5942">
        <v>-212163884132953</v>
      </c>
      <c r="AB5942">
        <v>-288736929759299</v>
      </c>
      <c r="AC5942">
        <v>-288736929759299</v>
      </c>
      <c r="AD5942">
        <v>-197624092583133</v>
      </c>
      <c r="AE5942">
        <v>160888360671728</v>
      </c>
      <c r="AF5942">
        <v>-288736929759299</v>
      </c>
      <c r="AG5942">
        <v>259132340582191</v>
      </c>
      <c r="AH5942">
        <v>437927982780353</v>
      </c>
      <c r="AI5942">
        <v>169917525772753</v>
      </c>
      <c r="AJ5942">
        <v>-235701315345968</v>
      </c>
      <c r="AK5942">
        <v>274035253235846</v>
      </c>
      <c r="AL5942">
        <v>362177151843674</v>
      </c>
      <c r="AM5942">
        <v>30249029473611</v>
      </c>
      <c r="AN5942">
        <v>221053198572364</v>
      </c>
      <c r="AO5942">
        <v>937237428702777</v>
      </c>
      <c r="AP5942">
        <v>-288736929759299</v>
      </c>
      <c r="AQ5942">
        <v>58309489532945</v>
      </c>
      <c r="AR5942">
        <v>438596865707147</v>
      </c>
      <c r="AS5942">
        <v>378468156528458</v>
      </c>
      <c r="AT5942">
        <v>546076203365757</v>
      </c>
      <c r="AU5942">
        <v>480148779363363</v>
      </c>
      <c r="AV5942">
        <v>-754296982990229</v>
      </c>
      <c r="AW5942">
        <v>332721624261036</v>
      </c>
      <c r="AX5942">
        <v>-237927477313284</v>
      </c>
      <c r="AY5942">
        <v>-288736929759299</v>
      </c>
      <c r="AZ5942">
        <v>-225312144161082</v>
      </c>
      <c r="BA5942">
        <v>-288736929759299</v>
      </c>
      <c r="BB5942">
        <v>-288736929759299</v>
      </c>
      <c r="BC5942">
        <v>-288736929759299</v>
      </c>
      <c r="BD5942">
        <v>-288736929759299</v>
      </c>
      <c r="BE5942">
        <v>-288736929759299</v>
      </c>
      <c r="BF5942">
        <v>-288736929759299</v>
      </c>
      <c r="BG5942">
        <v>-288736929759299</v>
      </c>
      <c r="BH5942">
        <v>-288736929759299</v>
      </c>
      <c r="BI5942">
        <v>-288736929759299</v>
      </c>
      <c r="BJ5942">
        <v>-288736929759299</v>
      </c>
      <c r="BK5942">
        <v>-288736929759299</v>
      </c>
      <c r="BL5942">
        <v>-288736929759299</v>
      </c>
    </row>
    <row r="5943" spans="1:64" x14ac:dyDescent="0.25">
      <c r="A5943" t="s">
        <v>6139</v>
      </c>
      <c r="B5943">
        <v>-288736929759299</v>
      </c>
      <c r="C5943">
        <v>-288736929759299</v>
      </c>
      <c r="D5943">
        <v>-288736929759299</v>
      </c>
      <c r="E5943">
        <v>-288736929759299</v>
      </c>
      <c r="F5943">
        <v>-288736929759299</v>
      </c>
      <c r="G5943">
        <v>-240322192800472</v>
      </c>
      <c r="H5943">
        <v>-288736929759299</v>
      </c>
      <c r="I5943">
        <v>-269955440681233</v>
      </c>
      <c r="J5943">
        <v>-288736929759299</v>
      </c>
      <c r="K5943">
        <v>-288736929759299</v>
      </c>
      <c r="L5943">
        <v>-288736929759299</v>
      </c>
      <c r="M5943">
        <v>-223018866217624</v>
      </c>
      <c r="N5943">
        <v>-974750679348273</v>
      </c>
      <c r="O5943">
        <v>-140004657723444</v>
      </c>
      <c r="P5943">
        <v>-242523001042893</v>
      </c>
      <c r="Q5943">
        <v>717395312898212</v>
      </c>
      <c r="R5943">
        <v>-361752857343364</v>
      </c>
      <c r="S5943">
        <v>-430462643142301</v>
      </c>
      <c r="T5943">
        <v>150788797923044</v>
      </c>
      <c r="U5943">
        <v>195746478349666</v>
      </c>
      <c r="V5943">
        <v>-288736929759299</v>
      </c>
      <c r="W5943">
        <v>162823807497204</v>
      </c>
      <c r="X5943">
        <v>356949863876068</v>
      </c>
      <c r="Y5943">
        <v>194993096528113</v>
      </c>
      <c r="Z5943">
        <v>18746214177804</v>
      </c>
      <c r="AA5943">
        <v>-288736929759299</v>
      </c>
      <c r="AB5943">
        <v>270117144409033</v>
      </c>
      <c r="AC5943">
        <v>-288736929759299</v>
      </c>
      <c r="AD5943">
        <v>-322577472362252</v>
      </c>
      <c r="AE5943">
        <v>1280217009116</v>
      </c>
      <c r="AF5943">
        <v>-913140555864302</v>
      </c>
      <c r="AG5943">
        <v>278283582711226</v>
      </c>
      <c r="AH5943">
        <v>484867041043218</v>
      </c>
      <c r="AI5943">
        <v>157372902183225</v>
      </c>
      <c r="AJ5943">
        <v>573029689959259</v>
      </c>
      <c r="AK5943">
        <v>166095722811476</v>
      </c>
      <c r="AL5943">
        <v>201907565844566</v>
      </c>
      <c r="AM5943">
        <v>-18305424257295</v>
      </c>
      <c r="AN5943">
        <v>-156465766245765</v>
      </c>
      <c r="AO5943">
        <v>-128640555842546</v>
      </c>
      <c r="AP5943">
        <v>-221238343928183</v>
      </c>
      <c r="AQ5943">
        <v>-106101426582944</v>
      </c>
      <c r="AR5943">
        <v>732438089558234</v>
      </c>
      <c r="AS5943">
        <v>169668930380986</v>
      </c>
      <c r="AT5943">
        <v>197611195322429</v>
      </c>
      <c r="AU5943">
        <v>218277668808971</v>
      </c>
      <c r="AV5943">
        <v>462049182594155</v>
      </c>
      <c r="AW5943">
        <v>507932850131533</v>
      </c>
      <c r="AX5943">
        <v>-116265032252401</v>
      </c>
      <c r="AY5943">
        <v>160014666387414</v>
      </c>
      <c r="AZ5943">
        <v>211760002673049</v>
      </c>
      <c r="BA5943">
        <v>-199316253919308</v>
      </c>
      <c r="BB5943">
        <v>-288736929759299</v>
      </c>
      <c r="BC5943">
        <v>-156239347702347</v>
      </c>
      <c r="BD5943">
        <v>-136183018388613</v>
      </c>
      <c r="BE5943">
        <v>-79835390873452</v>
      </c>
      <c r="BF5943">
        <v>53287311252627</v>
      </c>
      <c r="BG5943">
        <v>786002711979238</v>
      </c>
      <c r="BH5943">
        <v>-164580788351356</v>
      </c>
      <c r="BI5943">
        <v>-271143447551142</v>
      </c>
      <c r="BJ5943">
        <v>-288736929759299</v>
      </c>
      <c r="BK5943">
        <v>711931473811642</v>
      </c>
      <c r="BL5943">
        <v>-288736929759299</v>
      </c>
    </row>
    <row r="5944" spans="1:64" x14ac:dyDescent="0.25">
      <c r="A5944" t="s">
        <v>6140</v>
      </c>
      <c r="B5944">
        <v>-288736929759299</v>
      </c>
      <c r="C5944">
        <v>-288736929759299</v>
      </c>
      <c r="D5944">
        <v>-288736929759299</v>
      </c>
      <c r="E5944">
        <v>-288736929759299</v>
      </c>
      <c r="F5944">
        <v>-288736929759299</v>
      </c>
      <c r="G5944">
        <v>-288736929759299</v>
      </c>
      <c r="H5944">
        <v>-288736929759299</v>
      </c>
      <c r="I5944">
        <v>-288736929759299</v>
      </c>
      <c r="J5944">
        <v>-288736929759299</v>
      </c>
      <c r="K5944">
        <v>-288736929759299</v>
      </c>
      <c r="L5944">
        <v>-288736929759299</v>
      </c>
      <c r="M5944">
        <v>-288736929759299</v>
      </c>
      <c r="N5944">
        <v>-288736929759299</v>
      </c>
      <c r="O5944">
        <v>-288736929759299</v>
      </c>
      <c r="P5944">
        <v>-288736929759299</v>
      </c>
      <c r="Q5944">
        <v>-288736929759299</v>
      </c>
      <c r="R5944">
        <v>-288736929759299</v>
      </c>
      <c r="S5944">
        <v>-288736929759299</v>
      </c>
      <c r="T5944">
        <v>-288736929759299</v>
      </c>
      <c r="U5944">
        <v>-288736929759299</v>
      </c>
      <c r="V5944">
        <v>-288736929759299</v>
      </c>
      <c r="W5944">
        <v>-288736929759299</v>
      </c>
      <c r="X5944">
        <v>-288736929759299</v>
      </c>
      <c r="Y5944">
        <v>-288736929759299</v>
      </c>
      <c r="Z5944">
        <v>-288736929759299</v>
      </c>
      <c r="AA5944">
        <v>-288736929759299</v>
      </c>
      <c r="AB5944">
        <v>-288736929759299</v>
      </c>
      <c r="AC5944">
        <v>-288736929759299</v>
      </c>
      <c r="AD5944">
        <v>-288736929759299</v>
      </c>
      <c r="AE5944">
        <v>-288736929759299</v>
      </c>
      <c r="AF5944">
        <v>-288736929759299</v>
      </c>
      <c r="AG5944">
        <v>-288736929759299</v>
      </c>
      <c r="AH5944">
        <v>-288736929759299</v>
      </c>
      <c r="AI5944">
        <v>-288736929759299</v>
      </c>
      <c r="AJ5944">
        <v>-288736929759299</v>
      </c>
      <c r="AK5944">
        <v>-288736929759299</v>
      </c>
      <c r="AL5944">
        <v>-288736929759299</v>
      </c>
      <c r="AM5944">
        <v>-288736929759299</v>
      </c>
      <c r="AN5944">
        <v>280644417200589</v>
      </c>
      <c r="AO5944">
        <v>1091970421761</v>
      </c>
      <c r="AP5944">
        <v>954045822386381</v>
      </c>
      <c r="AQ5944">
        <v>20452315468758</v>
      </c>
      <c r="AR5944">
        <v>259053948229755</v>
      </c>
      <c r="AS5944">
        <v>-288736929759299</v>
      </c>
      <c r="AT5944">
        <v>-288736929759299</v>
      </c>
      <c r="AU5944">
        <v>-288736929759299</v>
      </c>
      <c r="AV5944">
        <v>-539653671391968</v>
      </c>
      <c r="AW5944">
        <v>-587344733323067</v>
      </c>
      <c r="AX5944">
        <v>-288736929759299</v>
      </c>
      <c r="AY5944">
        <v>-288736929759299</v>
      </c>
      <c r="AZ5944">
        <v>-288736929759299</v>
      </c>
      <c r="BA5944">
        <v>-145348859403602</v>
      </c>
      <c r="BB5944">
        <v>-818966631814313</v>
      </c>
      <c r="BC5944">
        <v>-118971699697082</v>
      </c>
      <c r="BD5944">
        <v>-288736929759299</v>
      </c>
      <c r="BE5944">
        <v>-288736929759299</v>
      </c>
      <c r="BF5944">
        <v>-288736929759299</v>
      </c>
      <c r="BG5944">
        <v>-288736929759299</v>
      </c>
      <c r="BH5944">
        <v>-288736929759299</v>
      </c>
      <c r="BI5944">
        <v>-288736929759299</v>
      </c>
      <c r="BJ5944">
        <v>-143261169861238</v>
      </c>
      <c r="BK5944">
        <v>-176050338471122</v>
      </c>
      <c r="BL5944">
        <v>-288736929759299</v>
      </c>
    </row>
    <row r="5945" spans="1:64" x14ac:dyDescent="0.25">
      <c r="A5945" t="s">
        <v>6141</v>
      </c>
      <c r="B5945">
        <v>-288736929759299</v>
      </c>
      <c r="C5945">
        <v>-288736929759299</v>
      </c>
      <c r="D5945">
        <v>-288736929759299</v>
      </c>
      <c r="E5945">
        <v>-288736929759299</v>
      </c>
      <c r="F5945">
        <v>-288736929759299</v>
      </c>
      <c r="G5945">
        <v>-237932198610111</v>
      </c>
      <c r="H5945">
        <v>-288736929759299</v>
      </c>
      <c r="I5945">
        <v>-288736929759299</v>
      </c>
      <c r="J5945">
        <v>-288736929759299</v>
      </c>
      <c r="K5945">
        <v>-288736929759299</v>
      </c>
      <c r="L5945">
        <v>-288736929759299</v>
      </c>
      <c r="M5945">
        <v>-288736929759299</v>
      </c>
      <c r="N5945">
        <v>-288736929759299</v>
      </c>
      <c r="O5945">
        <v>-288736929759299</v>
      </c>
      <c r="P5945">
        <v>-288736929759299</v>
      </c>
      <c r="Q5945">
        <v>-288736929759299</v>
      </c>
      <c r="R5945">
        <v>-288736929759299</v>
      </c>
      <c r="S5945">
        <v>-288736929759299</v>
      </c>
      <c r="T5945">
        <v>-288736929759299</v>
      </c>
      <c r="U5945">
        <v>-288736929759299</v>
      </c>
      <c r="V5945">
        <v>-288736929759299</v>
      </c>
      <c r="W5945">
        <v>-943857849048939</v>
      </c>
      <c r="X5945">
        <v>-480866671439516</v>
      </c>
      <c r="Y5945">
        <v>-288736929759299</v>
      </c>
      <c r="Z5945">
        <v>-423929788846062</v>
      </c>
      <c r="AA5945">
        <v>138384784789156</v>
      </c>
      <c r="AB5945">
        <v>-288736929759299</v>
      </c>
      <c r="AC5945">
        <v>-288736929759299</v>
      </c>
      <c r="AD5945">
        <v>-146686522626021</v>
      </c>
      <c r="AE5945">
        <v>348180506823216</v>
      </c>
      <c r="AF5945">
        <v>-257884686608887</v>
      </c>
      <c r="AG5945">
        <v>394736682120733</v>
      </c>
      <c r="AH5945">
        <v>422398871896275</v>
      </c>
      <c r="AI5945">
        <v>272228814084804</v>
      </c>
      <c r="AJ5945">
        <v>209683437913339</v>
      </c>
      <c r="AK5945">
        <v>538034031300247</v>
      </c>
      <c r="AL5945">
        <v>32184294640849</v>
      </c>
      <c r="AM5945">
        <v>306757180423206</v>
      </c>
      <c r="AN5945">
        <v>526475089087229</v>
      </c>
      <c r="AO5945">
        <v>635017518262585</v>
      </c>
      <c r="AP5945">
        <v>230404818358057</v>
      </c>
      <c r="AQ5945">
        <v>71608907553949</v>
      </c>
      <c r="AR5945">
        <v>807313743600582</v>
      </c>
      <c r="AS5945">
        <v>149733313485207</v>
      </c>
      <c r="AT5945">
        <v>-288736929759299</v>
      </c>
      <c r="AU5945">
        <v>-16075726259085</v>
      </c>
      <c r="AV5945">
        <v>-182951419603353</v>
      </c>
      <c r="AW5945">
        <v>57324862021053</v>
      </c>
      <c r="AX5945">
        <v>34106293158886</v>
      </c>
      <c r="AY5945">
        <v>228010164740481</v>
      </c>
      <c r="AZ5945">
        <v>338492143155853</v>
      </c>
      <c r="BA5945">
        <v>366494273220632</v>
      </c>
      <c r="BB5945">
        <v>-288736929759299</v>
      </c>
      <c r="BC5945">
        <v>218939568203679</v>
      </c>
      <c r="BD5945">
        <v>166890825376264</v>
      </c>
      <c r="BE5945">
        <v>754106923038886</v>
      </c>
      <c r="BF5945">
        <v>-700934455061583</v>
      </c>
      <c r="BG5945">
        <v>303303281487903</v>
      </c>
      <c r="BH5945">
        <v>118680328978483</v>
      </c>
      <c r="BI5945">
        <v>552484376700321</v>
      </c>
      <c r="BJ5945">
        <v>68131839853407</v>
      </c>
      <c r="BK5945">
        <v>708694362162035</v>
      </c>
      <c r="BL5945">
        <v>552417020770154</v>
      </c>
    </row>
    <row r="5946" spans="1:64" x14ac:dyDescent="0.25">
      <c r="A5946" t="s">
        <v>6142</v>
      </c>
      <c r="B5946">
        <v>-288736929759299</v>
      </c>
      <c r="C5946">
        <v>-288736929759299</v>
      </c>
      <c r="D5946">
        <v>-288736929759299</v>
      </c>
      <c r="E5946">
        <v>-288736929759299</v>
      </c>
      <c r="F5946">
        <v>-288736929759299</v>
      </c>
      <c r="G5946">
        <v>-288736929759299</v>
      </c>
      <c r="H5946">
        <v>-235117184822975</v>
      </c>
      <c r="I5946">
        <v>-288736929759299</v>
      </c>
      <c r="J5946">
        <v>-13249731496012</v>
      </c>
      <c r="K5946">
        <v>-288736929759299</v>
      </c>
      <c r="L5946">
        <v>-288736929759299</v>
      </c>
      <c r="M5946">
        <v>-288736929759299</v>
      </c>
      <c r="N5946">
        <v>-288736929759299</v>
      </c>
      <c r="O5946">
        <v>-264493491204878</v>
      </c>
      <c r="P5946">
        <v>-288736929759299</v>
      </c>
      <c r="Q5946">
        <v>-288736929759299</v>
      </c>
      <c r="R5946">
        <v>-288736929759299</v>
      </c>
      <c r="S5946">
        <v>-288736929759299</v>
      </c>
      <c r="T5946">
        <v>-22782501172127</v>
      </c>
      <c r="U5946">
        <v>-288736929759299</v>
      </c>
      <c r="V5946">
        <v>-288736929759299</v>
      </c>
      <c r="W5946">
        <v>-288736929759299</v>
      </c>
      <c r="X5946">
        <v>169709048414386</v>
      </c>
      <c r="Y5946">
        <v>-132906635287616</v>
      </c>
      <c r="Z5946">
        <v>128905405846981</v>
      </c>
      <c r="AA5946">
        <v>-288736929759299</v>
      </c>
      <c r="AB5946">
        <v>-134911327689004</v>
      </c>
      <c r="AC5946">
        <v>-288736929759299</v>
      </c>
      <c r="AD5946">
        <v>-22973907009538</v>
      </c>
      <c r="AE5946">
        <v>324444832668876</v>
      </c>
      <c r="AF5946">
        <v>775285243146526</v>
      </c>
      <c r="AG5946">
        <v>416024650315652</v>
      </c>
      <c r="AH5946">
        <v>389701482547246</v>
      </c>
      <c r="AI5946">
        <v>236595252193572</v>
      </c>
      <c r="AJ5946">
        <v>-229290680828251</v>
      </c>
      <c r="AK5946">
        <v>23400674640345</v>
      </c>
      <c r="AL5946">
        <v>213977480415386</v>
      </c>
      <c r="AM5946">
        <v>387997144705449</v>
      </c>
      <c r="AN5946">
        <v>543597621779896</v>
      </c>
      <c r="AO5946">
        <v>626207791303236</v>
      </c>
      <c r="AP5946">
        <v>211311412607098</v>
      </c>
      <c r="AQ5946">
        <v>550042135964889</v>
      </c>
      <c r="AR5946">
        <v>491953555775431</v>
      </c>
      <c r="AS5946">
        <v>-106423450640115</v>
      </c>
      <c r="AT5946">
        <v>-72599038134534</v>
      </c>
      <c r="AU5946">
        <v>-883166673032165</v>
      </c>
      <c r="AV5946">
        <v>-170315820982137</v>
      </c>
      <c r="AW5946">
        <v>153754284874673</v>
      </c>
      <c r="AX5946">
        <v>-288736929759299</v>
      </c>
      <c r="AY5946">
        <v>-288736929759299</v>
      </c>
      <c r="AZ5946">
        <v>-288736929759299</v>
      </c>
      <c r="BA5946">
        <v>-288736929759299</v>
      </c>
      <c r="BB5946">
        <v>-288736929759299</v>
      </c>
      <c r="BC5946">
        <v>-288736929759299</v>
      </c>
      <c r="BD5946">
        <v>-779306866859308</v>
      </c>
      <c r="BE5946">
        <v>-288736929759299</v>
      </c>
      <c r="BF5946">
        <v>-288736929759299</v>
      </c>
      <c r="BG5946">
        <v>-288736929759299</v>
      </c>
      <c r="BH5946">
        <v>-288736929759299</v>
      </c>
      <c r="BI5946">
        <v>-288736929759299</v>
      </c>
      <c r="BJ5946">
        <v>-288736929759299</v>
      </c>
      <c r="BK5946">
        <v>-288736929759299</v>
      </c>
      <c r="BL5946">
        <v>-288736929759299</v>
      </c>
    </row>
    <row r="5947" spans="1:64" x14ac:dyDescent="0.25">
      <c r="A5947" t="s">
        <v>6143</v>
      </c>
      <c r="B5947">
        <v>121056646958589</v>
      </c>
      <c r="C5947">
        <v>-288736929759299</v>
      </c>
      <c r="D5947">
        <v>-110952576471334</v>
      </c>
      <c r="E5947">
        <v>-288736929759299</v>
      </c>
      <c r="F5947">
        <v>456387149240884</v>
      </c>
      <c r="G5947">
        <v>620267437111631</v>
      </c>
      <c r="H5947">
        <v>654519265842278</v>
      </c>
      <c r="I5947">
        <v>612684162796168</v>
      </c>
      <c r="J5947">
        <v>607423396029676</v>
      </c>
      <c r="K5947">
        <v>653848884939601</v>
      </c>
      <c r="L5947">
        <v>543677448999694</v>
      </c>
      <c r="M5947">
        <v>577832532287083</v>
      </c>
      <c r="N5947">
        <v>529466265899856</v>
      </c>
      <c r="O5947">
        <v>52966824338092</v>
      </c>
      <c r="P5947">
        <v>52878269461919</v>
      </c>
      <c r="Q5947">
        <v>402901058648832</v>
      </c>
      <c r="R5947">
        <v>569056678635846</v>
      </c>
      <c r="S5947">
        <v>518285518257037</v>
      </c>
      <c r="T5947">
        <v>481225340477579</v>
      </c>
      <c r="U5947">
        <v>531679168326624</v>
      </c>
      <c r="V5947">
        <v>353903133406732</v>
      </c>
      <c r="W5947">
        <v>513157162185652</v>
      </c>
      <c r="X5947">
        <v>456773882086674</v>
      </c>
      <c r="Y5947">
        <v>29816283988033</v>
      </c>
      <c r="Z5947">
        <v>369008813281827</v>
      </c>
      <c r="AA5947">
        <v>319634435024592</v>
      </c>
      <c r="AB5947">
        <v>181503520238429</v>
      </c>
      <c r="AC5947">
        <v>333070120360489</v>
      </c>
      <c r="AD5947">
        <v>349584558990254</v>
      </c>
      <c r="AE5947">
        <v>425019206894586</v>
      </c>
      <c r="AF5947">
        <v>445146835181594</v>
      </c>
      <c r="AG5947">
        <v>414121929534792</v>
      </c>
      <c r="AH5947">
        <v>314651516491658</v>
      </c>
      <c r="AI5947">
        <v>300608249902435</v>
      </c>
      <c r="AJ5947">
        <v>393778190756128</v>
      </c>
      <c r="AK5947">
        <v>501082688141551</v>
      </c>
      <c r="AL5947">
        <v>552243495102288</v>
      </c>
      <c r="AM5947">
        <v>482662587324933</v>
      </c>
      <c r="AN5947">
        <v>396000843702098</v>
      </c>
      <c r="AO5947">
        <v>279716533326342</v>
      </c>
      <c r="AP5947">
        <v>177742752351031</v>
      </c>
      <c r="AQ5947">
        <v>416838966406776</v>
      </c>
      <c r="AR5947">
        <v>457309062669076</v>
      </c>
      <c r="AS5947">
        <v>453678059331774</v>
      </c>
      <c r="AT5947">
        <v>453285657990975</v>
      </c>
      <c r="AU5947">
        <v>436065048989534</v>
      </c>
      <c r="AV5947">
        <v>46521066170146</v>
      </c>
      <c r="AW5947">
        <v>-125665328789749</v>
      </c>
      <c r="AX5947">
        <v>468523036160651</v>
      </c>
      <c r="AY5947">
        <v>496014230624555</v>
      </c>
      <c r="AZ5947">
        <v>-227003046249509</v>
      </c>
      <c r="BA5947">
        <v>340344908467014</v>
      </c>
      <c r="BB5947">
        <v>181955697454169</v>
      </c>
      <c r="BC5947">
        <v>149162214648103</v>
      </c>
      <c r="BD5947">
        <v>287709747967912</v>
      </c>
      <c r="BE5947">
        <v>252365351588779</v>
      </c>
      <c r="BF5947">
        <v>-288736929759299</v>
      </c>
      <c r="BG5947">
        <v>334837320953067</v>
      </c>
      <c r="BH5947">
        <v>326211397303731</v>
      </c>
      <c r="BI5947">
        <v>197005675756733</v>
      </c>
      <c r="BJ5947">
        <v>329213687076185</v>
      </c>
      <c r="BK5947">
        <v>343583862794119</v>
      </c>
      <c r="BL5947">
        <v>272450593281788</v>
      </c>
    </row>
    <row r="5948" spans="1:64" x14ac:dyDescent="0.25">
      <c r="A5948" t="s">
        <v>6144</v>
      </c>
      <c r="B5948">
        <v>355532913619767</v>
      </c>
      <c r="C5948">
        <v>420310333930909</v>
      </c>
      <c r="D5948">
        <v>267635125308851</v>
      </c>
      <c r="E5948">
        <v>353462428390748</v>
      </c>
      <c r="F5948">
        <v>459429148022291</v>
      </c>
      <c r="G5948">
        <v>656213215848801</v>
      </c>
      <c r="H5948">
        <v>644779056233984</v>
      </c>
      <c r="I5948">
        <v>62977970072055</v>
      </c>
      <c r="J5948">
        <v>590628603183097</v>
      </c>
      <c r="K5948">
        <v>647162637327306</v>
      </c>
      <c r="L5948">
        <v>598325045492081</v>
      </c>
      <c r="M5948">
        <v>617533538385833</v>
      </c>
      <c r="N5948">
        <v>593297605360808</v>
      </c>
      <c r="O5948">
        <v>61724013815542</v>
      </c>
      <c r="P5948">
        <v>550248140448938</v>
      </c>
      <c r="Q5948">
        <v>540095730705505</v>
      </c>
      <c r="R5948">
        <v>613853707900944</v>
      </c>
      <c r="S5948">
        <v>611669915317593</v>
      </c>
      <c r="T5948">
        <v>56512701391812</v>
      </c>
      <c r="U5948">
        <v>579207179131484</v>
      </c>
      <c r="V5948">
        <v>568287167961785</v>
      </c>
      <c r="W5948">
        <v>559837589097367</v>
      </c>
      <c r="X5948">
        <v>474137962997639</v>
      </c>
      <c r="Y5948">
        <v>558059215140243</v>
      </c>
      <c r="Z5948">
        <v>480311736255749</v>
      </c>
      <c r="AA5948">
        <v>676856678830025</v>
      </c>
      <c r="AB5948">
        <v>52874059676424</v>
      </c>
      <c r="AC5948">
        <v>592876877871602</v>
      </c>
      <c r="AD5948">
        <v>567505351475372</v>
      </c>
      <c r="AE5948">
        <v>42742850515442</v>
      </c>
      <c r="AF5948">
        <v>561753182205471</v>
      </c>
      <c r="AG5948">
        <v>507994606406651</v>
      </c>
      <c r="AH5948">
        <v>505450560784347</v>
      </c>
      <c r="AI5948">
        <v>388168184641566</v>
      </c>
      <c r="AJ5948">
        <v>538126156314252</v>
      </c>
      <c r="AK5948">
        <v>599067901524034</v>
      </c>
      <c r="AL5948">
        <v>561765366450673</v>
      </c>
      <c r="AM5948">
        <v>431626068857693</v>
      </c>
      <c r="AN5948">
        <v>627776851794366</v>
      </c>
      <c r="AO5948">
        <v>653011248373083</v>
      </c>
      <c r="AP5948">
        <v>643564484676883</v>
      </c>
      <c r="AQ5948">
        <v>567348149755889</v>
      </c>
      <c r="AR5948">
        <v>48155110268744</v>
      </c>
      <c r="AS5948">
        <v>674899633752114</v>
      </c>
      <c r="AT5948">
        <v>668913763668508</v>
      </c>
      <c r="AU5948">
        <v>66804529490895</v>
      </c>
      <c r="AV5948">
        <v>507428264309538</v>
      </c>
      <c r="AW5948">
        <v>131233657435274</v>
      </c>
      <c r="AX5948">
        <v>64783252799949</v>
      </c>
      <c r="AY5948">
        <v>689713470210974</v>
      </c>
      <c r="AZ5948">
        <v>606499359138986</v>
      </c>
      <c r="BA5948">
        <v>631267593083545</v>
      </c>
      <c r="BB5948">
        <v>656160758873884</v>
      </c>
      <c r="BC5948">
        <v>605174024023427</v>
      </c>
      <c r="BD5948">
        <v>60538606647181</v>
      </c>
      <c r="BE5948">
        <v>652941308658837</v>
      </c>
      <c r="BF5948">
        <v>552552803650086</v>
      </c>
      <c r="BG5948">
        <v>611246106025579</v>
      </c>
      <c r="BH5948">
        <v>560454358277772</v>
      </c>
      <c r="BI5948">
        <v>564816222313908</v>
      </c>
      <c r="BJ5948">
        <v>496695071687995</v>
      </c>
      <c r="BK5948">
        <v>659523247304639</v>
      </c>
      <c r="BL5948">
        <v>552883352737131</v>
      </c>
    </row>
    <row r="5949" spans="1:64" x14ac:dyDescent="0.25">
      <c r="A5949" t="s">
        <v>6145</v>
      </c>
      <c r="B5949">
        <v>-189953220517495</v>
      </c>
      <c r="C5949">
        <v>-288736929759299</v>
      </c>
      <c r="D5949">
        <v>107342970729448</v>
      </c>
      <c r="E5949">
        <v>159702812236943</v>
      </c>
      <c r="F5949">
        <v>-103593506499998</v>
      </c>
      <c r="G5949">
        <v>68337807148719</v>
      </c>
      <c r="H5949">
        <v>690633958795405</v>
      </c>
      <c r="I5949">
        <v>656939181153343</v>
      </c>
      <c r="J5949">
        <v>6415008750416</v>
      </c>
      <c r="K5949">
        <v>620907797947872</v>
      </c>
      <c r="L5949">
        <v>572819493704996</v>
      </c>
      <c r="M5949">
        <v>676420614987572</v>
      </c>
      <c r="N5949">
        <v>551758570710119</v>
      </c>
      <c r="O5949">
        <v>662956889152472</v>
      </c>
      <c r="P5949">
        <v>710866859191444</v>
      </c>
      <c r="Q5949">
        <v>487255089531809</v>
      </c>
      <c r="R5949">
        <v>547692554131602</v>
      </c>
      <c r="S5949">
        <v>559149883418373</v>
      </c>
      <c r="T5949">
        <v>502496238593501</v>
      </c>
      <c r="U5949">
        <v>562873648385537</v>
      </c>
      <c r="V5949">
        <v>551550869383613</v>
      </c>
      <c r="W5949">
        <v>539902864406726</v>
      </c>
      <c r="X5949">
        <v>419496107723912</v>
      </c>
      <c r="Y5949">
        <v>371943055847412</v>
      </c>
      <c r="Z5949">
        <v>296363743064425</v>
      </c>
      <c r="AA5949">
        <v>245915868603411</v>
      </c>
      <c r="AB5949">
        <v>220739555182719</v>
      </c>
      <c r="AC5949">
        <v>26683177618084</v>
      </c>
      <c r="AD5949">
        <v>376436486736732</v>
      </c>
      <c r="AE5949">
        <v>324379835617937</v>
      </c>
      <c r="AF5949">
        <v>202757347851281</v>
      </c>
      <c r="AG5949">
        <v>343730968755387</v>
      </c>
      <c r="AH5949">
        <v>401246940859625</v>
      </c>
      <c r="AI5949">
        <v>346388998054932</v>
      </c>
      <c r="AJ5949">
        <v>387809519536164</v>
      </c>
      <c r="AK5949">
        <v>227297587247001</v>
      </c>
      <c r="AL5949">
        <v>214482040196746</v>
      </c>
      <c r="AM5949">
        <v>371388312126008</v>
      </c>
      <c r="AN5949">
        <v>441478081027682</v>
      </c>
      <c r="AO5949">
        <v>-16594252219618</v>
      </c>
      <c r="AP5949">
        <v>268705157697691</v>
      </c>
      <c r="AQ5949">
        <v>522490253444432</v>
      </c>
      <c r="AR5949">
        <v>46371758876671</v>
      </c>
      <c r="AS5949">
        <v>887218007101401</v>
      </c>
      <c r="AT5949">
        <v>436371651299552</v>
      </c>
      <c r="AU5949">
        <v>155752130205946</v>
      </c>
      <c r="AV5949">
        <v>136550555821755</v>
      </c>
      <c r="AW5949">
        <v>-181932700536294</v>
      </c>
      <c r="AX5949">
        <v>49596459760288</v>
      </c>
      <c r="AY5949">
        <v>286722630616399</v>
      </c>
      <c r="AZ5949">
        <v>464772234303221</v>
      </c>
      <c r="BA5949">
        <v>52610771087414</v>
      </c>
      <c r="BB5949">
        <v>169563646845715</v>
      </c>
      <c r="BC5949">
        <v>988123339837953</v>
      </c>
      <c r="BD5949">
        <v>897719026565078</v>
      </c>
      <c r="BE5949">
        <v>-177270325256141</v>
      </c>
      <c r="BF5949">
        <v>175354816697957</v>
      </c>
      <c r="BG5949">
        <v>-218807661259942</v>
      </c>
      <c r="BH5949">
        <v>349516836287995</v>
      </c>
      <c r="BI5949">
        <v>75588864420173</v>
      </c>
      <c r="BJ5949">
        <v>162196562497371</v>
      </c>
      <c r="BK5949">
        <v>209039862389836</v>
      </c>
      <c r="BL5949">
        <v>132287801228198</v>
      </c>
    </row>
    <row r="5950" spans="1:64" x14ac:dyDescent="0.25">
      <c r="A5950" t="s">
        <v>6146</v>
      </c>
      <c r="B5950">
        <v>-176713243640176</v>
      </c>
      <c r="C5950">
        <v>-288736929759299</v>
      </c>
      <c r="D5950">
        <v>681433510073807</v>
      </c>
      <c r="E5950">
        <v>-391790748038337</v>
      </c>
      <c r="F5950">
        <v>-172249790052224</v>
      </c>
      <c r="G5950">
        <v>-106989053883486</v>
      </c>
      <c r="H5950">
        <v>-24298606435923</v>
      </c>
      <c r="I5950">
        <v>-288736929759299</v>
      </c>
      <c r="J5950">
        <v>-288736929759299</v>
      </c>
      <c r="K5950">
        <v>-193234811943301</v>
      </c>
      <c r="L5950">
        <v>-288736929759299</v>
      </c>
      <c r="M5950">
        <v>-196931044107461</v>
      </c>
      <c r="N5950">
        <v>-193873679474886</v>
      </c>
      <c r="O5950">
        <v>-288736929759299</v>
      </c>
      <c r="P5950">
        <v>-288736929759299</v>
      </c>
      <c r="Q5950">
        <v>-288736929759299</v>
      </c>
      <c r="R5950">
        <v>-288736929759299</v>
      </c>
      <c r="S5950">
        <v>-288736929759299</v>
      </c>
      <c r="T5950">
        <v>-288736929759299</v>
      </c>
      <c r="U5950">
        <v>-288736929759299</v>
      </c>
      <c r="V5950">
        <v>-288736929759299</v>
      </c>
      <c r="W5950">
        <v>-288736929759299</v>
      </c>
      <c r="X5950">
        <v>-288736929759299</v>
      </c>
      <c r="Y5950">
        <v>-108417740205615</v>
      </c>
      <c r="Z5950">
        <v>35102690414279</v>
      </c>
      <c r="AA5950">
        <v>-214450790229148</v>
      </c>
      <c r="AB5950">
        <v>-288736929759299</v>
      </c>
      <c r="AC5950">
        <v>-114158765999487</v>
      </c>
      <c r="AD5950">
        <v>-288736929759299</v>
      </c>
      <c r="AE5950">
        <v>-288736929759299</v>
      </c>
      <c r="AF5950">
        <v>-288736929759299</v>
      </c>
      <c r="AG5950">
        <v>-226535396351562</v>
      </c>
      <c r="AH5950">
        <v>-132290484386407</v>
      </c>
      <c r="AI5950">
        <v>111665176457127</v>
      </c>
      <c r="AJ5950">
        <v>-245120882634749</v>
      </c>
      <c r="AK5950">
        <v>-288736929759299</v>
      </c>
      <c r="AL5950">
        <v>-288736929759299</v>
      </c>
      <c r="AM5950">
        <v>-288736929759299</v>
      </c>
      <c r="AN5950">
        <v>-288736929759299</v>
      </c>
      <c r="AO5950">
        <v>-125107108334323</v>
      </c>
      <c r="AP5950">
        <v>385788277164968</v>
      </c>
      <c r="AQ5950">
        <v>-288736929759299</v>
      </c>
      <c r="AR5950">
        <v>-288736929759299</v>
      </c>
      <c r="AS5950">
        <v>-288736929759299</v>
      </c>
      <c r="AT5950">
        <v>-190836207513593</v>
      </c>
      <c r="AU5950">
        <v>-288736929759299</v>
      </c>
      <c r="AV5950">
        <v>294793461796327</v>
      </c>
      <c r="AW5950">
        <v>513489321999988</v>
      </c>
      <c r="AX5950">
        <v>-288736929759299</v>
      </c>
      <c r="AY5950">
        <v>-288736929759299</v>
      </c>
      <c r="AZ5950">
        <v>236350905699453</v>
      </c>
      <c r="BA5950">
        <v>-752253319788269</v>
      </c>
      <c r="BB5950">
        <v>489957547421156</v>
      </c>
      <c r="BC5950">
        <v>690761228123777</v>
      </c>
      <c r="BD5950">
        <v>-972281389582904</v>
      </c>
      <c r="BE5950">
        <v>-233776474119342</v>
      </c>
      <c r="BF5950">
        <v>-288736929759299</v>
      </c>
      <c r="BG5950">
        <v>55522955933141</v>
      </c>
      <c r="BH5950">
        <v>206044645660719</v>
      </c>
      <c r="BI5950">
        <v>553978714704945</v>
      </c>
      <c r="BJ5950">
        <v>569195257700231</v>
      </c>
      <c r="BK5950">
        <v>581163768036998</v>
      </c>
      <c r="BL5950">
        <v>122632929100054</v>
      </c>
    </row>
    <row r="5951" spans="1:64" x14ac:dyDescent="0.25">
      <c r="A5951" t="s">
        <v>6147</v>
      </c>
      <c r="B5951">
        <v>289909942347115</v>
      </c>
      <c r="C5951">
        <v>-288736929759299</v>
      </c>
      <c r="D5951">
        <v>-288736929759299</v>
      </c>
      <c r="E5951">
        <v>305075887107298</v>
      </c>
      <c r="F5951">
        <v>305844291398132</v>
      </c>
      <c r="G5951">
        <v>-167033228836228</v>
      </c>
      <c r="H5951">
        <v>-245944564278844</v>
      </c>
      <c r="I5951">
        <v>-270170404477112</v>
      </c>
      <c r="J5951">
        <v>-17762066986375</v>
      </c>
      <c r="K5951">
        <v>-127105757510359</v>
      </c>
      <c r="L5951">
        <v>-288736929759299</v>
      </c>
      <c r="M5951">
        <v>-206959496026364</v>
      </c>
      <c r="N5951">
        <v>-208169685173874</v>
      </c>
      <c r="O5951">
        <v>-181160132389786</v>
      </c>
      <c r="P5951">
        <v>-24310874976245</v>
      </c>
      <c r="Q5951">
        <v>-288736929759299</v>
      </c>
      <c r="R5951">
        <v>-24125629333075</v>
      </c>
      <c r="S5951">
        <v>-288736929759299</v>
      </c>
      <c r="T5951">
        <v>-288736929759299</v>
      </c>
      <c r="U5951">
        <v>-288736929759299</v>
      </c>
      <c r="V5951">
        <v>-210847517199924</v>
      </c>
      <c r="W5951">
        <v>-288736929759299</v>
      </c>
      <c r="X5951">
        <v>-694168117084177</v>
      </c>
      <c r="Y5951">
        <v>-812275841381448</v>
      </c>
      <c r="Z5951">
        <v>-247665253984392</v>
      </c>
      <c r="AA5951">
        <v>-160310436694194</v>
      </c>
      <c r="AB5951">
        <v>-152469543758168</v>
      </c>
      <c r="AC5951">
        <v>-288736929759299</v>
      </c>
      <c r="AD5951">
        <v>-145580266766565</v>
      </c>
      <c r="AE5951">
        <v>-665932370224331</v>
      </c>
      <c r="AF5951">
        <v>-189210641313491</v>
      </c>
      <c r="AG5951">
        <v>-986926844890458</v>
      </c>
      <c r="AH5951">
        <v>-112226037419245</v>
      </c>
      <c r="AI5951">
        <v>-111794508445136</v>
      </c>
      <c r="AJ5951">
        <v>-425373718489157</v>
      </c>
      <c r="AK5951">
        <v>-288736929759299</v>
      </c>
      <c r="AL5951">
        <v>-157011902174355</v>
      </c>
      <c r="AM5951">
        <v>-894717339437753</v>
      </c>
      <c r="AN5951">
        <v>971857301253255</v>
      </c>
      <c r="AO5951">
        <v>-288736929759299</v>
      </c>
      <c r="AP5951">
        <v>-195857678984801</v>
      </c>
      <c r="AQ5951">
        <v>-110332957292367</v>
      </c>
      <c r="AR5951">
        <v>-20857472168879</v>
      </c>
      <c r="AS5951">
        <v>-369276225985768</v>
      </c>
      <c r="AT5951">
        <v>-217163706654838</v>
      </c>
      <c r="AU5951">
        <v>-288736929759299</v>
      </c>
      <c r="AV5951">
        <v>120657635142564</v>
      </c>
      <c r="AW5951">
        <v>180029295392379</v>
      </c>
      <c r="AX5951">
        <v>-109802437121298</v>
      </c>
      <c r="AY5951">
        <v>-868084697636956</v>
      </c>
      <c r="AZ5951">
        <v>-202898053002183</v>
      </c>
      <c r="BA5951">
        <v>-141377171748132</v>
      </c>
      <c r="BB5951">
        <v>-288736929759299</v>
      </c>
      <c r="BC5951">
        <v>-146466022960222</v>
      </c>
      <c r="BD5951">
        <v>-945248390920084</v>
      </c>
      <c r="BE5951">
        <v>-104110568052362</v>
      </c>
      <c r="BF5951">
        <v>-288736929759299</v>
      </c>
      <c r="BG5951">
        <v>-730656234888283</v>
      </c>
      <c r="BH5951">
        <v>-288736929759299</v>
      </c>
      <c r="BI5951">
        <v>-889640323748843</v>
      </c>
      <c r="BJ5951">
        <v>-204363566906673</v>
      </c>
      <c r="BK5951">
        <v>-921523943378053</v>
      </c>
      <c r="BL5951">
        <v>-288736929759299</v>
      </c>
    </row>
    <row r="5952" spans="1:64" x14ac:dyDescent="0.25">
      <c r="A5952" t="s">
        <v>6148</v>
      </c>
      <c r="B5952">
        <v>581093723306439</v>
      </c>
      <c r="C5952">
        <v>594287309659074</v>
      </c>
      <c r="D5952">
        <v>595951243429442</v>
      </c>
      <c r="E5952">
        <v>616831549354498</v>
      </c>
      <c r="F5952">
        <v>618899768945443</v>
      </c>
      <c r="G5952">
        <v>475817308924076</v>
      </c>
      <c r="H5952">
        <v>534025465783179</v>
      </c>
      <c r="I5952">
        <v>523274742861473</v>
      </c>
      <c r="J5952">
        <v>508540747074592</v>
      </c>
      <c r="K5952">
        <v>472937780903654</v>
      </c>
      <c r="L5952">
        <v>605097518263479</v>
      </c>
      <c r="M5952">
        <v>604645982130658</v>
      </c>
      <c r="N5952">
        <v>573736482133935</v>
      </c>
      <c r="O5952">
        <v>59105111335317</v>
      </c>
      <c r="P5952">
        <v>541156674264149</v>
      </c>
      <c r="Q5952">
        <v>510391434034123</v>
      </c>
      <c r="R5952">
        <v>55456915489277</v>
      </c>
      <c r="S5952">
        <v>535178816361654</v>
      </c>
      <c r="T5952">
        <v>515733898293206</v>
      </c>
      <c r="U5952">
        <v>504459113912969</v>
      </c>
      <c r="V5952">
        <v>543396336972363</v>
      </c>
      <c r="W5952">
        <v>56410198346383</v>
      </c>
      <c r="X5952">
        <v>340932147218738</v>
      </c>
      <c r="Y5952">
        <v>461993706290101</v>
      </c>
      <c r="Z5952">
        <v>443158642689005</v>
      </c>
      <c r="AA5952">
        <v>57403654132102</v>
      </c>
      <c r="AB5952">
        <v>474187799615923</v>
      </c>
      <c r="AC5952">
        <v>476588297918866</v>
      </c>
      <c r="AD5952">
        <v>49422022003895</v>
      </c>
      <c r="AE5952">
        <v>443080478751215</v>
      </c>
      <c r="AF5952">
        <v>563889353978268</v>
      </c>
      <c r="AG5952">
        <v>497708436150725</v>
      </c>
      <c r="AH5952">
        <v>521325230451334</v>
      </c>
      <c r="AI5952">
        <v>555295111816696</v>
      </c>
      <c r="AJ5952">
        <v>505652230519645</v>
      </c>
      <c r="AK5952">
        <v>539272106247072</v>
      </c>
      <c r="AL5952">
        <v>436211205898658</v>
      </c>
      <c r="AM5952">
        <v>466928935280848</v>
      </c>
      <c r="AN5952">
        <v>545875070766125</v>
      </c>
      <c r="AO5952">
        <v>641892080489846</v>
      </c>
      <c r="AP5952">
        <v>4748432871384</v>
      </c>
      <c r="AQ5952">
        <v>573624236980262</v>
      </c>
      <c r="AR5952">
        <v>417166235998156</v>
      </c>
      <c r="AS5952">
        <v>51215347463969</v>
      </c>
      <c r="AT5952">
        <v>487406829071407</v>
      </c>
      <c r="AU5952">
        <v>468750039257782</v>
      </c>
      <c r="AV5952">
        <v>352554861593754</v>
      </c>
      <c r="AW5952">
        <v>-912376456845038</v>
      </c>
      <c r="AX5952">
        <v>609751395881796</v>
      </c>
      <c r="AY5952">
        <v>492235847758476</v>
      </c>
      <c r="AZ5952">
        <v>631557709364088</v>
      </c>
      <c r="BA5952">
        <v>658581447367008</v>
      </c>
      <c r="BB5952">
        <v>518765227668375</v>
      </c>
      <c r="BC5952">
        <v>688546663208585</v>
      </c>
      <c r="BD5952">
        <v>657167402973767</v>
      </c>
      <c r="BE5952">
        <v>686347444292345</v>
      </c>
      <c r="BF5952">
        <v>636063527560421</v>
      </c>
      <c r="BG5952">
        <v>544184778284036</v>
      </c>
      <c r="BH5952">
        <v>55866460315791</v>
      </c>
      <c r="BI5952">
        <v>503723001674241</v>
      </c>
      <c r="BJ5952">
        <v>524824940242927</v>
      </c>
      <c r="BK5952">
        <v>624285979038628</v>
      </c>
      <c r="BL5952">
        <v>551527810778519</v>
      </c>
    </row>
    <row r="5953" spans="1:64" x14ac:dyDescent="0.25">
      <c r="A5953" t="s">
        <v>6149</v>
      </c>
      <c r="B5953">
        <v>497699372955332</v>
      </c>
      <c r="C5953">
        <v>433959558170069</v>
      </c>
      <c r="D5953">
        <v>390398901603611</v>
      </c>
      <c r="E5953">
        <v>479176124471006</v>
      </c>
      <c r="F5953">
        <v>528631565225526</v>
      </c>
      <c r="G5953">
        <v>613465403784945</v>
      </c>
      <c r="H5953">
        <v>644900574989797</v>
      </c>
      <c r="I5953">
        <v>628834548839879</v>
      </c>
      <c r="J5953">
        <v>602242318970697</v>
      </c>
      <c r="K5953">
        <v>624695319650562</v>
      </c>
      <c r="L5953">
        <v>625447108220441</v>
      </c>
      <c r="M5953">
        <v>664924907555953</v>
      </c>
      <c r="N5953">
        <v>628774693686686</v>
      </c>
      <c r="O5953">
        <v>656715915114984</v>
      </c>
      <c r="P5953">
        <v>613674257237677</v>
      </c>
      <c r="Q5953">
        <v>520253445053533</v>
      </c>
      <c r="R5953">
        <v>618316691374593</v>
      </c>
      <c r="S5953">
        <v>653497019901528</v>
      </c>
      <c r="T5953">
        <v>632619439300661</v>
      </c>
      <c r="U5953">
        <v>630118471618124</v>
      </c>
      <c r="V5953">
        <v>62259949289904</v>
      </c>
      <c r="W5953">
        <v>54140356523386</v>
      </c>
      <c r="X5953">
        <v>545093555892104</v>
      </c>
      <c r="Y5953">
        <v>612049873611834</v>
      </c>
      <c r="Z5953">
        <v>497295005931882</v>
      </c>
      <c r="AA5953">
        <v>542297178882599</v>
      </c>
      <c r="AB5953">
        <v>501237408756958</v>
      </c>
      <c r="AC5953">
        <v>500780440567226</v>
      </c>
      <c r="AD5953">
        <v>513585098726947</v>
      </c>
      <c r="AE5953">
        <v>393085755237633</v>
      </c>
      <c r="AF5953">
        <v>560494061242505</v>
      </c>
      <c r="AG5953">
        <v>615449523513037</v>
      </c>
      <c r="AH5953">
        <v>542062353444724</v>
      </c>
      <c r="AI5953">
        <v>510818658267759</v>
      </c>
      <c r="AJ5953">
        <v>548290685960774</v>
      </c>
      <c r="AK5953">
        <v>576404020645266</v>
      </c>
      <c r="AL5953">
        <v>685243715549952</v>
      </c>
      <c r="AM5953">
        <v>448964241512493</v>
      </c>
      <c r="AN5953">
        <v>496547017660702</v>
      </c>
      <c r="AO5953">
        <v>405221604432225</v>
      </c>
      <c r="AP5953">
        <v>58673742382288</v>
      </c>
      <c r="AQ5953">
        <v>524167212338215</v>
      </c>
      <c r="AR5953">
        <v>34516980039809</v>
      </c>
      <c r="AS5953">
        <v>659147766542668</v>
      </c>
      <c r="AT5953">
        <v>623348642720971</v>
      </c>
      <c r="AU5953">
        <v>629373505238273</v>
      </c>
      <c r="AV5953">
        <v>477639996160007</v>
      </c>
      <c r="AW5953">
        <v>251086701977812</v>
      </c>
      <c r="AX5953">
        <v>685037042128635</v>
      </c>
      <c r="AY5953">
        <v>687779533382246</v>
      </c>
      <c r="AZ5953">
        <v>762118330397583</v>
      </c>
      <c r="BA5953">
        <v>753578652782642</v>
      </c>
      <c r="BB5953">
        <v>622460605748187</v>
      </c>
      <c r="BC5953">
        <v>87656508801636</v>
      </c>
      <c r="BD5953">
        <v>784377626781943</v>
      </c>
      <c r="BE5953">
        <v>760819166054568</v>
      </c>
      <c r="BF5953">
        <v>778535723043273</v>
      </c>
      <c r="BG5953">
        <v>627564368747932</v>
      </c>
      <c r="BH5953">
        <v>654088461730464</v>
      </c>
      <c r="BI5953">
        <v>548538592653413</v>
      </c>
      <c r="BJ5953">
        <v>618305577333955</v>
      </c>
      <c r="BK5953">
        <v>645895779195012</v>
      </c>
      <c r="BL5953">
        <v>532774622693817</v>
      </c>
    </row>
    <row r="5954" spans="1:64" x14ac:dyDescent="0.25">
      <c r="A5954" t="s">
        <v>6150</v>
      </c>
      <c r="B5954">
        <v>-288736929759299</v>
      </c>
      <c r="C5954">
        <v>-288736929759299</v>
      </c>
      <c r="D5954">
        <v>-11760077607125</v>
      </c>
      <c r="E5954">
        <v>-916133505562561</v>
      </c>
      <c r="F5954">
        <v>-736481616660088</v>
      </c>
      <c r="G5954">
        <v>378091579571177</v>
      </c>
      <c r="H5954">
        <v>454271443807712</v>
      </c>
      <c r="I5954">
        <v>344779354498185</v>
      </c>
      <c r="J5954">
        <v>417098699270358</v>
      </c>
      <c r="K5954">
        <v>404685076474768</v>
      </c>
      <c r="L5954">
        <v>445785897712382</v>
      </c>
      <c r="M5954">
        <v>380371133270261</v>
      </c>
      <c r="N5954">
        <v>377154322291251</v>
      </c>
      <c r="O5954">
        <v>395713186024395</v>
      </c>
      <c r="P5954">
        <v>415847952907488</v>
      </c>
      <c r="Q5954">
        <v>416464695375984</v>
      </c>
      <c r="R5954">
        <v>500700805582174</v>
      </c>
      <c r="S5954">
        <v>491106080365206</v>
      </c>
      <c r="T5954">
        <v>486410897604212</v>
      </c>
      <c r="U5954">
        <v>511903297472787</v>
      </c>
      <c r="V5954">
        <v>555615662213954</v>
      </c>
      <c r="W5954">
        <v>566660821050116</v>
      </c>
      <c r="X5954">
        <v>588720647921547</v>
      </c>
      <c r="Y5954">
        <v>536687845536483</v>
      </c>
      <c r="Z5954">
        <v>467119194176515</v>
      </c>
      <c r="AA5954">
        <v>31487864046669</v>
      </c>
      <c r="AB5954">
        <v>428729138364717</v>
      </c>
      <c r="AC5954">
        <v>363187597041152</v>
      </c>
      <c r="AD5954">
        <v>478251745478139</v>
      </c>
      <c r="AE5954">
        <v>53765200423592</v>
      </c>
      <c r="AF5954">
        <v>30806926273983</v>
      </c>
      <c r="AG5954">
        <v>452196479383327</v>
      </c>
      <c r="AH5954">
        <v>482152489271487</v>
      </c>
      <c r="AI5954">
        <v>504682246936437</v>
      </c>
      <c r="AJ5954">
        <v>401875374811466</v>
      </c>
      <c r="AK5954">
        <v>420209802899163</v>
      </c>
      <c r="AL5954">
        <v>427153211674599</v>
      </c>
      <c r="AM5954">
        <v>193328462847252</v>
      </c>
      <c r="AN5954">
        <v>484399626831955</v>
      </c>
      <c r="AO5954">
        <v>298082164319815</v>
      </c>
      <c r="AP5954">
        <v>265174910217276</v>
      </c>
      <c r="AQ5954">
        <v>3975970786957</v>
      </c>
      <c r="AR5954">
        <v>394048953317755</v>
      </c>
      <c r="AS5954">
        <v>224706488834314</v>
      </c>
      <c r="AT5954">
        <v>306028464652764</v>
      </c>
      <c r="AU5954">
        <v>168228077082258</v>
      </c>
      <c r="AV5954">
        <v>134399997627739</v>
      </c>
      <c r="AW5954">
        <v>290770063637105</v>
      </c>
      <c r="AX5954">
        <v>384082987631981</v>
      </c>
      <c r="AY5954">
        <v>280074565604416</v>
      </c>
      <c r="AZ5954">
        <v>390720059214294</v>
      </c>
      <c r="BA5954">
        <v>186810720104314</v>
      </c>
      <c r="BB5954">
        <v>301191250043878</v>
      </c>
      <c r="BC5954">
        <v>35124936134807</v>
      </c>
      <c r="BD5954">
        <v>193223725801443</v>
      </c>
      <c r="BE5954">
        <v>240311560367617</v>
      </c>
      <c r="BF5954">
        <v>374768495581101</v>
      </c>
      <c r="BG5954">
        <v>164626948620671</v>
      </c>
      <c r="BH5954">
        <v>-617267096336362</v>
      </c>
      <c r="BI5954">
        <v>413425159396019</v>
      </c>
      <c r="BJ5954">
        <v>449525966418397</v>
      </c>
      <c r="BK5954">
        <v>290364682027708</v>
      </c>
      <c r="BL5954">
        <v>401221135845618</v>
      </c>
    </row>
    <row r="5955" spans="1:64" x14ac:dyDescent="0.25">
      <c r="A5955" t="s">
        <v>6151</v>
      </c>
      <c r="B5955">
        <v>-190071415171706</v>
      </c>
      <c r="C5955">
        <v>-288736929759299</v>
      </c>
      <c r="D5955">
        <v>-288736929759299</v>
      </c>
      <c r="E5955">
        <v>-288736929759299</v>
      </c>
      <c r="F5955">
        <v>-288736929759299</v>
      </c>
      <c r="G5955">
        <v>-288736929759299</v>
      </c>
      <c r="H5955">
        <v>-288736929759299</v>
      </c>
      <c r="I5955">
        <v>-138113019957121</v>
      </c>
      <c r="J5955">
        <v>-288736929759299</v>
      </c>
      <c r="K5955">
        <v>-288736929759299</v>
      </c>
      <c r="L5955">
        <v>-288736929759299</v>
      </c>
      <c r="M5955">
        <v>-574195664103329</v>
      </c>
      <c r="N5955">
        <v>-541775904636291</v>
      </c>
      <c r="O5955">
        <v>-613677147192129</v>
      </c>
      <c r="P5955">
        <v>-288736929759299</v>
      </c>
      <c r="Q5955">
        <v>-100947842291273</v>
      </c>
      <c r="R5955">
        <v>-108232777013964</v>
      </c>
      <c r="S5955">
        <v>408969383357244</v>
      </c>
      <c r="T5955">
        <v>206566597188969</v>
      </c>
      <c r="U5955">
        <v>-702999757771528</v>
      </c>
      <c r="V5955">
        <v>560493583714829</v>
      </c>
      <c r="W5955">
        <v>587410425455945</v>
      </c>
      <c r="X5955">
        <v>545850150702362</v>
      </c>
      <c r="Y5955">
        <v>479111586040469</v>
      </c>
      <c r="Z5955">
        <v>559526777065967</v>
      </c>
      <c r="AA5955">
        <v>449785707132661</v>
      </c>
      <c r="AB5955">
        <v>264400698094542</v>
      </c>
      <c r="AC5955">
        <v>993288824362187</v>
      </c>
      <c r="AD5955">
        <v>11761191012996</v>
      </c>
      <c r="AE5955">
        <v>195211512532933</v>
      </c>
      <c r="AF5955">
        <v>-164179881189519</v>
      </c>
      <c r="AG5955">
        <v>-489120174595373</v>
      </c>
      <c r="AH5955">
        <v>-202424439693481</v>
      </c>
      <c r="AI5955">
        <v>-217871318046694</v>
      </c>
      <c r="AJ5955">
        <v>-288736929759299</v>
      </c>
      <c r="AK5955">
        <v>-288736929759299</v>
      </c>
      <c r="AL5955">
        <v>-288736929759299</v>
      </c>
      <c r="AM5955">
        <v>-288736929759299</v>
      </c>
      <c r="AN5955">
        <v>154933177234556</v>
      </c>
      <c r="AO5955">
        <v>-288736929759299</v>
      </c>
      <c r="AP5955">
        <v>924746102325053</v>
      </c>
      <c r="AQ5955">
        <v>769240975509602</v>
      </c>
      <c r="AR5955">
        <v>-288736929759299</v>
      </c>
      <c r="AS5955">
        <v>-211558292026895</v>
      </c>
      <c r="AT5955">
        <v>-158946858745491</v>
      </c>
      <c r="AU5955">
        <v>-107014348892957</v>
      </c>
      <c r="AV5955">
        <v>851988642616918</v>
      </c>
      <c r="AW5955">
        <v>367218896007326</v>
      </c>
      <c r="AX5955">
        <v>-288736929759299</v>
      </c>
      <c r="AY5955">
        <v>-318199628210354</v>
      </c>
      <c r="AZ5955">
        <v>-206789491078234</v>
      </c>
      <c r="BA5955">
        <v>-288736929759299</v>
      </c>
      <c r="BB5955">
        <v>-288736929759299</v>
      </c>
      <c r="BC5955">
        <v>-225668214971034</v>
      </c>
      <c r="BD5955">
        <v>-288736929759299</v>
      </c>
      <c r="BE5955">
        <v>-288736929759299</v>
      </c>
      <c r="BF5955">
        <v>-21101165491317</v>
      </c>
      <c r="BG5955">
        <v>-288736929759299</v>
      </c>
      <c r="BH5955">
        <v>913331718902402</v>
      </c>
      <c r="BI5955">
        <v>-288736929759299</v>
      </c>
      <c r="BJ5955">
        <v>120764883944626</v>
      </c>
      <c r="BK5955">
        <v>252629669931083</v>
      </c>
      <c r="BL5955">
        <v>-628664469967823</v>
      </c>
    </row>
    <row r="5956" spans="1:64" x14ac:dyDescent="0.25">
      <c r="A5956" t="s">
        <v>6152</v>
      </c>
      <c r="B5956">
        <v>145102618704296</v>
      </c>
      <c r="C5956">
        <v>-288736929759299</v>
      </c>
      <c r="D5956">
        <v>-638022454074457</v>
      </c>
      <c r="E5956">
        <v>-232490708329032</v>
      </c>
      <c r="F5956">
        <v>-693826464805816</v>
      </c>
      <c r="G5956">
        <v>828800040379323</v>
      </c>
      <c r="H5956">
        <v>674848912168089</v>
      </c>
      <c r="I5956">
        <v>169063802677834</v>
      </c>
      <c r="J5956">
        <v>134939067490635</v>
      </c>
      <c r="K5956">
        <v>198544001798382</v>
      </c>
      <c r="L5956">
        <v>220272845274825</v>
      </c>
      <c r="M5956">
        <v>16204590547441</v>
      </c>
      <c r="N5956">
        <v>10206385321702</v>
      </c>
      <c r="O5956">
        <v>100448916555903</v>
      </c>
      <c r="P5956">
        <v>276897762967037</v>
      </c>
      <c r="Q5956">
        <v>-924334319686484</v>
      </c>
      <c r="R5956">
        <v>684827764449498</v>
      </c>
      <c r="S5956">
        <v>13682964776772</v>
      </c>
      <c r="T5956">
        <v>483571831183627</v>
      </c>
      <c r="U5956">
        <v>196652090785852</v>
      </c>
      <c r="V5956">
        <v>37207208994617</v>
      </c>
      <c r="W5956">
        <v>301697026159948</v>
      </c>
      <c r="X5956">
        <v>152574851058936</v>
      </c>
      <c r="Y5956">
        <v>405776165313851</v>
      </c>
      <c r="Z5956">
        <v>-288736929759299</v>
      </c>
      <c r="AA5956">
        <v>-73052269521444</v>
      </c>
      <c r="AB5956">
        <v>-168993148182403</v>
      </c>
      <c r="AC5956">
        <v>677297567316488</v>
      </c>
      <c r="AD5956">
        <v>224448446509418</v>
      </c>
      <c r="AE5956">
        <v>246716506205307</v>
      </c>
      <c r="AF5956">
        <v>150095635617617</v>
      </c>
      <c r="AG5956">
        <v>-194966319969779</v>
      </c>
      <c r="AH5956">
        <v>246903144146379</v>
      </c>
      <c r="AI5956">
        <v>160174293007362</v>
      </c>
      <c r="AJ5956">
        <v>83972204223116</v>
      </c>
      <c r="AK5956">
        <v>372000395339151</v>
      </c>
      <c r="AL5956">
        <v>240139864033138</v>
      </c>
      <c r="AM5956">
        <v>205719666412565</v>
      </c>
      <c r="AN5956">
        <v>-400452418397684</v>
      </c>
      <c r="AO5956">
        <v>107775049210123</v>
      </c>
      <c r="AP5956">
        <v>124459547124852</v>
      </c>
      <c r="AQ5956">
        <v>265465238440031</v>
      </c>
      <c r="AR5956">
        <v>142289244712283</v>
      </c>
      <c r="AS5956">
        <v>-288736929759299</v>
      </c>
      <c r="AT5956">
        <v>-206278940391578</v>
      </c>
      <c r="AU5956">
        <v>-188642000739419</v>
      </c>
      <c r="AV5956">
        <v>123511091960293</v>
      </c>
      <c r="AW5956">
        <v>281780950597733</v>
      </c>
      <c r="AX5956">
        <v>252327180129163</v>
      </c>
      <c r="AY5956">
        <v>569715898297011</v>
      </c>
      <c r="AZ5956">
        <v>340321252536211</v>
      </c>
      <c r="BA5956">
        <v>384437707522837</v>
      </c>
      <c r="BB5956">
        <v>21409053816173</v>
      </c>
      <c r="BC5956">
        <v>512247413197665</v>
      </c>
      <c r="BD5956">
        <v>455935016865868</v>
      </c>
      <c r="BE5956">
        <v>501850368766985</v>
      </c>
      <c r="BF5956">
        <v>21767626287707</v>
      </c>
      <c r="BG5956">
        <v>-654993804211584</v>
      </c>
      <c r="BH5956">
        <v>-288736929759299</v>
      </c>
      <c r="BI5956">
        <v>234344378615268</v>
      </c>
      <c r="BJ5956">
        <v>185472852234815</v>
      </c>
      <c r="BK5956">
        <v>310856292236521</v>
      </c>
      <c r="BL5956">
        <v>-135890302973806</v>
      </c>
    </row>
    <row r="5957" spans="1:64" x14ac:dyDescent="0.25">
      <c r="A5957" t="s">
        <v>6153</v>
      </c>
      <c r="B5957">
        <v>249223905774147</v>
      </c>
      <c r="C5957">
        <v>504496020908016</v>
      </c>
      <c r="D5957">
        <v>295400915861314</v>
      </c>
      <c r="E5957">
        <v>315499309186785</v>
      </c>
      <c r="F5957">
        <v>195482551801209</v>
      </c>
      <c r="G5957">
        <v>328014929372703</v>
      </c>
      <c r="H5957">
        <v>356389205109303</v>
      </c>
      <c r="I5957">
        <v>33126331184004</v>
      </c>
      <c r="J5957">
        <v>321859578380475</v>
      </c>
      <c r="K5957">
        <v>2566483419838</v>
      </c>
      <c r="L5957">
        <v>244822947075022</v>
      </c>
      <c r="M5957">
        <v>400095857202893</v>
      </c>
      <c r="N5957">
        <v>275700562030762</v>
      </c>
      <c r="O5957">
        <v>385877182645893</v>
      </c>
      <c r="P5957">
        <v>357006932893459</v>
      </c>
      <c r="Q5957">
        <v>160312510531198</v>
      </c>
      <c r="R5957">
        <v>356629880754915</v>
      </c>
      <c r="S5957">
        <v>358424786124852</v>
      </c>
      <c r="T5957">
        <v>199966354694227</v>
      </c>
      <c r="U5957">
        <v>303136133326649</v>
      </c>
      <c r="V5957">
        <v>296349069578528</v>
      </c>
      <c r="W5957">
        <v>259115812798248</v>
      </c>
      <c r="X5957">
        <v>199081354356718</v>
      </c>
      <c r="Y5957">
        <v>241346752104482</v>
      </c>
      <c r="Z5957">
        <v>250547056390541</v>
      </c>
      <c r="AA5957">
        <v>20674803840638</v>
      </c>
      <c r="AB5957">
        <v>257390252499948</v>
      </c>
      <c r="AC5957">
        <v>147451899902672</v>
      </c>
      <c r="AD5957">
        <v>208952373402681</v>
      </c>
      <c r="AE5957">
        <v>263777494186226</v>
      </c>
      <c r="AF5957">
        <v>310650291382524</v>
      </c>
      <c r="AG5957">
        <v>207535710073379</v>
      </c>
      <c r="AH5957">
        <v>266922569133643</v>
      </c>
      <c r="AI5957">
        <v>24215856581143</v>
      </c>
      <c r="AJ5957">
        <v>176322335181478</v>
      </c>
      <c r="AK5957">
        <v>487988875758931</v>
      </c>
      <c r="AL5957">
        <v>218542259999656</v>
      </c>
      <c r="AM5957">
        <v>113955968567894</v>
      </c>
      <c r="AN5957">
        <v>424246570143426</v>
      </c>
      <c r="AO5957">
        <v>751882318769256</v>
      </c>
      <c r="AP5957">
        <v>32318639060744</v>
      </c>
      <c r="AQ5957">
        <v>337696884173176</v>
      </c>
      <c r="AR5957">
        <v>265215420105101</v>
      </c>
      <c r="AS5957">
        <v>462409777011759</v>
      </c>
      <c r="AT5957">
        <v>398055562133615</v>
      </c>
      <c r="AU5957">
        <v>392585318548644</v>
      </c>
      <c r="AV5957">
        <v>316758465426084</v>
      </c>
      <c r="AW5957">
        <v>210197596013091</v>
      </c>
      <c r="AX5957">
        <v>530434192816292</v>
      </c>
      <c r="AY5957">
        <v>634927983385512</v>
      </c>
      <c r="AZ5957">
        <v>69789272126278</v>
      </c>
      <c r="BA5957">
        <v>735123640178458</v>
      </c>
      <c r="BB5957">
        <v>284882855834236</v>
      </c>
      <c r="BC5957">
        <v>479204305287248</v>
      </c>
      <c r="BD5957">
        <v>729597751797949</v>
      </c>
      <c r="BE5957">
        <v>72932972267835</v>
      </c>
      <c r="BF5957">
        <v>650917260596122</v>
      </c>
      <c r="BG5957">
        <v>335287625415639</v>
      </c>
      <c r="BH5957">
        <v>352884054408726</v>
      </c>
      <c r="BI5957">
        <v>312227493994209</v>
      </c>
      <c r="BJ5957">
        <v>-52866003651362</v>
      </c>
      <c r="BK5957">
        <v>500594520591138</v>
      </c>
      <c r="BL5957">
        <v>10843501608522</v>
      </c>
    </row>
    <row r="5958" spans="1:64" x14ac:dyDescent="0.25">
      <c r="A5958" t="s">
        <v>6154</v>
      </c>
      <c r="B5958">
        <v>-288736929759299</v>
      </c>
      <c r="C5958">
        <v>-288736929759299</v>
      </c>
      <c r="D5958">
        <v>-288736929759299</v>
      </c>
      <c r="E5958">
        <v>-288736929759299</v>
      </c>
      <c r="F5958">
        <v>-288736929759299</v>
      </c>
      <c r="G5958">
        <v>221384121107251</v>
      </c>
      <c r="H5958">
        <v>-133142027675183</v>
      </c>
      <c r="I5958">
        <v>435179754048051</v>
      </c>
      <c r="J5958">
        <v>146343685247056</v>
      </c>
      <c r="K5958">
        <v>268083001813111</v>
      </c>
      <c r="L5958">
        <v>306396794899509</v>
      </c>
      <c r="M5958">
        <v>610219833429255</v>
      </c>
      <c r="N5958">
        <v>163542955665083</v>
      </c>
      <c r="O5958">
        <v>151747537615382</v>
      </c>
      <c r="P5958">
        <v>-202935526495436</v>
      </c>
      <c r="Q5958">
        <v>870308475707135</v>
      </c>
      <c r="R5958">
        <v>222788517807123</v>
      </c>
      <c r="S5958">
        <v>304245445518274</v>
      </c>
      <c r="T5958">
        <v>314713211425257</v>
      </c>
      <c r="U5958">
        <v>109506989622398</v>
      </c>
      <c r="V5958">
        <v>-161724126360195</v>
      </c>
      <c r="W5958">
        <v>317110534560354</v>
      </c>
      <c r="X5958">
        <v>319013988127645</v>
      </c>
      <c r="Y5958">
        <v>353358330397032</v>
      </c>
      <c r="Z5958">
        <v>290509462629127</v>
      </c>
      <c r="AA5958">
        <v>63148863509286</v>
      </c>
      <c r="AB5958">
        <v>3204850925582</v>
      </c>
      <c r="AC5958">
        <v>110878226700783</v>
      </c>
      <c r="AD5958">
        <v>289633983460391</v>
      </c>
      <c r="AE5958">
        <v>223561191488357</v>
      </c>
      <c r="AF5958">
        <v>237442267029609</v>
      </c>
      <c r="AG5958">
        <v>21668613305385</v>
      </c>
      <c r="AH5958">
        <v>175496335418819</v>
      </c>
      <c r="AI5958">
        <v>381880293517065</v>
      </c>
      <c r="AJ5958">
        <v>290381561654853</v>
      </c>
      <c r="AK5958">
        <v>-231688865219824</v>
      </c>
      <c r="AL5958">
        <v>201231765745232</v>
      </c>
      <c r="AM5958">
        <v>-288736929759299</v>
      </c>
      <c r="AN5958">
        <v>802024594119863</v>
      </c>
      <c r="AO5958">
        <v>30668034230789</v>
      </c>
      <c r="AP5958">
        <v>-288736929759299</v>
      </c>
      <c r="AQ5958">
        <v>565710920563358</v>
      </c>
      <c r="AR5958">
        <v>799967955854767</v>
      </c>
      <c r="AS5958">
        <v>127003260800964</v>
      </c>
      <c r="AT5958">
        <v>109602131209587</v>
      </c>
      <c r="AU5958">
        <v>161463031265208</v>
      </c>
      <c r="AV5958">
        <v>326835557880565</v>
      </c>
      <c r="AW5958">
        <v>-878610067346034</v>
      </c>
      <c r="AX5958">
        <v>-288736929759299</v>
      </c>
      <c r="AY5958">
        <v>-288736929759299</v>
      </c>
      <c r="AZ5958">
        <v>-163400379471536</v>
      </c>
      <c r="BA5958">
        <v>221150513652419</v>
      </c>
      <c r="BB5958">
        <v>-288736929759299</v>
      </c>
      <c r="BC5958">
        <v>-954892037876744</v>
      </c>
      <c r="BD5958">
        <v>356684337193475</v>
      </c>
      <c r="BE5958">
        <v>116301060770101</v>
      </c>
      <c r="BF5958">
        <v>604071118680394</v>
      </c>
      <c r="BG5958">
        <v>-288736929759299</v>
      </c>
      <c r="BH5958">
        <v>-207619390921368</v>
      </c>
      <c r="BI5958">
        <v>-288736929759299</v>
      </c>
      <c r="BJ5958">
        <v>-288736929759299</v>
      </c>
      <c r="BK5958">
        <v>-288736929759299</v>
      </c>
      <c r="BL5958">
        <v>-232446858436552</v>
      </c>
    </row>
    <row r="5959" spans="1:64" x14ac:dyDescent="0.25">
      <c r="A5959" t="s">
        <v>6155</v>
      </c>
      <c r="B5959">
        <v>784586792237502</v>
      </c>
      <c r="C5959">
        <v>821870201899606</v>
      </c>
      <c r="D5959">
        <v>861228736477015</v>
      </c>
      <c r="E5959">
        <v>88213665383715</v>
      </c>
      <c r="F5959">
        <v>827372014871353</v>
      </c>
      <c r="G5959">
        <v>755877579045688</v>
      </c>
      <c r="H5959">
        <v>748852697803638</v>
      </c>
      <c r="I5959">
        <v>757311183803684</v>
      </c>
      <c r="J5959">
        <v>738551294981698</v>
      </c>
      <c r="K5959">
        <v>719146729548877</v>
      </c>
      <c r="L5959">
        <v>796131658901505</v>
      </c>
      <c r="M5959">
        <v>799395076400325</v>
      </c>
      <c r="N5959">
        <v>781877224004175</v>
      </c>
      <c r="O5959">
        <v>79349133407325</v>
      </c>
      <c r="P5959">
        <v>800586804722145</v>
      </c>
      <c r="Q5959">
        <v>86214534219393</v>
      </c>
      <c r="R5959">
        <v>874715296050674</v>
      </c>
      <c r="S5959">
        <v>865976919002177</v>
      </c>
      <c r="T5959">
        <v>898426399893646</v>
      </c>
      <c r="U5959">
        <v>832336122994622</v>
      </c>
      <c r="V5959">
        <v>825216223653282</v>
      </c>
      <c r="W5959">
        <v>877334595682364</v>
      </c>
      <c r="X5959">
        <v>809882349316694</v>
      </c>
      <c r="Y5959">
        <v>798649232172459</v>
      </c>
      <c r="Z5959">
        <v>633796919838194</v>
      </c>
      <c r="AA5959">
        <v>806076521265262</v>
      </c>
      <c r="AB5959">
        <v>76558497839747</v>
      </c>
      <c r="AC5959">
        <v>747677952236888</v>
      </c>
      <c r="AD5959">
        <v>814981658113991</v>
      </c>
      <c r="AE5959">
        <v>903177846780281</v>
      </c>
      <c r="AF5959">
        <v>767987247398409</v>
      </c>
      <c r="AG5959">
        <v>985636260685775</v>
      </c>
      <c r="AH5959">
        <v>957555943735293</v>
      </c>
      <c r="AI5959">
        <v>848889537805708</v>
      </c>
      <c r="AJ5959">
        <v>794582181264611</v>
      </c>
      <c r="AK5959">
        <v>110964750681818</v>
      </c>
      <c r="AL5959">
        <v>111904749628775</v>
      </c>
      <c r="AM5959">
        <v>110617944674027</v>
      </c>
      <c r="AN5959">
        <v>951636629028965</v>
      </c>
      <c r="AO5959">
        <v>103205272967103</v>
      </c>
      <c r="AP5959">
        <v>767918630989533</v>
      </c>
      <c r="AQ5959">
        <v>113756320924439</v>
      </c>
      <c r="AR5959">
        <v>110958150715785</v>
      </c>
      <c r="AS5959">
        <v>104059039189139</v>
      </c>
      <c r="AT5959">
        <v>104657377982008</v>
      </c>
      <c r="AU5959">
        <v>101394836288421</v>
      </c>
      <c r="AV5959">
        <v>6362671206531</v>
      </c>
      <c r="AW5959">
        <v>256693176013233</v>
      </c>
      <c r="AX5959">
        <v>102464300721159</v>
      </c>
      <c r="AY5959">
        <v>101904479330269</v>
      </c>
      <c r="AZ5959">
        <v>105538625265108</v>
      </c>
      <c r="BA5959">
        <v>89274101418849</v>
      </c>
      <c r="BB5959">
        <v>804079466596649</v>
      </c>
      <c r="BC5959">
        <v>906977142515684</v>
      </c>
      <c r="BD5959">
        <v>870398875190372</v>
      </c>
      <c r="BE5959">
        <v>918753765590993</v>
      </c>
      <c r="BF5959">
        <v>896245764488901</v>
      </c>
      <c r="BG5959">
        <v>930550940937119</v>
      </c>
      <c r="BH5959">
        <v>923588568639716</v>
      </c>
      <c r="BI5959">
        <v>856277481928507</v>
      </c>
      <c r="BJ5959">
        <v>894589453701571</v>
      </c>
      <c r="BK5959">
        <v>835356127095404</v>
      </c>
      <c r="BL5959">
        <v>916368052592382</v>
      </c>
    </row>
    <row r="5960" spans="1:64" x14ac:dyDescent="0.25">
      <c r="A5960" t="s">
        <v>6156</v>
      </c>
      <c r="B5960">
        <v>234248208659265</v>
      </c>
      <c r="C5960">
        <v>170931115879968</v>
      </c>
      <c r="D5960">
        <v>193388855517076</v>
      </c>
      <c r="E5960">
        <v>32559231321336</v>
      </c>
      <c r="F5960">
        <v>309327651572723</v>
      </c>
      <c r="G5960">
        <v>313392387201185</v>
      </c>
      <c r="H5960">
        <v>253380230761607</v>
      </c>
      <c r="I5960">
        <v>274721119573662</v>
      </c>
      <c r="J5960">
        <v>133414870104617</v>
      </c>
      <c r="K5960">
        <v>184538008183065</v>
      </c>
      <c r="L5960">
        <v>174855374902897</v>
      </c>
      <c r="M5960">
        <v>133250209091034</v>
      </c>
      <c r="N5960">
        <v>226894243837536</v>
      </c>
      <c r="O5960">
        <v>281540034541597</v>
      </c>
      <c r="P5960">
        <v>278498024647976</v>
      </c>
      <c r="Q5960">
        <v>335147873006744</v>
      </c>
      <c r="R5960">
        <v>396907552189964</v>
      </c>
      <c r="S5960">
        <v>402851664836634</v>
      </c>
      <c r="T5960">
        <v>405387430702322</v>
      </c>
      <c r="U5960">
        <v>387753304904281</v>
      </c>
      <c r="V5960">
        <v>240357541388004</v>
      </c>
      <c r="W5960">
        <v>527439837504426</v>
      </c>
      <c r="X5960">
        <v>314967414039618</v>
      </c>
      <c r="Y5960">
        <v>462249484347589</v>
      </c>
      <c r="Z5960">
        <v>530462763056153</v>
      </c>
      <c r="AA5960">
        <v>366125917101036</v>
      </c>
      <c r="AB5960">
        <v>428760852912387</v>
      </c>
      <c r="AC5960">
        <v>515266534700372</v>
      </c>
      <c r="AD5960">
        <v>410104485437907</v>
      </c>
      <c r="AE5960">
        <v>425373306961134</v>
      </c>
      <c r="AF5960">
        <v>522544361104598</v>
      </c>
      <c r="AG5960">
        <v>398784872119607</v>
      </c>
      <c r="AH5960">
        <v>404946793916479</v>
      </c>
      <c r="AI5960">
        <v>447976312590974</v>
      </c>
      <c r="AJ5960">
        <v>545011578210307</v>
      </c>
      <c r="AK5960">
        <v>419883735782613</v>
      </c>
      <c r="AL5960">
        <v>393122868207346</v>
      </c>
      <c r="AM5960">
        <v>260860119464282</v>
      </c>
      <c r="AN5960">
        <v>338330681114889</v>
      </c>
      <c r="AO5960">
        <v>350468493606277</v>
      </c>
      <c r="AP5960">
        <v>228245388966208</v>
      </c>
      <c r="AQ5960">
        <v>367188090095161</v>
      </c>
      <c r="AR5960">
        <v>246254851370903</v>
      </c>
      <c r="AS5960">
        <v>152726006475367</v>
      </c>
      <c r="AT5960">
        <v>991919781804112</v>
      </c>
      <c r="AU5960">
        <v>162287376891374</v>
      </c>
      <c r="AV5960">
        <v>590423439726563</v>
      </c>
      <c r="AW5960">
        <v>601739951736838</v>
      </c>
      <c r="AX5960">
        <v>98570140109687</v>
      </c>
      <c r="AY5960">
        <v>494900372628991</v>
      </c>
      <c r="AZ5960">
        <v>226817164953666</v>
      </c>
      <c r="BA5960">
        <v>121561125946335</v>
      </c>
      <c r="BB5960">
        <v>208862623048944</v>
      </c>
      <c r="BC5960">
        <v>970836376795781</v>
      </c>
      <c r="BD5960">
        <v>769190243109159</v>
      </c>
      <c r="BE5960">
        <v>100720469764867</v>
      </c>
      <c r="BF5960">
        <v>-214156810270714</v>
      </c>
      <c r="BG5960">
        <v>320411326113499</v>
      </c>
      <c r="BH5960">
        <v>205101401499524</v>
      </c>
      <c r="BI5960">
        <v>188606312753184</v>
      </c>
      <c r="BJ5960">
        <v>267567000340939</v>
      </c>
      <c r="BK5960">
        <v>135815098461382</v>
      </c>
      <c r="BL5960">
        <v>470901135126408</v>
      </c>
    </row>
    <row r="5961" spans="1:64" x14ac:dyDescent="0.25">
      <c r="A5961" t="s">
        <v>6157</v>
      </c>
      <c r="B5961">
        <v>-288736929759299</v>
      </c>
      <c r="C5961">
        <v>-288736929759299</v>
      </c>
      <c r="D5961">
        <v>197250627466142</v>
      </c>
      <c r="E5961">
        <v>-288736929759299</v>
      </c>
      <c r="F5961">
        <v>-288736929759299</v>
      </c>
      <c r="G5961">
        <v>27525693836761</v>
      </c>
      <c r="H5961">
        <v>927206067401737</v>
      </c>
      <c r="I5961">
        <v>900391502448563</v>
      </c>
      <c r="J5961">
        <v>147459148972884</v>
      </c>
      <c r="K5961">
        <v>-288736929759299</v>
      </c>
      <c r="L5961">
        <v>116602506787352</v>
      </c>
      <c r="M5961">
        <v>52155393383648</v>
      </c>
      <c r="N5961">
        <v>-218357858626451</v>
      </c>
      <c r="O5961">
        <v>409747111466593</v>
      </c>
      <c r="P5961">
        <v>-288736929759299</v>
      </c>
      <c r="Q5961">
        <v>631555651525665</v>
      </c>
      <c r="R5961">
        <v>12804445357352</v>
      </c>
      <c r="S5961">
        <v>605461674492502</v>
      </c>
      <c r="T5961">
        <v>951943589127029</v>
      </c>
      <c r="U5961">
        <v>118197967335505</v>
      </c>
      <c r="V5961">
        <v>-288736929759299</v>
      </c>
      <c r="W5961">
        <v>174057691630159</v>
      </c>
      <c r="X5961">
        <v>231228264060882</v>
      </c>
      <c r="Y5961">
        <v>27922307418876</v>
      </c>
      <c r="Z5961">
        <v>122529419321278</v>
      </c>
      <c r="AA5961">
        <v>-288736929759299</v>
      </c>
      <c r="AB5961">
        <v>158838919223496</v>
      </c>
      <c r="AC5961">
        <v>-288736929759299</v>
      </c>
      <c r="AD5961">
        <v>928281730047769</v>
      </c>
      <c r="AE5961">
        <v>221144550861706</v>
      </c>
      <c r="AF5961">
        <v>587104757983025</v>
      </c>
      <c r="AG5961">
        <v>140034711785321</v>
      </c>
      <c r="AH5961">
        <v>593418036559372</v>
      </c>
      <c r="AI5961">
        <v>-186730040683286</v>
      </c>
      <c r="AJ5961">
        <v>224470547177864</v>
      </c>
      <c r="AK5961">
        <v>-212942007124081</v>
      </c>
      <c r="AL5961">
        <v>364634138829841</v>
      </c>
      <c r="AM5961">
        <v>-288736929759299</v>
      </c>
      <c r="AN5961">
        <v>160147390159379</v>
      </c>
      <c r="AO5961">
        <v>-113572988594122</v>
      </c>
      <c r="AP5961">
        <v>-48617967661612</v>
      </c>
      <c r="AQ5961">
        <v>-288736929759299</v>
      </c>
      <c r="AR5961">
        <v>897328680668849</v>
      </c>
      <c r="AS5961">
        <v>413750926074821</v>
      </c>
      <c r="AT5961">
        <v>362305475855748</v>
      </c>
      <c r="AU5961">
        <v>320639747638785</v>
      </c>
      <c r="AV5961">
        <v>334623804739481</v>
      </c>
      <c r="AW5961">
        <v>131385307667351</v>
      </c>
      <c r="AX5961">
        <v>146758027408761</v>
      </c>
      <c r="AY5961">
        <v>-288736929759299</v>
      </c>
      <c r="AZ5961">
        <v>209846388128788</v>
      </c>
      <c r="BA5961">
        <v>-655178938745318</v>
      </c>
      <c r="BB5961">
        <v>-164109846774346</v>
      </c>
      <c r="BC5961">
        <v>664618393676405</v>
      </c>
      <c r="BD5961">
        <v>-145498825348524</v>
      </c>
      <c r="BE5961">
        <v>383703185425906</v>
      </c>
      <c r="BF5961">
        <v>-288736929759299</v>
      </c>
      <c r="BG5961">
        <v>-288736929759299</v>
      </c>
      <c r="BH5961">
        <v>226026503842565</v>
      </c>
      <c r="BI5961">
        <v>-288736929759299</v>
      </c>
      <c r="BJ5961">
        <v>118853719506311</v>
      </c>
      <c r="BK5961">
        <v>171148648299989</v>
      </c>
      <c r="BL5961">
        <v>-496609347511094</v>
      </c>
    </row>
    <row r="5962" spans="1:64" x14ac:dyDescent="0.25">
      <c r="A5962" t="s">
        <v>6158</v>
      </c>
      <c r="B5962">
        <v>-288736929759299</v>
      </c>
      <c r="C5962">
        <v>-288736929759299</v>
      </c>
      <c r="D5962">
        <v>-288736929759299</v>
      </c>
      <c r="E5962">
        <v>-217935837034624</v>
      </c>
      <c r="F5962">
        <v>-213977627110217</v>
      </c>
      <c r="G5962">
        <v>-234853009344813</v>
      </c>
      <c r="H5962">
        <v>-160429552282509</v>
      </c>
      <c r="I5962">
        <v>-188232007595946</v>
      </c>
      <c r="J5962">
        <v>-202242782824732</v>
      </c>
      <c r="K5962">
        <v>-211620600398166</v>
      </c>
      <c r="L5962">
        <v>-288736929759299</v>
      </c>
      <c r="M5962">
        <v>-135598525441941</v>
      </c>
      <c r="N5962">
        <v>-189583600570711</v>
      </c>
      <c r="O5962">
        <v>-221020561384914</v>
      </c>
      <c r="P5962">
        <v>-855998148218007</v>
      </c>
      <c r="Q5962">
        <v>-200037391296179</v>
      </c>
      <c r="R5962">
        <v>-17804945253704</v>
      </c>
      <c r="S5962">
        <v>-156294273722443</v>
      </c>
      <c r="T5962">
        <v>-21492457542488</v>
      </c>
      <c r="U5962">
        <v>-166409345138106</v>
      </c>
      <c r="V5962">
        <v>-124376802927045</v>
      </c>
      <c r="W5962">
        <v>-153969870845059</v>
      </c>
      <c r="X5962">
        <v>-288736929759299</v>
      </c>
      <c r="Y5962">
        <v>-107835158538884</v>
      </c>
      <c r="Z5962">
        <v>-192026330622809</v>
      </c>
      <c r="AA5962">
        <v>-119618203471944</v>
      </c>
      <c r="AB5962">
        <v>-229726564335554</v>
      </c>
      <c r="AC5962">
        <v>-288736929759299</v>
      </c>
      <c r="AD5962">
        <v>-787772971930473</v>
      </c>
      <c r="AE5962">
        <v>-991517623836578</v>
      </c>
      <c r="AF5962">
        <v>-144308969293363</v>
      </c>
      <c r="AG5962">
        <v>464261517845747</v>
      </c>
      <c r="AH5962">
        <v>135280472376641</v>
      </c>
      <c r="AI5962">
        <v>557783553256468</v>
      </c>
      <c r="AJ5962">
        <v>-962554931889594</v>
      </c>
      <c r="AK5962">
        <v>-151585483663854</v>
      </c>
      <c r="AL5962">
        <v>-288736929759299</v>
      </c>
      <c r="AM5962">
        <v>-288736929759299</v>
      </c>
      <c r="AN5962">
        <v>59379833368748</v>
      </c>
      <c r="AO5962">
        <v>-445568098282179</v>
      </c>
      <c r="AP5962">
        <v>-217035609500516</v>
      </c>
      <c r="AQ5962">
        <v>172785872966659</v>
      </c>
      <c r="AR5962">
        <v>129371609704289</v>
      </c>
      <c r="AS5962">
        <v>-288736929759299</v>
      </c>
      <c r="AT5962">
        <v>-162671076333753</v>
      </c>
      <c r="AU5962">
        <v>-288736929759299</v>
      </c>
      <c r="AV5962">
        <v>-223352956884713</v>
      </c>
      <c r="AW5962">
        <v>-288736929759299</v>
      </c>
      <c r="AX5962">
        <v>-288736929759299</v>
      </c>
      <c r="AY5962">
        <v>-288736929759299</v>
      </c>
      <c r="AZ5962">
        <v>-288736929759299</v>
      </c>
      <c r="BA5962">
        <v>-95444773102272</v>
      </c>
      <c r="BB5962">
        <v>-10224638228252</v>
      </c>
      <c r="BC5962">
        <v>-222499869000022</v>
      </c>
      <c r="BD5962">
        <v>-128208676357191</v>
      </c>
      <c r="BE5962">
        <v>-140019535946574</v>
      </c>
      <c r="BF5962">
        <v>-288736929759299</v>
      </c>
      <c r="BG5962">
        <v>-166387634822557</v>
      </c>
      <c r="BH5962">
        <v>-288736929759299</v>
      </c>
      <c r="BI5962">
        <v>-968694923380039</v>
      </c>
      <c r="BJ5962">
        <v>-153200669984422</v>
      </c>
      <c r="BK5962">
        <v>-139761794718684</v>
      </c>
      <c r="BL5962">
        <v>-881228793989396</v>
      </c>
    </row>
    <row r="5963" spans="1:64" x14ac:dyDescent="0.25">
      <c r="A5963" t="s">
        <v>6159</v>
      </c>
      <c r="B5963">
        <v>-288736929759299</v>
      </c>
      <c r="C5963">
        <v>-288736929759299</v>
      </c>
      <c r="D5963">
        <v>-288736929759299</v>
      </c>
      <c r="E5963">
        <v>-288736929759299</v>
      </c>
      <c r="F5963">
        <v>-288736929759299</v>
      </c>
      <c r="G5963">
        <v>-288736929759299</v>
      </c>
      <c r="H5963">
        <v>-288736929759299</v>
      </c>
      <c r="I5963">
        <v>905839536147938</v>
      </c>
      <c r="J5963">
        <v>-288736929759299</v>
      </c>
      <c r="K5963">
        <v>-288736929759299</v>
      </c>
      <c r="L5963">
        <v>-288736929759299</v>
      </c>
      <c r="M5963">
        <v>-288736929759299</v>
      </c>
      <c r="N5963">
        <v>-288736929759299</v>
      </c>
      <c r="O5963">
        <v>-288736929759299</v>
      </c>
      <c r="P5963">
        <v>-288736929759299</v>
      </c>
      <c r="Q5963">
        <v>179886699452844</v>
      </c>
      <c r="R5963">
        <v>-220942138613216</v>
      </c>
      <c r="S5963">
        <v>-903986678297004</v>
      </c>
      <c r="T5963">
        <v>114319671326699</v>
      </c>
      <c r="U5963">
        <v>-288736929759299</v>
      </c>
      <c r="V5963">
        <v>-215717157977676</v>
      </c>
      <c r="W5963">
        <v>-165424937815468</v>
      </c>
      <c r="X5963">
        <v>799783174828737</v>
      </c>
      <c r="Y5963">
        <v>73611702596519</v>
      </c>
      <c r="Z5963">
        <v>-288736929759299</v>
      </c>
      <c r="AA5963">
        <v>-288736929759299</v>
      </c>
      <c r="AB5963">
        <v>-291264499595493</v>
      </c>
      <c r="AC5963">
        <v>-288736929759299</v>
      </c>
      <c r="AD5963">
        <v>-111373967282475</v>
      </c>
      <c r="AE5963">
        <v>-479570228003619</v>
      </c>
      <c r="AF5963">
        <v>-288736929759299</v>
      </c>
      <c r="AG5963">
        <v>-199182337722532</v>
      </c>
      <c r="AH5963">
        <v>-29418940076604</v>
      </c>
      <c r="AI5963">
        <v>-142729754958192</v>
      </c>
      <c r="AJ5963">
        <v>-142787661272909</v>
      </c>
      <c r="AK5963">
        <v>-207845757747629</v>
      </c>
      <c r="AL5963">
        <v>-288736929759299</v>
      </c>
      <c r="AM5963">
        <v>-288736929759299</v>
      </c>
      <c r="AN5963">
        <v>-133580952098725</v>
      </c>
      <c r="AO5963">
        <v>-878968888099937</v>
      </c>
      <c r="AP5963">
        <v>-141857101610586</v>
      </c>
      <c r="AQ5963">
        <v>-283164932867976</v>
      </c>
      <c r="AR5963">
        <v>-288736929759299</v>
      </c>
      <c r="AS5963">
        <v>-123480125502076</v>
      </c>
      <c r="AT5963">
        <v>-737705833128408</v>
      </c>
      <c r="AU5963">
        <v>140253411118435</v>
      </c>
      <c r="AV5963">
        <v>-561147167468755</v>
      </c>
      <c r="AW5963">
        <v>101697746528977</v>
      </c>
      <c r="AX5963">
        <v>207001588391945</v>
      </c>
      <c r="AY5963">
        <v>-288736929759299</v>
      </c>
      <c r="AZ5963">
        <v>-288736929759299</v>
      </c>
      <c r="BA5963">
        <v>-288736929759299</v>
      </c>
      <c r="BB5963">
        <v>-941027935668801</v>
      </c>
      <c r="BC5963">
        <v>-288736929759299</v>
      </c>
      <c r="BD5963">
        <v>-288736929759299</v>
      </c>
      <c r="BE5963">
        <v>-211082782699651</v>
      </c>
      <c r="BF5963">
        <v>-216422636407805</v>
      </c>
      <c r="BG5963">
        <v>-288736929759299</v>
      </c>
      <c r="BH5963">
        <v>-288736929759299</v>
      </c>
      <c r="BI5963">
        <v>-288736929759299</v>
      </c>
      <c r="BJ5963">
        <v>-288736929759299</v>
      </c>
      <c r="BK5963">
        <v>-288736929759299</v>
      </c>
      <c r="BL5963">
        <v>-288736929759299</v>
      </c>
    </row>
    <row r="5964" spans="1:64" x14ac:dyDescent="0.25">
      <c r="A5964" t="s">
        <v>6160</v>
      </c>
      <c r="B5964">
        <v>-288736929759299</v>
      </c>
      <c r="C5964">
        <v>-288736929759299</v>
      </c>
      <c r="D5964">
        <v>-288736929759299</v>
      </c>
      <c r="E5964">
        <v>-288736929759299</v>
      </c>
      <c r="F5964">
        <v>-288736929759299</v>
      </c>
      <c r="G5964">
        <v>-288736929759299</v>
      </c>
      <c r="H5964">
        <v>-288736929759299</v>
      </c>
      <c r="I5964">
        <v>-288736929759299</v>
      </c>
      <c r="J5964">
        <v>-288736929759299</v>
      </c>
      <c r="K5964">
        <v>-288736929759299</v>
      </c>
      <c r="L5964">
        <v>-288736929759299</v>
      </c>
      <c r="M5964">
        <v>-288736929759299</v>
      </c>
      <c r="N5964">
        <v>-288736929759299</v>
      </c>
      <c r="O5964">
        <v>-288736929759299</v>
      </c>
      <c r="P5964">
        <v>-288736929759299</v>
      </c>
      <c r="Q5964">
        <v>-140835557681102</v>
      </c>
      <c r="R5964">
        <v>-288736929759299</v>
      </c>
      <c r="S5964">
        <v>-288736929759299</v>
      </c>
      <c r="T5964">
        <v>-513351912978316</v>
      </c>
      <c r="U5964">
        <v>-498303008201592</v>
      </c>
      <c r="V5964">
        <v>-120344151352635</v>
      </c>
      <c r="W5964">
        <v>-203927456857681</v>
      </c>
      <c r="X5964">
        <v>374822414775359</v>
      </c>
      <c r="Y5964">
        <v>273053914896541</v>
      </c>
      <c r="Z5964">
        <v>203045415918809</v>
      </c>
      <c r="AA5964">
        <v>-208791409549915</v>
      </c>
      <c r="AB5964">
        <v>-95750504552525</v>
      </c>
      <c r="AC5964">
        <v>-137240951535236</v>
      </c>
      <c r="AD5964">
        <v>-236439432947865</v>
      </c>
      <c r="AE5964">
        <v>207873057953552</v>
      </c>
      <c r="AF5964">
        <v>-786253478456746</v>
      </c>
      <c r="AG5964">
        <v>674670953935507</v>
      </c>
      <c r="AH5964">
        <v>-148311295578004</v>
      </c>
      <c r="AI5964">
        <v>-172424710928891</v>
      </c>
      <c r="AJ5964">
        <v>-120470492695199</v>
      </c>
      <c r="AK5964">
        <v>-288736929759299</v>
      </c>
      <c r="AL5964">
        <v>-288736929759299</v>
      </c>
      <c r="AM5964">
        <v>-288736929759299</v>
      </c>
      <c r="AN5964">
        <v>-288736929759299</v>
      </c>
      <c r="AO5964">
        <v>-288736929759299</v>
      </c>
      <c r="AP5964">
        <v>-288736929759299</v>
      </c>
      <c r="AQ5964">
        <v>-288736929759299</v>
      </c>
      <c r="AR5964">
        <v>-865652388131506</v>
      </c>
      <c r="AS5964">
        <v>-288736929759299</v>
      </c>
      <c r="AT5964">
        <v>-288736929759299</v>
      </c>
      <c r="AU5964">
        <v>-288736929759299</v>
      </c>
      <c r="AV5964">
        <v>-288736929759299</v>
      </c>
      <c r="AW5964">
        <v>-225562119540896</v>
      </c>
      <c r="AX5964">
        <v>-288736929759299</v>
      </c>
      <c r="AY5964">
        <v>-288736929759299</v>
      </c>
      <c r="AZ5964">
        <v>-106408617042617</v>
      </c>
      <c r="BA5964">
        <v>-288736929759299</v>
      </c>
      <c r="BB5964">
        <v>-288736929759299</v>
      </c>
      <c r="BC5964">
        <v>-288736929759299</v>
      </c>
      <c r="BD5964">
        <v>-288736929759299</v>
      </c>
      <c r="BE5964">
        <v>-288736929759299</v>
      </c>
      <c r="BF5964">
        <v>-129545679110727</v>
      </c>
      <c r="BG5964">
        <v>-288736929759299</v>
      </c>
      <c r="BH5964">
        <v>-193406987351797</v>
      </c>
      <c r="BI5964">
        <v>-288736929759299</v>
      </c>
      <c r="BJ5964">
        <v>-202533457359146</v>
      </c>
      <c r="BK5964">
        <v>-288736929759299</v>
      </c>
      <c r="BL5964">
        <v>-288736929759299</v>
      </c>
    </row>
    <row r="5965" spans="1:64" x14ac:dyDescent="0.25">
      <c r="A5965" t="s">
        <v>6161</v>
      </c>
      <c r="B5965">
        <v>370407496045695</v>
      </c>
      <c r="C5965">
        <v>345045329735925</v>
      </c>
      <c r="D5965">
        <v>531108063206259</v>
      </c>
      <c r="E5965">
        <v>526949598679282</v>
      </c>
      <c r="F5965">
        <v>462964173394832</v>
      </c>
      <c r="G5965">
        <v>29946512899211</v>
      </c>
      <c r="H5965">
        <v>354872380639658</v>
      </c>
      <c r="I5965">
        <v>288465261968489</v>
      </c>
      <c r="J5965">
        <v>331802282833574</v>
      </c>
      <c r="K5965">
        <v>297646762526231</v>
      </c>
      <c r="L5965">
        <v>377901278230059</v>
      </c>
      <c r="M5965">
        <v>228016377442843</v>
      </c>
      <c r="N5965">
        <v>232339940135802</v>
      </c>
      <c r="O5965">
        <v>173735645198985</v>
      </c>
      <c r="P5965">
        <v>147852126175867</v>
      </c>
      <c r="Q5965">
        <v>296238682135969</v>
      </c>
      <c r="R5965">
        <v>386029503234512</v>
      </c>
      <c r="S5965">
        <v>379416755161772</v>
      </c>
      <c r="T5965">
        <v>29348518993855</v>
      </c>
      <c r="U5965">
        <v>33478174746733</v>
      </c>
      <c r="V5965">
        <v>251886114451907</v>
      </c>
      <c r="W5965">
        <v>298691904147954</v>
      </c>
      <c r="X5965">
        <v>219709086786217</v>
      </c>
      <c r="Y5965">
        <v>224430759377502</v>
      </c>
      <c r="Z5965">
        <v>106499606813788</v>
      </c>
      <c r="AA5965">
        <v>638595074750853</v>
      </c>
      <c r="AB5965">
        <v>644229449239914</v>
      </c>
      <c r="AC5965">
        <v>143220937751524</v>
      </c>
      <c r="AD5965">
        <v>202776495297615</v>
      </c>
      <c r="AE5965">
        <v>365606994370192</v>
      </c>
      <c r="AF5965">
        <v>12829641365443</v>
      </c>
      <c r="AG5965">
        <v>437941964305637</v>
      </c>
      <c r="AH5965">
        <v>295808554653615</v>
      </c>
      <c r="AI5965">
        <v>309140870442291</v>
      </c>
      <c r="AJ5965">
        <v>382076300355682</v>
      </c>
      <c r="AK5965">
        <v>566086250957834</v>
      </c>
      <c r="AL5965">
        <v>483597811798412</v>
      </c>
      <c r="AM5965">
        <v>484923100704954</v>
      </c>
      <c r="AN5965">
        <v>632825906354456</v>
      </c>
      <c r="AO5965">
        <v>803823153520145</v>
      </c>
      <c r="AP5965">
        <v>411468545721371</v>
      </c>
      <c r="AQ5965">
        <v>720039892274121</v>
      </c>
      <c r="AR5965">
        <v>711854276097106</v>
      </c>
      <c r="AS5965">
        <v>531500534029059</v>
      </c>
      <c r="AT5965">
        <v>486491411167286</v>
      </c>
      <c r="AU5965">
        <v>447018702665791</v>
      </c>
      <c r="AV5965">
        <v>379816040681449</v>
      </c>
      <c r="AW5965">
        <v>350501447703758</v>
      </c>
      <c r="AX5965">
        <v>43771052881493</v>
      </c>
      <c r="AY5965">
        <v>396116236675337</v>
      </c>
      <c r="AZ5965">
        <v>174989354607716</v>
      </c>
      <c r="BA5965">
        <v>419393094487154</v>
      </c>
      <c r="BB5965">
        <v>303573522822498</v>
      </c>
      <c r="BC5965">
        <v>246335672804224</v>
      </c>
      <c r="BD5965">
        <v>344727633379687</v>
      </c>
      <c r="BE5965">
        <v>367841506063242</v>
      </c>
      <c r="BF5965">
        <v>38182660976441</v>
      </c>
      <c r="BG5965">
        <v>270182801351365</v>
      </c>
      <c r="BH5965">
        <v>223649116192461</v>
      </c>
      <c r="BI5965">
        <v>444937359933632</v>
      </c>
      <c r="BJ5965">
        <v>513771668417787</v>
      </c>
      <c r="BK5965">
        <v>506651819272896</v>
      </c>
      <c r="BL5965">
        <v>502932725699687</v>
      </c>
    </row>
    <row r="5966" spans="1:64" x14ac:dyDescent="0.25">
      <c r="A5966" t="s">
        <v>6162</v>
      </c>
      <c r="B5966">
        <v>128479687888114</v>
      </c>
      <c r="C5966">
        <v>118045940618765</v>
      </c>
      <c r="D5966">
        <v>547406351978887</v>
      </c>
      <c r="E5966">
        <v>-48859724517892</v>
      </c>
      <c r="F5966">
        <v>-407915485449749</v>
      </c>
      <c r="G5966">
        <v>168257428893061</v>
      </c>
      <c r="H5966">
        <v>315598324934858</v>
      </c>
      <c r="I5966">
        <v>268121339843569</v>
      </c>
      <c r="J5966">
        <v>306470024856307</v>
      </c>
      <c r="K5966">
        <v>269349911714387</v>
      </c>
      <c r="L5966">
        <v>389053180018537</v>
      </c>
      <c r="M5966">
        <v>417773928541503</v>
      </c>
      <c r="N5966">
        <v>368167546280073</v>
      </c>
      <c r="O5966">
        <v>330614037543962</v>
      </c>
      <c r="P5966">
        <v>354193282725078</v>
      </c>
      <c r="Q5966">
        <v>386167512379466</v>
      </c>
      <c r="R5966">
        <v>467553445606879</v>
      </c>
      <c r="S5966">
        <v>404708417672562</v>
      </c>
      <c r="T5966">
        <v>357943732053504</v>
      </c>
      <c r="U5966">
        <v>42557653011312</v>
      </c>
      <c r="V5966">
        <v>435732074648057</v>
      </c>
      <c r="W5966">
        <v>448433509807323</v>
      </c>
      <c r="X5966">
        <v>355752367874484</v>
      </c>
      <c r="Y5966">
        <v>283146346498753</v>
      </c>
      <c r="Z5966">
        <v>213341818233644</v>
      </c>
      <c r="AA5966">
        <v>56742927237503</v>
      </c>
      <c r="AB5966">
        <v>276499432730064</v>
      </c>
      <c r="AC5966">
        <v>707943137718341</v>
      </c>
      <c r="AD5966">
        <v>264554553889876</v>
      </c>
      <c r="AE5966">
        <v>263495841865918</v>
      </c>
      <c r="AF5966">
        <v>220482482727797</v>
      </c>
      <c r="AG5966">
        <v>25779580721152</v>
      </c>
      <c r="AH5966">
        <v>284511894905226</v>
      </c>
      <c r="AI5966">
        <v>33920081734488</v>
      </c>
      <c r="AJ5966">
        <v>258087483084843</v>
      </c>
      <c r="AK5966">
        <v>537674475863988</v>
      </c>
      <c r="AL5966">
        <v>314870708710551</v>
      </c>
      <c r="AM5966">
        <v>-131141067557291</v>
      </c>
      <c r="AN5966">
        <v>477974236790625</v>
      </c>
      <c r="AO5966">
        <v>727561926002797</v>
      </c>
      <c r="AP5966">
        <v>346579283630959</v>
      </c>
      <c r="AQ5966">
        <v>319159622442532</v>
      </c>
      <c r="AR5966">
        <v>33828447588652</v>
      </c>
      <c r="AS5966">
        <v>511025259559854</v>
      </c>
      <c r="AT5966">
        <v>45477390179985</v>
      </c>
      <c r="AU5966">
        <v>469988795731589</v>
      </c>
      <c r="AV5966">
        <v>502243640388097</v>
      </c>
      <c r="AW5966">
        <v>496159522153734</v>
      </c>
      <c r="AX5966">
        <v>48247734707353</v>
      </c>
      <c r="AY5966">
        <v>278954543238626</v>
      </c>
      <c r="AZ5966">
        <v>273090934596311</v>
      </c>
      <c r="BA5966">
        <v>565138744740201</v>
      </c>
      <c r="BB5966">
        <v>401809162976321</v>
      </c>
      <c r="BC5966">
        <v>382705583326742</v>
      </c>
      <c r="BD5966">
        <v>105127895181438</v>
      </c>
      <c r="BE5966">
        <v>169167521316123</v>
      </c>
      <c r="BF5966">
        <v>467640797270779</v>
      </c>
      <c r="BG5966">
        <v>482108592521871</v>
      </c>
      <c r="BH5966">
        <v>287017899746688</v>
      </c>
      <c r="BI5966">
        <v>493874775495424</v>
      </c>
      <c r="BJ5966">
        <v>443856277190401</v>
      </c>
      <c r="BK5966">
        <v>253595342033553</v>
      </c>
      <c r="BL5966">
        <v>190666325104385</v>
      </c>
    </row>
    <row r="5967" spans="1:64" x14ac:dyDescent="0.25">
      <c r="A5967" t="s">
        <v>6163</v>
      </c>
      <c r="B5967">
        <v>-288736929759299</v>
      </c>
      <c r="C5967">
        <v>-288736929759299</v>
      </c>
      <c r="D5967">
        <v>-288736929759299</v>
      </c>
      <c r="E5967">
        <v>-288736929759299</v>
      </c>
      <c r="F5967">
        <v>-288736929759299</v>
      </c>
      <c r="G5967">
        <v>-288736929759299</v>
      </c>
      <c r="H5967">
        <v>-288736929759299</v>
      </c>
      <c r="I5967">
        <v>-288736929759299</v>
      </c>
      <c r="J5967">
        <v>-288736929759299</v>
      </c>
      <c r="K5967">
        <v>-142459027589146</v>
      </c>
      <c r="L5967">
        <v>-288736929759299</v>
      </c>
      <c r="M5967">
        <v>-288736929759299</v>
      </c>
      <c r="N5967">
        <v>-288736929759299</v>
      </c>
      <c r="O5967">
        <v>-288736929759299</v>
      </c>
      <c r="P5967">
        <v>-288736929759299</v>
      </c>
      <c r="Q5967">
        <v>-288736929759299</v>
      </c>
      <c r="R5967">
        <v>-163436902308173</v>
      </c>
      <c r="S5967">
        <v>-288736929759299</v>
      </c>
      <c r="T5967">
        <v>-988707737961193</v>
      </c>
      <c r="U5967">
        <v>-288736929759299</v>
      </c>
      <c r="V5967">
        <v>-288736929759299</v>
      </c>
      <c r="W5967">
        <v>-288736929759299</v>
      </c>
      <c r="X5967">
        <v>411269122437084</v>
      </c>
      <c r="Y5967">
        <v>534400930736922</v>
      </c>
      <c r="Z5967">
        <v>325992031552016</v>
      </c>
      <c r="AA5967">
        <v>-288736929759299</v>
      </c>
      <c r="AB5967">
        <v>-51184483468625</v>
      </c>
      <c r="AC5967">
        <v>-288736929759299</v>
      </c>
      <c r="AD5967">
        <v>-199719136734444</v>
      </c>
      <c r="AE5967">
        <v>-397852430810748</v>
      </c>
      <c r="AF5967">
        <v>-234623509378466</v>
      </c>
      <c r="AG5967">
        <v>-782648966689916</v>
      </c>
      <c r="AH5967">
        <v>-111538968514375</v>
      </c>
      <c r="AI5967">
        <v>-502952146014446</v>
      </c>
      <c r="AJ5967">
        <v>-364030849866652</v>
      </c>
      <c r="AK5967">
        <v>370946425153979</v>
      </c>
      <c r="AL5967">
        <v>-288736929759299</v>
      </c>
      <c r="AM5967">
        <v>-288736929759299</v>
      </c>
      <c r="AN5967">
        <v>-288736929759299</v>
      </c>
      <c r="AO5967">
        <v>-288736929759299</v>
      </c>
      <c r="AP5967">
        <v>-288736929759299</v>
      </c>
      <c r="AQ5967">
        <v>-288736929759299</v>
      </c>
      <c r="AR5967">
        <v>-20820455125267</v>
      </c>
      <c r="AS5967">
        <v>-288736929759299</v>
      </c>
      <c r="AT5967">
        <v>-288736929759299</v>
      </c>
      <c r="AU5967">
        <v>-288736929759299</v>
      </c>
      <c r="AV5967">
        <v>113010238595994</v>
      </c>
      <c r="AW5967">
        <v>134683594902189</v>
      </c>
      <c r="AX5967">
        <v>-288736929759299</v>
      </c>
      <c r="AY5967">
        <v>-107550061759081</v>
      </c>
      <c r="AZ5967">
        <v>104119146379331</v>
      </c>
      <c r="BA5967">
        <v>-288736929759299</v>
      </c>
      <c r="BB5967">
        <v>-288736929759299</v>
      </c>
      <c r="BC5967">
        <v>-288736929759299</v>
      </c>
      <c r="BD5967">
        <v>-288736929759299</v>
      </c>
      <c r="BE5967">
        <v>-288736929759299</v>
      </c>
      <c r="BF5967">
        <v>-288736929759299</v>
      </c>
      <c r="BG5967">
        <v>-288736929759299</v>
      </c>
      <c r="BH5967">
        <v>-288736929759299</v>
      </c>
      <c r="BI5967">
        <v>-288736929759299</v>
      </c>
      <c r="BJ5967">
        <v>-288736929759299</v>
      </c>
      <c r="BK5967">
        <v>-288736929759299</v>
      </c>
      <c r="BL5967">
        <v>-288736929759299</v>
      </c>
    </row>
    <row r="5968" spans="1:64" x14ac:dyDescent="0.25">
      <c r="A5968" t="s">
        <v>6164</v>
      </c>
      <c r="B5968">
        <v>-271059034925513</v>
      </c>
      <c r="C5968">
        <v>173011344292684</v>
      </c>
      <c r="D5968">
        <v>998887629887574</v>
      </c>
      <c r="E5968">
        <v>-480041165882921</v>
      </c>
      <c r="F5968">
        <v>-876373429849537</v>
      </c>
      <c r="G5968">
        <v>-439125066811119</v>
      </c>
      <c r="H5968">
        <v>331170013283334</v>
      </c>
      <c r="I5968">
        <v>287075009375428</v>
      </c>
      <c r="J5968">
        <v>789179812586484</v>
      </c>
      <c r="K5968">
        <v>-208586747640109</v>
      </c>
      <c r="L5968">
        <v>160678247595085</v>
      </c>
      <c r="M5968">
        <v>203364335553529</v>
      </c>
      <c r="N5968">
        <v>240675325606085</v>
      </c>
      <c r="O5968">
        <v>114102104079686</v>
      </c>
      <c r="P5968">
        <v>102790048239907</v>
      </c>
      <c r="Q5968">
        <v>178113807608773</v>
      </c>
      <c r="R5968">
        <v>829827215010586</v>
      </c>
      <c r="S5968">
        <v>153259704449881</v>
      </c>
      <c r="T5968">
        <v>142097614686183</v>
      </c>
      <c r="U5968">
        <v>188751846582071</v>
      </c>
      <c r="V5968">
        <v>170935824693215</v>
      </c>
      <c r="W5968">
        <v>123653472043626</v>
      </c>
      <c r="X5968">
        <v>128083435798287</v>
      </c>
      <c r="Y5968">
        <v>590295304901075</v>
      </c>
      <c r="Z5968">
        <v>112084948248534</v>
      </c>
      <c r="AA5968">
        <v>153626223279125</v>
      </c>
      <c r="AB5968">
        <v>563434259962661</v>
      </c>
      <c r="AC5968">
        <v>212133196251296</v>
      </c>
      <c r="AD5968">
        <v>175911163497308</v>
      </c>
      <c r="AE5968">
        <v>557897173090991</v>
      </c>
      <c r="AF5968">
        <v>951101469791004</v>
      </c>
      <c r="AG5968">
        <v>196622649895885</v>
      </c>
      <c r="AH5968">
        <v>146605205326252</v>
      </c>
      <c r="AI5968">
        <v>65182385671457</v>
      </c>
      <c r="AJ5968">
        <v>110671492333733</v>
      </c>
      <c r="AK5968">
        <v>-161980036206954</v>
      </c>
      <c r="AL5968">
        <v>-238678202203893</v>
      </c>
      <c r="AM5968">
        <v>-917021046555499</v>
      </c>
      <c r="AN5968">
        <v>-422800569367812</v>
      </c>
      <c r="AO5968">
        <v>-288736929759299</v>
      </c>
      <c r="AP5968">
        <v>-215205984228977</v>
      </c>
      <c r="AQ5968">
        <v>-19989617531278</v>
      </c>
      <c r="AR5968">
        <v>-892795400090482</v>
      </c>
      <c r="AS5968">
        <v>-288736929759299</v>
      </c>
      <c r="AT5968">
        <v>-53726010275729</v>
      </c>
      <c r="AU5968">
        <v>-416819011468675</v>
      </c>
      <c r="AV5968">
        <v>186590950021771</v>
      </c>
      <c r="AW5968">
        <v>13008618857546</v>
      </c>
      <c r="AX5968">
        <v>-157904682924007</v>
      </c>
      <c r="AY5968">
        <v>445077719990035</v>
      </c>
      <c r="AZ5968">
        <v>234272621734375</v>
      </c>
      <c r="BA5968">
        <v>696194382917632</v>
      </c>
      <c r="BB5968">
        <v>-324920698173883</v>
      </c>
      <c r="BC5968">
        <v>-404319435209125</v>
      </c>
      <c r="BD5968">
        <v>960932386650911</v>
      </c>
      <c r="BE5968">
        <v>429746840273102</v>
      </c>
      <c r="BF5968">
        <v>-245612275343028</v>
      </c>
      <c r="BG5968">
        <v>661760962040208</v>
      </c>
      <c r="BH5968">
        <v>100882924242321</v>
      </c>
      <c r="BI5968">
        <v>237058285033795</v>
      </c>
      <c r="BJ5968">
        <v>-629174896015726</v>
      </c>
      <c r="BK5968">
        <v>400850113227353</v>
      </c>
      <c r="BL5968">
        <v>841896669453047</v>
      </c>
    </row>
    <row r="5969" spans="1:64" x14ac:dyDescent="0.25">
      <c r="A5969" t="s">
        <v>6165</v>
      </c>
      <c r="B5969">
        <v>535238191486668</v>
      </c>
      <c r="C5969">
        <v>545123935432934</v>
      </c>
      <c r="D5969">
        <v>492044817992424</v>
      </c>
      <c r="E5969">
        <v>596164802432315</v>
      </c>
      <c r="F5969">
        <v>542153451443311</v>
      </c>
      <c r="G5969">
        <v>761846594414807</v>
      </c>
      <c r="H5969">
        <v>822817960484088</v>
      </c>
      <c r="I5969">
        <v>718585479455567</v>
      </c>
      <c r="J5969">
        <v>792907374668846</v>
      </c>
      <c r="K5969">
        <v>813563850889031</v>
      </c>
      <c r="L5969">
        <v>780209446710562</v>
      </c>
      <c r="M5969">
        <v>77697584641628</v>
      </c>
      <c r="N5969">
        <v>743773170033841</v>
      </c>
      <c r="O5969">
        <v>787747313056634</v>
      </c>
      <c r="P5969">
        <v>753345908296583</v>
      </c>
      <c r="Q5969">
        <v>830709853366634</v>
      </c>
      <c r="R5969">
        <v>87259493519393</v>
      </c>
      <c r="S5969">
        <v>796323895855747</v>
      </c>
      <c r="T5969">
        <v>74989810717752</v>
      </c>
      <c r="U5969">
        <v>744723842886852</v>
      </c>
      <c r="V5969">
        <v>787808728184948</v>
      </c>
      <c r="W5969">
        <v>774981692591903</v>
      </c>
      <c r="X5969">
        <v>614129877413233</v>
      </c>
      <c r="Y5969">
        <v>790139908344007</v>
      </c>
      <c r="Z5969">
        <v>595559773357558</v>
      </c>
      <c r="AA5969">
        <v>854437110985331</v>
      </c>
      <c r="AB5969">
        <v>642785433008646</v>
      </c>
      <c r="AC5969">
        <v>627274762400966</v>
      </c>
      <c r="AD5969">
        <v>741997466081438</v>
      </c>
      <c r="AE5969">
        <v>582730626118279</v>
      </c>
      <c r="AF5969">
        <v>790359275715322</v>
      </c>
      <c r="AG5969">
        <v>585164859417595</v>
      </c>
      <c r="AH5969">
        <v>561330061904385</v>
      </c>
      <c r="AI5969">
        <v>521011578611969</v>
      </c>
      <c r="AJ5969">
        <v>674608192108489</v>
      </c>
      <c r="AK5969">
        <v>874939775103315</v>
      </c>
      <c r="AL5969">
        <v>78491568566799</v>
      </c>
      <c r="AM5969">
        <v>788782290437606</v>
      </c>
      <c r="AN5969">
        <v>75297127083713</v>
      </c>
      <c r="AO5969">
        <v>688339472724961</v>
      </c>
      <c r="AP5969">
        <v>8230283773344</v>
      </c>
      <c r="AQ5969">
        <v>834437840811977</v>
      </c>
      <c r="AR5969">
        <v>770014821560276</v>
      </c>
      <c r="AS5969">
        <v>801808751492162</v>
      </c>
      <c r="AT5969">
        <v>775615945984121</v>
      </c>
      <c r="AU5969">
        <v>82021213413458</v>
      </c>
      <c r="AV5969">
        <v>703603612934338</v>
      </c>
      <c r="AW5969">
        <v>195733352841625</v>
      </c>
      <c r="AX5969">
        <v>910531203622493</v>
      </c>
      <c r="AY5969">
        <v>944219145896711</v>
      </c>
      <c r="AZ5969">
        <v>984369117360622</v>
      </c>
      <c r="BA5969">
        <v>101199124787095</v>
      </c>
      <c r="BB5969">
        <v>810705184820001</v>
      </c>
      <c r="BC5969">
        <v>108885323564656</v>
      </c>
      <c r="BD5969">
        <v>105893916078538</v>
      </c>
      <c r="BE5969">
        <v>108261482397478</v>
      </c>
      <c r="BF5969">
        <v>894915237282093</v>
      </c>
      <c r="BG5969">
        <v>733659604174349</v>
      </c>
      <c r="BH5969">
        <v>766964719779944</v>
      </c>
      <c r="BI5969">
        <v>658225920751848</v>
      </c>
      <c r="BJ5969">
        <v>701708880781422</v>
      </c>
      <c r="BK5969">
        <v>822438208148683</v>
      </c>
      <c r="BL5969">
        <v>792899019188183</v>
      </c>
    </row>
    <row r="5970" spans="1:64" x14ac:dyDescent="0.25">
      <c r="A5970" t="s">
        <v>6166</v>
      </c>
      <c r="B5970">
        <v>-288736929759299</v>
      </c>
      <c r="C5970">
        <v>-288736929759299</v>
      </c>
      <c r="D5970">
        <v>-288736929759299</v>
      </c>
      <c r="E5970">
        <v>-288736929759299</v>
      </c>
      <c r="F5970">
        <v>-288736929759299</v>
      </c>
      <c r="G5970">
        <v>618800289665005</v>
      </c>
      <c r="H5970">
        <v>-186051390063077</v>
      </c>
      <c r="I5970">
        <v>-288736929759299</v>
      </c>
      <c r="J5970">
        <v>-288736929759299</v>
      </c>
      <c r="K5970">
        <v>-288736929759299</v>
      </c>
      <c r="L5970">
        <v>-288736929759299</v>
      </c>
      <c r="M5970">
        <v>-288736929759299</v>
      </c>
      <c r="N5970">
        <v>-288736929759299</v>
      </c>
      <c r="O5970">
        <v>-288736929759299</v>
      </c>
      <c r="P5970">
        <v>-288736929759299</v>
      </c>
      <c r="Q5970">
        <v>-192410760786265</v>
      </c>
      <c r="R5970">
        <v>-288736929759299</v>
      </c>
      <c r="S5970">
        <v>-288736929759299</v>
      </c>
      <c r="T5970">
        <v>-157726864244789</v>
      </c>
      <c r="U5970">
        <v>-288736929759299</v>
      </c>
      <c r="V5970">
        <v>-288736929759299</v>
      </c>
      <c r="W5970">
        <v>-288736929759299</v>
      </c>
      <c r="X5970">
        <v>-288736929759299</v>
      </c>
      <c r="Y5970">
        <v>-288736929759299</v>
      </c>
      <c r="Z5970">
        <v>-173514329857135</v>
      </c>
      <c r="AA5970">
        <v>-288736929759299</v>
      </c>
      <c r="AB5970">
        <v>-288736929759299</v>
      </c>
      <c r="AC5970">
        <v>-288736929759299</v>
      </c>
      <c r="AD5970">
        <v>-288736929759299</v>
      </c>
      <c r="AE5970">
        <v>-288736929759299</v>
      </c>
      <c r="AF5970">
        <v>-288736929759299</v>
      </c>
      <c r="AG5970">
        <v>-288736929759299</v>
      </c>
      <c r="AH5970">
        <v>-288736929759299</v>
      </c>
      <c r="AI5970">
        <v>-556086405137165</v>
      </c>
      <c r="AJ5970">
        <v>-267630375004686</v>
      </c>
      <c r="AK5970">
        <v>-288736929759299</v>
      </c>
      <c r="AL5970">
        <v>-288736929759299</v>
      </c>
      <c r="AM5970">
        <v>-288736929759299</v>
      </c>
      <c r="AN5970">
        <v>-288736929759299</v>
      </c>
      <c r="AO5970">
        <v>421054500596002</v>
      </c>
      <c r="AP5970">
        <v>717483793183273</v>
      </c>
      <c r="AQ5970">
        <v>-288736929759299</v>
      </c>
      <c r="AR5970">
        <v>-288736929759299</v>
      </c>
      <c r="AS5970">
        <v>-288736929759299</v>
      </c>
      <c r="AT5970">
        <v>-288736929759299</v>
      </c>
      <c r="AU5970">
        <v>-288736929759299</v>
      </c>
      <c r="AV5970">
        <v>588669879734659</v>
      </c>
      <c r="AW5970">
        <v>-103659016122088</v>
      </c>
      <c r="AX5970">
        <v>-288736929759299</v>
      </c>
      <c r="AY5970">
        <v>-228686382089605</v>
      </c>
      <c r="AZ5970">
        <v>447140485929579</v>
      </c>
      <c r="BA5970">
        <v>-288736929759299</v>
      </c>
      <c r="BB5970">
        <v>724686266512156</v>
      </c>
      <c r="BC5970">
        <v>914244389291148</v>
      </c>
      <c r="BD5970">
        <v>-576152165015402</v>
      </c>
      <c r="BE5970">
        <v>-172746977520979</v>
      </c>
      <c r="BF5970">
        <v>-288736929759299</v>
      </c>
      <c r="BG5970">
        <v>760848475638085</v>
      </c>
      <c r="BH5970">
        <v>-214553210648857</v>
      </c>
      <c r="BI5970">
        <v>679616058763864</v>
      </c>
      <c r="BJ5970">
        <v>783156513334884</v>
      </c>
      <c r="BK5970">
        <v>730458348457668</v>
      </c>
      <c r="BL5970">
        <v>3593113011329</v>
      </c>
    </row>
    <row r="5971" spans="1:64" x14ac:dyDescent="0.25">
      <c r="A5971" t="s">
        <v>6167</v>
      </c>
      <c r="B5971">
        <v>108997832017016</v>
      </c>
      <c r="C5971">
        <v>-288736929759299</v>
      </c>
      <c r="D5971">
        <v>126505598054357</v>
      </c>
      <c r="E5971">
        <v>100488163828041</v>
      </c>
      <c r="F5971">
        <v>368045511585863</v>
      </c>
      <c r="G5971">
        <v>-835903982436384</v>
      </c>
      <c r="H5971">
        <v>130081648098999</v>
      </c>
      <c r="I5971">
        <v>196003395219814</v>
      </c>
      <c r="J5971">
        <v>142435275401027</v>
      </c>
      <c r="K5971">
        <v>-144348664263458</v>
      </c>
      <c r="L5971">
        <v>747404789813027</v>
      </c>
      <c r="M5971">
        <v>184418989643918</v>
      </c>
      <c r="N5971">
        <v>240921295018459</v>
      </c>
      <c r="O5971">
        <v>-112182430813149</v>
      </c>
      <c r="P5971">
        <v>219243295965692</v>
      </c>
      <c r="Q5971">
        <v>-183199629319302</v>
      </c>
      <c r="R5971">
        <v>-163039499520454</v>
      </c>
      <c r="S5971">
        <v>117888562589056</v>
      </c>
      <c r="T5971">
        <v>158413031278276</v>
      </c>
      <c r="U5971">
        <v>149185463010772</v>
      </c>
      <c r="V5971">
        <v>197328824541416</v>
      </c>
      <c r="W5971">
        <v>659451436873278</v>
      </c>
      <c r="X5971">
        <v>831374553921483</v>
      </c>
      <c r="Y5971">
        <v>-823774619359499</v>
      </c>
      <c r="Z5971">
        <v>283053181347386</v>
      </c>
      <c r="AA5971">
        <v>124886953741015</v>
      </c>
      <c r="AB5971">
        <v>212393010085058</v>
      </c>
      <c r="AC5971">
        <v>590570954731623</v>
      </c>
      <c r="AD5971">
        <v>284870784408432</v>
      </c>
      <c r="AE5971">
        <v>154875653354265</v>
      </c>
      <c r="AF5971">
        <v>91339416239241</v>
      </c>
      <c r="AG5971">
        <v>788130224838957</v>
      </c>
      <c r="AH5971">
        <v>522107263089236</v>
      </c>
      <c r="AI5971">
        <v>220330668662831</v>
      </c>
      <c r="AJ5971">
        <v>84316270173729</v>
      </c>
      <c r="AK5971">
        <v>-131581656778768</v>
      </c>
      <c r="AL5971">
        <v>-198048298502415</v>
      </c>
      <c r="AM5971">
        <v>-288736929759299</v>
      </c>
      <c r="AN5971">
        <v>-288736929759299</v>
      </c>
      <c r="AO5971">
        <v>-167026098657884</v>
      </c>
      <c r="AP5971">
        <v>-204060817563664</v>
      </c>
      <c r="AQ5971">
        <v>-120807767302822</v>
      </c>
      <c r="AR5971">
        <v>308031414005071</v>
      </c>
      <c r="AS5971">
        <v>-288736929759299</v>
      </c>
      <c r="AT5971">
        <v>128352449445371</v>
      </c>
      <c r="AU5971">
        <v>-755208433590012</v>
      </c>
      <c r="AV5971">
        <v>-539060956013379</v>
      </c>
      <c r="AW5971">
        <v>244416764925854</v>
      </c>
      <c r="AX5971">
        <v>-533944423018771</v>
      </c>
      <c r="AY5971">
        <v>-183652767491904</v>
      </c>
      <c r="AZ5971">
        <v>111927906299439</v>
      </c>
      <c r="BA5971">
        <v>-187805420092968</v>
      </c>
      <c r="BB5971">
        <v>-156522328936656</v>
      </c>
      <c r="BC5971">
        <v>-822557439754166</v>
      </c>
      <c r="BD5971">
        <v>-143445765370306</v>
      </c>
      <c r="BE5971">
        <v>777062751283901</v>
      </c>
      <c r="BF5971">
        <v>-972846649164744</v>
      </c>
      <c r="BG5971">
        <v>375519536787908</v>
      </c>
      <c r="BH5971">
        <v>-147196414007259</v>
      </c>
      <c r="BI5971">
        <v>163612655264011</v>
      </c>
      <c r="BJ5971">
        <v>116712013901647</v>
      </c>
      <c r="BK5971">
        <v>375745085585617</v>
      </c>
      <c r="BL5971">
        <v>-288736929759299</v>
      </c>
    </row>
    <row r="5972" spans="1:64" x14ac:dyDescent="0.25">
      <c r="A5972" t="s">
        <v>6168</v>
      </c>
      <c r="B5972">
        <v>488767796372469</v>
      </c>
      <c r="C5972">
        <v>453467754116858</v>
      </c>
      <c r="D5972">
        <v>407799766138971</v>
      </c>
      <c r="E5972">
        <v>446052408561693</v>
      </c>
      <c r="F5972">
        <v>451375557696409</v>
      </c>
      <c r="G5972">
        <v>309454376577912</v>
      </c>
      <c r="H5972">
        <v>150453461164021</v>
      </c>
      <c r="I5972">
        <v>146204227770787</v>
      </c>
      <c r="J5972">
        <v>12640366729853</v>
      </c>
      <c r="K5972">
        <v>145357652989154</v>
      </c>
      <c r="L5972">
        <v>146278526019927</v>
      </c>
      <c r="M5972">
        <v>136373483948267</v>
      </c>
      <c r="N5972">
        <v>108348999136801</v>
      </c>
      <c r="O5972">
        <v>106347222661041</v>
      </c>
      <c r="P5972">
        <v>-503298389981351</v>
      </c>
      <c r="Q5972">
        <v>136297983539425</v>
      </c>
      <c r="R5972">
        <v>304327817588235</v>
      </c>
      <c r="S5972">
        <v>262987581952594</v>
      </c>
      <c r="T5972">
        <v>319009319184141</v>
      </c>
      <c r="U5972">
        <v>29311203838768</v>
      </c>
      <c r="V5972">
        <v>300847058329954</v>
      </c>
      <c r="W5972">
        <v>29510354674189</v>
      </c>
      <c r="X5972">
        <v>111115898064084</v>
      </c>
      <c r="Y5972">
        <v>824829708699203</v>
      </c>
      <c r="Z5972">
        <v>-145529365665135</v>
      </c>
      <c r="AA5972">
        <v>175571840609538</v>
      </c>
      <c r="AB5972">
        <v>-813039543909695</v>
      </c>
      <c r="AC5972">
        <v>-183695620704941</v>
      </c>
      <c r="AD5972">
        <v>-137833873928185</v>
      </c>
      <c r="AE5972">
        <v>121501728320418</v>
      </c>
      <c r="AF5972">
        <v>-278061931482554</v>
      </c>
      <c r="AG5972">
        <v>-129063074395157</v>
      </c>
      <c r="AH5972">
        <v>-618189604077296</v>
      </c>
      <c r="AI5972">
        <v>-194700597073545</v>
      </c>
      <c r="AJ5972">
        <v>224649265528136</v>
      </c>
      <c r="AK5972">
        <v>243954746811008</v>
      </c>
      <c r="AL5972">
        <v>152933597209093</v>
      </c>
      <c r="AM5972">
        <v>-124814327034355</v>
      </c>
      <c r="AN5972">
        <v>-243854208082525</v>
      </c>
      <c r="AO5972">
        <v>-106103323940622</v>
      </c>
      <c r="AP5972">
        <v>213517490001207</v>
      </c>
      <c r="AQ5972">
        <v>-288736929759299</v>
      </c>
      <c r="AR5972">
        <v>135373902653051</v>
      </c>
      <c r="AS5972">
        <v>150944923196603</v>
      </c>
      <c r="AT5972">
        <v>221621406852263</v>
      </c>
      <c r="AU5972">
        <v>162561999215669</v>
      </c>
      <c r="AV5972">
        <v>68017263063725</v>
      </c>
      <c r="AW5972">
        <v>33468237525812</v>
      </c>
      <c r="AX5972">
        <v>107946627721686</v>
      </c>
      <c r="AY5972">
        <v>-288736929759299</v>
      </c>
      <c r="AZ5972">
        <v>172176456004614</v>
      </c>
      <c r="BA5972">
        <v>232896196382797</v>
      </c>
      <c r="BB5972">
        <v>183382160903734</v>
      </c>
      <c r="BC5972">
        <v>280714265311452</v>
      </c>
      <c r="BD5972">
        <v>-64505385461407</v>
      </c>
      <c r="BE5972">
        <v>87568468037863</v>
      </c>
      <c r="BF5972">
        <v>-288736929759299</v>
      </c>
      <c r="BG5972">
        <v>-284157443060054</v>
      </c>
      <c r="BH5972">
        <v>-24769223019746</v>
      </c>
      <c r="BI5972">
        <v>-288736929759299</v>
      </c>
      <c r="BJ5972">
        <v>268374358487554</v>
      </c>
      <c r="BK5972">
        <v>206379488275814</v>
      </c>
      <c r="BL5972">
        <v>-235463005033038</v>
      </c>
    </row>
    <row r="5973" spans="1:64" x14ac:dyDescent="0.25">
      <c r="A5973" t="s">
        <v>6169</v>
      </c>
      <c r="B5973">
        <v>537012875095865</v>
      </c>
      <c r="C5973">
        <v>412040444426335</v>
      </c>
      <c r="D5973">
        <v>487588835362995</v>
      </c>
      <c r="E5973">
        <v>333597033425933</v>
      </c>
      <c r="F5973">
        <v>64746166229722</v>
      </c>
      <c r="G5973">
        <v>206425133090766</v>
      </c>
      <c r="H5973">
        <v>291086899293436</v>
      </c>
      <c r="I5973">
        <v>183886327713388</v>
      </c>
      <c r="J5973">
        <v>256339331618984</v>
      </c>
      <c r="K5973">
        <v>23293253964576</v>
      </c>
      <c r="L5973">
        <v>360877317729524</v>
      </c>
      <c r="M5973">
        <v>32902191463252</v>
      </c>
      <c r="N5973">
        <v>246714583764671</v>
      </c>
      <c r="O5973">
        <v>355277768455502</v>
      </c>
      <c r="P5973">
        <v>198000683647687</v>
      </c>
      <c r="Q5973">
        <v>257625497573006</v>
      </c>
      <c r="R5973">
        <v>321097997509368</v>
      </c>
      <c r="S5973">
        <v>201406676706457</v>
      </c>
      <c r="T5973">
        <v>335042264108284</v>
      </c>
      <c r="U5973">
        <v>-112705553097504</v>
      </c>
      <c r="V5973">
        <v>226726254773747</v>
      </c>
      <c r="W5973">
        <v>676974858668845</v>
      </c>
      <c r="X5973">
        <v>291828660052591</v>
      </c>
      <c r="Y5973">
        <v>289457984668489</v>
      </c>
      <c r="Z5973">
        <v>107066118229742</v>
      </c>
      <c r="AA5973">
        <v>-15138261775997</v>
      </c>
      <c r="AB5973">
        <v>912737568039137</v>
      </c>
      <c r="AC5973">
        <v>-288736929759299</v>
      </c>
      <c r="AD5973">
        <v>130842618073375</v>
      </c>
      <c r="AE5973">
        <v>109348805854475</v>
      </c>
      <c r="AF5973">
        <v>130480547362424</v>
      </c>
      <c r="AG5973">
        <v>-158238199816344</v>
      </c>
      <c r="AH5973">
        <v>115859787429484</v>
      </c>
      <c r="AI5973">
        <v>676790180182135</v>
      </c>
      <c r="AJ5973">
        <v>262058696037868</v>
      </c>
      <c r="AK5973">
        <v>362461693942931</v>
      </c>
      <c r="AL5973">
        <v>21204533687269</v>
      </c>
      <c r="AM5973">
        <v>-169540875272268</v>
      </c>
      <c r="AN5973">
        <v>164842104669311</v>
      </c>
      <c r="AO5973">
        <v>100481412749595</v>
      </c>
      <c r="AP5973">
        <v>217195345715678</v>
      </c>
      <c r="AQ5973">
        <v>334237502502805</v>
      </c>
      <c r="AR5973">
        <v>266128357384621</v>
      </c>
      <c r="AS5973">
        <v>377421221166367</v>
      </c>
      <c r="AT5973">
        <v>272634089412634</v>
      </c>
      <c r="AU5973">
        <v>22219082778478</v>
      </c>
      <c r="AV5973">
        <v>581099774328967</v>
      </c>
      <c r="AW5973">
        <v>-543338374811494</v>
      </c>
      <c r="AX5973">
        <v>208472036712437</v>
      </c>
      <c r="AY5973">
        <v>209727618126413</v>
      </c>
      <c r="AZ5973">
        <v>108221586825016</v>
      </c>
      <c r="BA5973">
        <v>115160127560965</v>
      </c>
      <c r="BB5973">
        <v>181141026028622</v>
      </c>
      <c r="BC5973">
        <v>852758139993933</v>
      </c>
      <c r="BD5973">
        <v>18112094473121</v>
      </c>
      <c r="BE5973">
        <v>955646938883816</v>
      </c>
      <c r="BF5973">
        <v>153190213929621</v>
      </c>
      <c r="BG5973">
        <v>274205184697152</v>
      </c>
      <c r="BH5973">
        <v>791285487165952</v>
      </c>
      <c r="BI5973">
        <v>160792973928503</v>
      </c>
      <c r="BJ5973">
        <v>303656884655163</v>
      </c>
      <c r="BK5973">
        <v>112568704381229</v>
      </c>
      <c r="BL5973">
        <v>-117209826239713</v>
      </c>
    </row>
    <row r="5974" spans="1:64" x14ac:dyDescent="0.25">
      <c r="A5974" t="s">
        <v>6170</v>
      </c>
      <c r="B5974">
        <v>-288736929759299</v>
      </c>
      <c r="C5974">
        <v>-288736929759299</v>
      </c>
      <c r="D5974">
        <v>-288736929759299</v>
      </c>
      <c r="E5974">
        <v>-288736929759299</v>
      </c>
      <c r="F5974">
        <v>-288736929759299</v>
      </c>
      <c r="G5974">
        <v>573851095718304</v>
      </c>
      <c r="H5974">
        <v>537939119376087</v>
      </c>
      <c r="I5974">
        <v>453755565802877</v>
      </c>
      <c r="J5974">
        <v>534099921904623</v>
      </c>
      <c r="K5974">
        <v>56934511251183</v>
      </c>
      <c r="L5974">
        <v>394374985945986</v>
      </c>
      <c r="M5974">
        <v>52389979634533</v>
      </c>
      <c r="N5974">
        <v>496692533290498</v>
      </c>
      <c r="O5974">
        <v>558716787458575</v>
      </c>
      <c r="P5974">
        <v>49261151286803</v>
      </c>
      <c r="Q5974">
        <v>323069218556945</v>
      </c>
      <c r="R5974">
        <v>44007986841329</v>
      </c>
      <c r="S5974">
        <v>425861210945362</v>
      </c>
      <c r="T5974">
        <v>357627181936359</v>
      </c>
      <c r="U5974">
        <v>51719644224207</v>
      </c>
      <c r="V5974">
        <v>35264898969422</v>
      </c>
      <c r="W5974">
        <v>382540662631019</v>
      </c>
      <c r="X5974">
        <v>325393604294304</v>
      </c>
      <c r="Y5974">
        <v>301183070998715</v>
      </c>
      <c r="Z5974">
        <v>398814632712375</v>
      </c>
      <c r="AA5974">
        <v>567051075570704</v>
      </c>
      <c r="AB5974">
        <v>50813433867631</v>
      </c>
      <c r="AC5974">
        <v>465598136325152</v>
      </c>
      <c r="AD5974">
        <v>434806178568273</v>
      </c>
      <c r="AE5974">
        <v>188528859326666</v>
      </c>
      <c r="AF5974">
        <v>486229916559772</v>
      </c>
      <c r="AG5974">
        <v>370353917396632</v>
      </c>
      <c r="AH5974">
        <v>357779341011947</v>
      </c>
      <c r="AI5974">
        <v>437050583588755</v>
      </c>
      <c r="AJ5974">
        <v>447823094745632</v>
      </c>
      <c r="AK5974">
        <v>395907023424179</v>
      </c>
      <c r="AL5974">
        <v>390789652346185</v>
      </c>
      <c r="AM5974">
        <v>-288736929759299</v>
      </c>
      <c r="AN5974">
        <v>265976010523553</v>
      </c>
      <c r="AO5974">
        <v>211929289533925</v>
      </c>
      <c r="AP5974">
        <v>415292901498679</v>
      </c>
      <c r="AQ5974">
        <v>788856238475799</v>
      </c>
      <c r="AR5974">
        <v>768488539733305</v>
      </c>
      <c r="AS5974">
        <v>467561293616642</v>
      </c>
      <c r="AT5974">
        <v>51022401805184</v>
      </c>
      <c r="AU5974">
        <v>331683968879731</v>
      </c>
      <c r="AV5974">
        <v>220235704640016</v>
      </c>
      <c r="AW5974">
        <v>130465193772734</v>
      </c>
      <c r="AX5974">
        <v>588438414228129</v>
      </c>
      <c r="AY5974">
        <v>4387783772409</v>
      </c>
      <c r="AZ5974">
        <v>273961462716538</v>
      </c>
      <c r="BA5974">
        <v>562207704843538</v>
      </c>
      <c r="BB5974">
        <v>304140784862805</v>
      </c>
      <c r="BC5974">
        <v>221151734275047</v>
      </c>
      <c r="BD5974">
        <v>550235468441452</v>
      </c>
      <c r="BE5974">
        <v>48783824448297</v>
      </c>
      <c r="BF5974">
        <v>155487670799912</v>
      </c>
      <c r="BG5974">
        <v>-1334438906178</v>
      </c>
      <c r="BH5974">
        <v>413814805938103</v>
      </c>
      <c r="BI5974">
        <v>323206415559236</v>
      </c>
      <c r="BJ5974">
        <v>375778387619071</v>
      </c>
      <c r="BK5974">
        <v>452354625977097</v>
      </c>
      <c r="BL5974">
        <v>532898807862147</v>
      </c>
    </row>
    <row r="5975" spans="1:64" x14ac:dyDescent="0.25">
      <c r="A5975" t="s">
        <v>6171</v>
      </c>
      <c r="B5975">
        <v>-288736929759299</v>
      </c>
      <c r="C5975">
        <v>-288736929759299</v>
      </c>
      <c r="D5975">
        <v>-288736929759299</v>
      </c>
      <c r="E5975">
        <v>-288736929759299</v>
      </c>
      <c r="F5975">
        <v>-288736929759299</v>
      </c>
      <c r="G5975">
        <v>134242777701412</v>
      </c>
      <c r="H5975">
        <v>-191033206211123</v>
      </c>
      <c r="I5975">
        <v>-178995220727482</v>
      </c>
      <c r="J5975">
        <v>-68819666743971</v>
      </c>
      <c r="K5975">
        <v>-288736929759299</v>
      </c>
      <c r="L5975">
        <v>-109155052351293</v>
      </c>
      <c r="M5975">
        <v>-680717532453248</v>
      </c>
      <c r="N5975">
        <v>-162524194054295</v>
      </c>
      <c r="O5975">
        <v>-849260715912885</v>
      </c>
      <c r="P5975">
        <v>-505582742918513</v>
      </c>
      <c r="Q5975">
        <v>692300803067977</v>
      </c>
      <c r="R5975">
        <v>779018214585609</v>
      </c>
      <c r="S5975">
        <v>831924626835771</v>
      </c>
      <c r="T5975">
        <v>681974861748023</v>
      </c>
      <c r="U5975">
        <v>-288736929759299</v>
      </c>
      <c r="V5975">
        <v>-288736929759299</v>
      </c>
      <c r="W5975">
        <v>29117022173211</v>
      </c>
      <c r="X5975">
        <v>2989803823117</v>
      </c>
      <c r="Y5975">
        <v>207622068258375</v>
      </c>
      <c r="Z5975">
        <v>26059247306727</v>
      </c>
      <c r="AA5975">
        <v>-188264561112645</v>
      </c>
      <c r="AB5975">
        <v>408363249287961</v>
      </c>
      <c r="AC5975">
        <v>-200359020192287</v>
      </c>
      <c r="AD5975">
        <v>-859968202668735</v>
      </c>
      <c r="AE5975">
        <v>228544097108184</v>
      </c>
      <c r="AF5975">
        <v>-928766315920523</v>
      </c>
      <c r="AG5975">
        <v>-116502225890606</v>
      </c>
      <c r="AH5975">
        <v>-288736929759299</v>
      </c>
      <c r="AI5975">
        <v>140402904803786</v>
      </c>
      <c r="AJ5975">
        <v>10975410446447</v>
      </c>
      <c r="AK5975">
        <v>-452050163053005</v>
      </c>
      <c r="AL5975">
        <v>-125877640442256</v>
      </c>
      <c r="AM5975">
        <v>-288736929759299</v>
      </c>
      <c r="AN5975">
        <v>-288736929759299</v>
      </c>
      <c r="AO5975">
        <v>-155962744727803</v>
      </c>
      <c r="AP5975">
        <v>187673061752991</v>
      </c>
      <c r="AQ5975">
        <v>860888851618888</v>
      </c>
      <c r="AR5975">
        <v>-252776638208984</v>
      </c>
      <c r="AS5975">
        <v>-120473077119097</v>
      </c>
      <c r="AT5975">
        <v>-456411077894442</v>
      </c>
      <c r="AU5975">
        <v>-926015721399372</v>
      </c>
      <c r="AV5975">
        <v>286849401248416</v>
      </c>
      <c r="AW5975">
        <v>295224813890826</v>
      </c>
      <c r="AX5975">
        <v>991928336567548</v>
      </c>
      <c r="AY5975">
        <v>-303090299187431</v>
      </c>
      <c r="AZ5975">
        <v>-117359398963987</v>
      </c>
      <c r="BA5975">
        <v>924395148471595</v>
      </c>
      <c r="BB5975">
        <v>-457855465826094</v>
      </c>
      <c r="BC5975">
        <v>-183861240860101</v>
      </c>
      <c r="BD5975">
        <v>-784389964442467</v>
      </c>
      <c r="BE5975">
        <v>548837869045344</v>
      </c>
      <c r="BF5975">
        <v>635209817593904</v>
      </c>
      <c r="BG5975">
        <v>-288736929759299</v>
      </c>
      <c r="BH5975">
        <v>-288736929759299</v>
      </c>
      <c r="BI5975">
        <v>-509388048000867</v>
      </c>
      <c r="BJ5975">
        <v>-288736929759299</v>
      </c>
      <c r="BK5975">
        <v>-328901587829058</v>
      </c>
      <c r="BL5975">
        <v>-288736929759299</v>
      </c>
    </row>
    <row r="5976" spans="1:64" x14ac:dyDescent="0.25">
      <c r="A5976" t="s">
        <v>6172</v>
      </c>
      <c r="B5976">
        <v>-185753683957137</v>
      </c>
      <c r="C5976">
        <v>-288736929759299</v>
      </c>
      <c r="D5976">
        <v>-288736929759299</v>
      </c>
      <c r="E5976">
        <v>-288736929759299</v>
      </c>
      <c r="F5976">
        <v>-288736929759299</v>
      </c>
      <c r="G5976">
        <v>-288736929759299</v>
      </c>
      <c r="H5976">
        <v>-133445650771881</v>
      </c>
      <c r="I5976">
        <v>-239515082839465</v>
      </c>
      <c r="J5976">
        <v>-288736929759299</v>
      </c>
      <c r="K5976">
        <v>-288736929759299</v>
      </c>
      <c r="L5976">
        <v>24378536387392</v>
      </c>
      <c r="M5976">
        <v>223812363080074</v>
      </c>
      <c r="N5976">
        <v>106530835968625</v>
      </c>
      <c r="O5976">
        <v>191684414085824</v>
      </c>
      <c r="P5976">
        <v>919363616622023</v>
      </c>
      <c r="Q5976">
        <v>112421540425876</v>
      </c>
      <c r="R5976">
        <v>308269983657229</v>
      </c>
      <c r="S5976">
        <v>358478103776708</v>
      </c>
      <c r="T5976">
        <v>323146797911528</v>
      </c>
      <c r="U5976">
        <v>226159106969633</v>
      </c>
      <c r="V5976">
        <v>290793382243183</v>
      </c>
      <c r="W5976">
        <v>335018362843597</v>
      </c>
      <c r="X5976">
        <v>382706527152084</v>
      </c>
      <c r="Y5976">
        <v>301026170286769</v>
      </c>
      <c r="Z5976">
        <v>599745932404922</v>
      </c>
      <c r="AA5976">
        <v>617129469263009</v>
      </c>
      <c r="AB5976">
        <v>183378502199319</v>
      </c>
      <c r="AC5976">
        <v>-161656027325769</v>
      </c>
      <c r="AD5976">
        <v>207753953035714</v>
      </c>
      <c r="AE5976">
        <v>386976275717212</v>
      </c>
      <c r="AF5976">
        <v>687538964744083</v>
      </c>
      <c r="AG5976">
        <v>275609123490611</v>
      </c>
      <c r="AH5976">
        <v>331843403053679</v>
      </c>
      <c r="AI5976">
        <v>399428342431786</v>
      </c>
      <c r="AJ5976">
        <v>334197047586659</v>
      </c>
      <c r="AK5976">
        <v>487954335258275</v>
      </c>
      <c r="AL5976">
        <v>635525915859386</v>
      </c>
      <c r="AM5976">
        <v>527862541711822</v>
      </c>
      <c r="AN5976">
        <v>266268648809896</v>
      </c>
      <c r="AO5976">
        <v>463768087020485</v>
      </c>
      <c r="AP5976">
        <v>240681151180425</v>
      </c>
      <c r="AQ5976">
        <v>572786554901504</v>
      </c>
      <c r="AR5976">
        <v>459987805733706</v>
      </c>
      <c r="AS5976">
        <v>434657176098181</v>
      </c>
      <c r="AT5976">
        <v>465032078709392</v>
      </c>
      <c r="AU5976">
        <v>259933565317574</v>
      </c>
      <c r="AV5976">
        <v>189292308936322</v>
      </c>
      <c r="AW5976">
        <v>-471540887124304</v>
      </c>
      <c r="AX5976">
        <v>48599729144244</v>
      </c>
      <c r="AY5976">
        <v>460205219779521</v>
      </c>
      <c r="AZ5976">
        <v>456654098475307</v>
      </c>
      <c r="BA5976">
        <v>229332815841275</v>
      </c>
      <c r="BB5976">
        <v>225419498931814</v>
      </c>
      <c r="BC5976">
        <v>419008270530788</v>
      </c>
      <c r="BD5976">
        <v>164747144785526</v>
      </c>
      <c r="BE5976">
        <v>242578621934486</v>
      </c>
      <c r="BF5976">
        <v>378077888304964</v>
      </c>
      <c r="BG5976">
        <v>485052236564117</v>
      </c>
      <c r="BH5976">
        <v>300729037045867</v>
      </c>
      <c r="BI5976">
        <v>272836183041354</v>
      </c>
      <c r="BJ5976">
        <v>226955362272388</v>
      </c>
      <c r="BK5976">
        <v>256622134213807</v>
      </c>
      <c r="BL5976">
        <v>291314224252733</v>
      </c>
    </row>
    <row r="5977" spans="1:64" x14ac:dyDescent="0.25">
      <c r="A5977" t="s">
        <v>6173</v>
      </c>
      <c r="B5977">
        <v>203365723482372</v>
      </c>
      <c r="C5977">
        <v>-288736929759299</v>
      </c>
      <c r="D5977">
        <v>-288736929759299</v>
      </c>
      <c r="E5977">
        <v>-3436967954508</v>
      </c>
      <c r="F5977">
        <v>-104476507578678</v>
      </c>
      <c r="G5977">
        <v>-738379746805743</v>
      </c>
      <c r="H5977">
        <v>-167963893611079</v>
      </c>
      <c r="I5977">
        <v>154543308905997</v>
      </c>
      <c r="J5977">
        <v>-139007198452364</v>
      </c>
      <c r="K5977">
        <v>423428402454541</v>
      </c>
      <c r="L5977">
        <v>-152250734142433</v>
      </c>
      <c r="M5977">
        <v>-22505459384036</v>
      </c>
      <c r="N5977">
        <v>-676437302181019</v>
      </c>
      <c r="O5977">
        <v>-513440015967519</v>
      </c>
      <c r="P5977">
        <v>-576754585199666</v>
      </c>
      <c r="Q5977">
        <v>-270375890081805</v>
      </c>
      <c r="R5977">
        <v>-114552383295557</v>
      </c>
      <c r="S5977">
        <v>-288736929759299</v>
      </c>
      <c r="T5977">
        <v>130817089910829</v>
      </c>
      <c r="U5977">
        <v>-222556558563271</v>
      </c>
      <c r="V5977">
        <v>-288736929759299</v>
      </c>
      <c r="W5977">
        <v>187151450246536</v>
      </c>
      <c r="X5977">
        <v>137222341228614</v>
      </c>
      <c r="Y5977">
        <v>735659433986312</v>
      </c>
      <c r="Z5977">
        <v>110648079139394</v>
      </c>
      <c r="AA5977">
        <v>-212680402959753</v>
      </c>
      <c r="AB5977">
        <v>122006852321759</v>
      </c>
      <c r="AC5977">
        <v>-288736929759299</v>
      </c>
      <c r="AD5977">
        <v>-911535104009396</v>
      </c>
      <c r="AE5977">
        <v>114217939371528</v>
      </c>
      <c r="AF5977">
        <v>979150283213829</v>
      </c>
      <c r="AG5977">
        <v>602173078776995</v>
      </c>
      <c r="AH5977">
        <v>-288736929759299</v>
      </c>
      <c r="AI5977">
        <v>153166476242746</v>
      </c>
      <c r="AJ5977">
        <v>240477067325677</v>
      </c>
      <c r="AK5977">
        <v>294005130073707</v>
      </c>
      <c r="AL5977">
        <v>-958540116284458</v>
      </c>
      <c r="AM5977">
        <v>-288736929759299</v>
      </c>
      <c r="AN5977">
        <v>-322853739474675</v>
      </c>
      <c r="AO5977">
        <v>-288736929759299</v>
      </c>
      <c r="AP5977">
        <v>-1100299179306</v>
      </c>
      <c r="AQ5977">
        <v>-288736929759299</v>
      </c>
      <c r="AR5977">
        <v>-209505261791498</v>
      </c>
      <c r="AS5977">
        <v>144741343799418</v>
      </c>
      <c r="AT5977">
        <v>64241006270284</v>
      </c>
      <c r="AU5977">
        <v>132191970099646</v>
      </c>
      <c r="AV5977">
        <v>311869903189258</v>
      </c>
      <c r="AW5977">
        <v>303279523151604</v>
      </c>
      <c r="AX5977">
        <v>-288736929759299</v>
      </c>
      <c r="AY5977">
        <v>-227198628389458</v>
      </c>
      <c r="AZ5977">
        <v>-288736929759299</v>
      </c>
      <c r="BA5977">
        <v>-237595127158103</v>
      </c>
      <c r="BB5977">
        <v>-713023194632708</v>
      </c>
      <c r="BC5977">
        <v>-213969015360421</v>
      </c>
      <c r="BD5977">
        <v>-17405985877758</v>
      </c>
      <c r="BE5977">
        <v>-130914344466294</v>
      </c>
      <c r="BF5977">
        <v>-288736929759299</v>
      </c>
      <c r="BG5977">
        <v>200006868367785</v>
      </c>
      <c r="BH5977">
        <v>-204589236548402</v>
      </c>
      <c r="BI5977">
        <v>-288736929759299</v>
      </c>
      <c r="BJ5977">
        <v>-151979542831999</v>
      </c>
      <c r="BK5977">
        <v>-179437435352233</v>
      </c>
      <c r="BL5977">
        <v>-232914916518687</v>
      </c>
    </row>
    <row r="5978" spans="1:64" x14ac:dyDescent="0.25">
      <c r="A5978" t="s">
        <v>6174</v>
      </c>
      <c r="B5978">
        <v>-394266788643043</v>
      </c>
      <c r="C5978">
        <v>-288736929759299</v>
      </c>
      <c r="D5978">
        <v>-288736929759299</v>
      </c>
      <c r="E5978">
        <v>-288736929759299</v>
      </c>
      <c r="F5978">
        <v>-288736929759299</v>
      </c>
      <c r="G5978">
        <v>135036159114445</v>
      </c>
      <c r="H5978">
        <v>186947716866009</v>
      </c>
      <c r="I5978">
        <v>289374093953979</v>
      </c>
      <c r="J5978">
        <v>171102288745202</v>
      </c>
      <c r="K5978">
        <v>102670496707102</v>
      </c>
      <c r="L5978">
        <v>118808611227971</v>
      </c>
      <c r="M5978">
        <v>214945232044721</v>
      </c>
      <c r="N5978">
        <v>156027088473793</v>
      </c>
      <c r="O5978">
        <v>155984315818342</v>
      </c>
      <c r="P5978">
        <v>244181783777619</v>
      </c>
      <c r="Q5978">
        <v>-288736929759299</v>
      </c>
      <c r="R5978">
        <v>112259831667468</v>
      </c>
      <c r="S5978">
        <v>208662784203832</v>
      </c>
      <c r="T5978">
        <v>-402798433393625</v>
      </c>
      <c r="U5978">
        <v>467781995449329</v>
      </c>
      <c r="V5978">
        <v>328770009955258</v>
      </c>
      <c r="W5978">
        <v>101795877792531</v>
      </c>
      <c r="X5978">
        <v>-196926896927634</v>
      </c>
      <c r="Y5978">
        <v>-219088312783242</v>
      </c>
      <c r="Z5978">
        <v>-185531673187401</v>
      </c>
      <c r="AA5978">
        <v>-213317853094995</v>
      </c>
      <c r="AB5978">
        <v>149706626425708</v>
      </c>
      <c r="AC5978">
        <v>-288736929759299</v>
      </c>
      <c r="AD5978">
        <v>-172446751159617</v>
      </c>
      <c r="AE5978">
        <v>-167841589144412</v>
      </c>
      <c r="AF5978">
        <v>-994845348020018</v>
      </c>
      <c r="AG5978">
        <v>-227278224760891</v>
      </c>
      <c r="AH5978">
        <v>-205797961514207</v>
      </c>
      <c r="AI5978">
        <v>-905597014268399</v>
      </c>
      <c r="AJ5978">
        <v>-2009597897215</v>
      </c>
      <c r="AK5978">
        <v>405871165558226</v>
      </c>
      <c r="AL5978">
        <v>-103786729681512</v>
      </c>
      <c r="AM5978">
        <v>106397676838107</v>
      </c>
      <c r="AN5978">
        <v>383416893885448</v>
      </c>
      <c r="AO5978">
        <v>-288736929759299</v>
      </c>
      <c r="AP5978">
        <v>6063851853285</v>
      </c>
      <c r="AQ5978">
        <v>-834496640255187</v>
      </c>
      <c r="AR5978">
        <v>-127984625870815</v>
      </c>
      <c r="AS5978">
        <v>-524131344023551</v>
      </c>
      <c r="AT5978">
        <v>8126078196765</v>
      </c>
      <c r="AU5978">
        <v>-225212751180203</v>
      </c>
      <c r="AV5978">
        <v>12568073457378</v>
      </c>
      <c r="AW5978">
        <v>684035255260455</v>
      </c>
      <c r="AX5978">
        <v>223352433798333</v>
      </c>
      <c r="AY5978">
        <v>15337630959886</v>
      </c>
      <c r="AZ5978">
        <v>-137806516924626</v>
      </c>
      <c r="BA5978">
        <v>165865177549232</v>
      </c>
      <c r="BB5978">
        <v>11688974945846</v>
      </c>
      <c r="BC5978">
        <v>153179689693296</v>
      </c>
      <c r="BD5978">
        <v>145405043248398</v>
      </c>
      <c r="BE5978">
        <v>768981385792915</v>
      </c>
      <c r="BF5978">
        <v>47398957144036</v>
      </c>
      <c r="BG5978">
        <v>-288736929759299</v>
      </c>
      <c r="BH5978">
        <v>-369258693847701</v>
      </c>
      <c r="BI5978">
        <v>295121326880346</v>
      </c>
      <c r="BJ5978">
        <v>-153366790616542</v>
      </c>
      <c r="BK5978">
        <v>25571552879182</v>
      </c>
      <c r="BL5978">
        <v>-11512268356713</v>
      </c>
    </row>
    <row r="5979" spans="1:64" x14ac:dyDescent="0.25">
      <c r="A5979" t="s">
        <v>6175</v>
      </c>
      <c r="B5979">
        <v>-186878132950185</v>
      </c>
      <c r="C5979">
        <v>-288736929759299</v>
      </c>
      <c r="D5979">
        <v>-288736929759299</v>
      </c>
      <c r="E5979">
        <v>-165631556147793</v>
      </c>
      <c r="F5979">
        <v>-288736929759299</v>
      </c>
      <c r="G5979">
        <v>-288736929759299</v>
      </c>
      <c r="H5979">
        <v>-743881241696257</v>
      </c>
      <c r="I5979">
        <v>-176605691632945</v>
      </c>
      <c r="J5979">
        <v>-237424438203844</v>
      </c>
      <c r="K5979">
        <v>-208322883359012</v>
      </c>
      <c r="L5979">
        <v>-288736929759299</v>
      </c>
      <c r="M5979">
        <v>-185077446499591</v>
      </c>
      <c r="N5979">
        <v>-225924641503291</v>
      </c>
      <c r="O5979">
        <v>-192869392327012</v>
      </c>
      <c r="P5979">
        <v>-202043040170953</v>
      </c>
      <c r="Q5979">
        <v>-288736929759299</v>
      </c>
      <c r="R5979">
        <v>-162520740968198</v>
      </c>
      <c r="S5979">
        <v>-288736929759299</v>
      </c>
      <c r="T5979">
        <v>-578804169539659</v>
      </c>
      <c r="U5979">
        <v>-288736929759299</v>
      </c>
      <c r="V5979">
        <v>-288736929759299</v>
      </c>
      <c r="W5979">
        <v>-288736929759299</v>
      </c>
      <c r="X5979">
        <v>-615663187281235</v>
      </c>
      <c r="Y5979">
        <v>864194152633241</v>
      </c>
      <c r="Z5979">
        <v>-117454393327148</v>
      </c>
      <c r="AA5979">
        <v>-205502898668826</v>
      </c>
      <c r="AB5979">
        <v>-55849349837426</v>
      </c>
      <c r="AC5979">
        <v>-413466131845595</v>
      </c>
      <c r="AD5979">
        <v>-405126938120005</v>
      </c>
      <c r="AE5979">
        <v>7925451346992</v>
      </c>
      <c r="AF5979">
        <v>-929338210371728</v>
      </c>
      <c r="AG5979">
        <v>-53253657985774</v>
      </c>
      <c r="AH5979">
        <v>549019210088319</v>
      </c>
      <c r="AI5979">
        <v>-331851521646103</v>
      </c>
      <c r="AJ5979">
        <v>-314713389940383</v>
      </c>
      <c r="AK5979">
        <v>-138523293881524</v>
      </c>
      <c r="AL5979">
        <v>-288736929759299</v>
      </c>
      <c r="AM5979">
        <v>-288736929759299</v>
      </c>
      <c r="AN5979">
        <v>-288736929759299</v>
      </c>
      <c r="AO5979">
        <v>-288736929759299</v>
      </c>
      <c r="AP5979">
        <v>-11272612373717</v>
      </c>
      <c r="AQ5979">
        <v>-288736929759299</v>
      </c>
      <c r="AR5979">
        <v>-288736929759299</v>
      </c>
      <c r="AS5979">
        <v>-288736929759299</v>
      </c>
      <c r="AT5979">
        <v>-288736929759299</v>
      </c>
      <c r="AU5979">
        <v>-288736929759299</v>
      </c>
      <c r="AV5979">
        <v>248516860895798</v>
      </c>
      <c r="AW5979">
        <v>187929382320173</v>
      </c>
      <c r="AX5979">
        <v>-201482400705174</v>
      </c>
      <c r="AY5979">
        <v>-288736929759299</v>
      </c>
      <c r="AZ5979">
        <v>535254600627832</v>
      </c>
      <c r="BA5979">
        <v>-134661869725242</v>
      </c>
      <c r="BB5979">
        <v>-180296180756996</v>
      </c>
      <c r="BC5979">
        <v>-108189376044026</v>
      </c>
      <c r="BD5979">
        <v>-352116392159328</v>
      </c>
      <c r="BE5979">
        <v>-17484399526115</v>
      </c>
      <c r="BF5979">
        <v>-288736929759299</v>
      </c>
      <c r="BG5979">
        <v>-288736929759299</v>
      </c>
      <c r="BH5979">
        <v>-180770356092797</v>
      </c>
      <c r="BI5979">
        <v>-873347094786489</v>
      </c>
      <c r="BJ5979">
        <v>-148362303628827</v>
      </c>
      <c r="BK5979">
        <v>-288736929759299</v>
      </c>
      <c r="BL5979">
        <v>-151197951012524</v>
      </c>
    </row>
    <row r="5980" spans="1:64" x14ac:dyDescent="0.25">
      <c r="A5980" t="s">
        <v>6176</v>
      </c>
      <c r="B5980">
        <v>-775115469076865</v>
      </c>
      <c r="C5980">
        <v>-288736929759299</v>
      </c>
      <c r="D5980">
        <v>-807774540627137</v>
      </c>
      <c r="E5980">
        <v>-203495609442291</v>
      </c>
      <c r="F5980">
        <v>-217126141923506</v>
      </c>
      <c r="G5980">
        <v>-913919938110353</v>
      </c>
      <c r="H5980">
        <v>226810915474242</v>
      </c>
      <c r="I5980">
        <v>139425159057431</v>
      </c>
      <c r="J5980">
        <v>176595489681833</v>
      </c>
      <c r="K5980">
        <v>-23672694741881</v>
      </c>
      <c r="L5980">
        <v>218819276725342</v>
      </c>
      <c r="M5980">
        <v>210747106201787</v>
      </c>
      <c r="N5980">
        <v>23778433775268</v>
      </c>
      <c r="O5980">
        <v>168532586238583</v>
      </c>
      <c r="P5980">
        <v>115959032682003</v>
      </c>
      <c r="Q5980">
        <v>245326391171713</v>
      </c>
      <c r="R5980">
        <v>341121031068179</v>
      </c>
      <c r="S5980">
        <v>315388009443465</v>
      </c>
      <c r="T5980">
        <v>330083439905924</v>
      </c>
      <c r="U5980">
        <v>372147767269299</v>
      </c>
      <c r="V5980">
        <v>437809864770558</v>
      </c>
      <c r="W5980">
        <v>315202745843254</v>
      </c>
      <c r="X5980">
        <v>419721319811779</v>
      </c>
      <c r="Y5980">
        <v>233778908060488</v>
      </c>
      <c r="Z5980">
        <v>236375370966901</v>
      </c>
      <c r="AA5980">
        <v>127077641654224</v>
      </c>
      <c r="AB5980">
        <v>112752090151097</v>
      </c>
      <c r="AC5980">
        <v>309952128817823</v>
      </c>
      <c r="AD5980">
        <v>249419499024477</v>
      </c>
      <c r="AE5980">
        <v>243160276856519</v>
      </c>
      <c r="AF5980">
        <v>110202374689015</v>
      </c>
      <c r="AG5980">
        <v>340497466861022</v>
      </c>
      <c r="AH5980">
        <v>384642225932623</v>
      </c>
      <c r="AI5980">
        <v>262282595425586</v>
      </c>
      <c r="AJ5980">
        <v>75682163892445</v>
      </c>
      <c r="AK5980">
        <v>4581174808494</v>
      </c>
      <c r="AL5980">
        <v>433096627558063</v>
      </c>
      <c r="AM5980">
        <v>457072930021523</v>
      </c>
      <c r="AN5980">
        <v>355658734569134</v>
      </c>
      <c r="AO5980">
        <v>407573968867268</v>
      </c>
      <c r="AP5980">
        <v>31298687895016</v>
      </c>
      <c r="AQ5980">
        <v>198941270179679</v>
      </c>
      <c r="AR5980">
        <v>123227184797092</v>
      </c>
      <c r="AS5980">
        <v>193466324861183</v>
      </c>
      <c r="AT5980">
        <v>159768008463659</v>
      </c>
      <c r="AU5980">
        <v>1354250422848</v>
      </c>
      <c r="AV5980">
        <v>165981292659488</v>
      </c>
      <c r="AW5980">
        <v>40827236107708</v>
      </c>
      <c r="AX5980">
        <v>651945969758921</v>
      </c>
      <c r="AY5980">
        <v>-181557006395347</v>
      </c>
      <c r="AZ5980">
        <v>42155487755505</v>
      </c>
      <c r="BA5980">
        <v>18327419575622</v>
      </c>
      <c r="BB5980">
        <v>341057171996686</v>
      </c>
      <c r="BC5980">
        <v>183537703917584</v>
      </c>
      <c r="BD5980">
        <v>14260211227961</v>
      </c>
      <c r="BE5980">
        <v>221797584542147</v>
      </c>
      <c r="BF5980">
        <v>246054776555178</v>
      </c>
      <c r="BG5980">
        <v>263133523218228</v>
      </c>
      <c r="BH5980">
        <v>196368889502209</v>
      </c>
      <c r="BI5980">
        <v>395284273248873</v>
      </c>
      <c r="BJ5980">
        <v>26709274545934</v>
      </c>
      <c r="BK5980">
        <v>286320621493529</v>
      </c>
      <c r="BL5980">
        <v>376953023856858</v>
      </c>
    </row>
    <row r="5981" spans="1:64" x14ac:dyDescent="0.25">
      <c r="A5981" t="s">
        <v>6177</v>
      </c>
      <c r="B5981">
        <v>-184602375617202</v>
      </c>
      <c r="C5981">
        <v>-288736929759299</v>
      </c>
      <c r="D5981">
        <v>-288736929759299</v>
      </c>
      <c r="E5981">
        <v>-288736929759299</v>
      </c>
      <c r="F5981">
        <v>-288736929759299</v>
      </c>
      <c r="G5981">
        <v>149834253988446</v>
      </c>
      <c r="H5981">
        <v>312062971068032</v>
      </c>
      <c r="I5981">
        <v>18490852644928</v>
      </c>
      <c r="J5981">
        <v>222686478721938</v>
      </c>
      <c r="K5981">
        <v>332084395195775</v>
      </c>
      <c r="L5981">
        <v>393242059938071</v>
      </c>
      <c r="M5981">
        <v>142924245963763</v>
      </c>
      <c r="N5981">
        <v>193306293876695</v>
      </c>
      <c r="O5981">
        <v>-392661696749644</v>
      </c>
      <c r="P5981">
        <v>267459651916313</v>
      </c>
      <c r="Q5981">
        <v>623487527748389</v>
      </c>
      <c r="R5981">
        <v>432300904765363</v>
      </c>
      <c r="S5981">
        <v>51753660498485</v>
      </c>
      <c r="T5981">
        <v>556149218814703</v>
      </c>
      <c r="U5981">
        <v>-288736929759299</v>
      </c>
      <c r="V5981">
        <v>594156651184988</v>
      </c>
      <c r="W5981">
        <v>516279621135262</v>
      </c>
      <c r="X5981">
        <v>-260689724917804</v>
      </c>
      <c r="Y5981">
        <v>502045548766009</v>
      </c>
      <c r="Z5981">
        <v>495759522953348</v>
      </c>
      <c r="AA5981">
        <v>587831858820782</v>
      </c>
      <c r="AB5981">
        <v>-288736929759299</v>
      </c>
      <c r="AC5981">
        <v>-210760194089882</v>
      </c>
      <c r="AD5981">
        <v>116118958466852</v>
      </c>
      <c r="AE5981">
        <v>-288736929759299</v>
      </c>
      <c r="AF5981">
        <v>534390737281191</v>
      </c>
      <c r="AG5981">
        <v>537400118264916</v>
      </c>
      <c r="AH5981">
        <v>478877659430928</v>
      </c>
      <c r="AI5981">
        <v>474468250539877</v>
      </c>
      <c r="AJ5981">
        <v>525863673154443</v>
      </c>
      <c r="AK5981">
        <v>-288736929759299</v>
      </c>
      <c r="AL5981">
        <v>178864452829127</v>
      </c>
      <c r="AM5981">
        <v>-187241732288738</v>
      </c>
      <c r="AN5981">
        <v>679257729267227</v>
      </c>
      <c r="AO5981">
        <v>187096307787486</v>
      </c>
      <c r="AP5981">
        <v>493448023652414</v>
      </c>
      <c r="AQ5981">
        <v>-107502289104699</v>
      </c>
      <c r="AR5981">
        <v>338112573494408</v>
      </c>
      <c r="AS5981">
        <v>-804494396936182</v>
      </c>
      <c r="AT5981">
        <v>987508099962686</v>
      </c>
      <c r="AU5981">
        <v>416416566067524</v>
      </c>
      <c r="AV5981">
        <v>389101534878416</v>
      </c>
      <c r="AW5981">
        <v>142990651975511</v>
      </c>
      <c r="AX5981">
        <v>26667214469411</v>
      </c>
      <c r="AY5981">
        <v>251811898857138</v>
      </c>
      <c r="AZ5981">
        <v>296822171703711</v>
      </c>
      <c r="BA5981">
        <v>278700134955414</v>
      </c>
      <c r="BB5981">
        <v>543925201192112</v>
      </c>
      <c r="BC5981">
        <v>206136556693684</v>
      </c>
      <c r="BD5981">
        <v>269280371823177</v>
      </c>
      <c r="BE5981">
        <v>572614088808991</v>
      </c>
      <c r="BF5981">
        <v>-288736929759299</v>
      </c>
      <c r="BG5981">
        <v>25557209434911</v>
      </c>
      <c r="BH5981">
        <v>326965044425926</v>
      </c>
      <c r="BI5981">
        <v>146803798540265</v>
      </c>
      <c r="BJ5981">
        <v>538001882618191</v>
      </c>
      <c r="BK5981">
        <v>113230655849682</v>
      </c>
      <c r="BL5981">
        <v>467369023019839</v>
      </c>
    </row>
    <row r="5982" spans="1:64" x14ac:dyDescent="0.25">
      <c r="A5982" t="s">
        <v>6178</v>
      </c>
      <c r="B5982">
        <v>-288736929759299</v>
      </c>
      <c r="C5982">
        <v>-288736929759299</v>
      </c>
      <c r="D5982">
        <v>-407839357007287</v>
      </c>
      <c r="E5982">
        <v>-442240829336337</v>
      </c>
      <c r="F5982">
        <v>-865565028669072</v>
      </c>
      <c r="G5982">
        <v>980867939504325</v>
      </c>
      <c r="H5982">
        <v>914584865902959</v>
      </c>
      <c r="I5982">
        <v>141658402601558</v>
      </c>
      <c r="J5982">
        <v>134601797450082</v>
      </c>
      <c r="K5982">
        <v>972632236341975</v>
      </c>
      <c r="L5982">
        <v>180262211139079</v>
      </c>
      <c r="M5982">
        <v>663874186032948</v>
      </c>
      <c r="N5982">
        <v>194607991519045</v>
      </c>
      <c r="O5982">
        <v>61624842573669</v>
      </c>
      <c r="P5982">
        <v>172859603645002</v>
      </c>
      <c r="Q5982">
        <v>210737074277298</v>
      </c>
      <c r="R5982">
        <v>172630983162827</v>
      </c>
      <c r="S5982">
        <v>168560502358352</v>
      </c>
      <c r="T5982">
        <v>288724117787723</v>
      </c>
      <c r="U5982">
        <v>330083923536642</v>
      </c>
      <c r="V5982">
        <v>793977847821706</v>
      </c>
      <c r="W5982">
        <v>215174274581505</v>
      </c>
      <c r="X5982">
        <v>22876393633354</v>
      </c>
      <c r="Y5982">
        <v>479338915153239</v>
      </c>
      <c r="Z5982">
        <v>542436483439266</v>
      </c>
      <c r="AA5982">
        <v>100939818023208</v>
      </c>
      <c r="AB5982">
        <v>224687226558614</v>
      </c>
      <c r="AC5982">
        <v>35299779762834</v>
      </c>
      <c r="AD5982">
        <v>199489629131238</v>
      </c>
      <c r="AE5982">
        <v>269419521157025</v>
      </c>
      <c r="AF5982">
        <v>146868957097862</v>
      </c>
      <c r="AG5982">
        <v>344200606974939</v>
      </c>
      <c r="AH5982">
        <v>342678739509312</v>
      </c>
      <c r="AI5982">
        <v>301520767070683</v>
      </c>
      <c r="AJ5982">
        <v>232963219036145</v>
      </c>
      <c r="AK5982">
        <v>247017633856974</v>
      </c>
      <c r="AL5982">
        <v>-269391416718477</v>
      </c>
      <c r="AM5982">
        <v>636594466264683</v>
      </c>
      <c r="AN5982">
        <v>144233459804779</v>
      </c>
      <c r="AO5982">
        <v>325042045936004</v>
      </c>
      <c r="AP5982">
        <v>216814501235772</v>
      </c>
      <c r="AQ5982">
        <v>157703260098358</v>
      </c>
      <c r="AR5982">
        <v>275444143794773</v>
      </c>
      <c r="AS5982">
        <v>-288736929759299</v>
      </c>
      <c r="AT5982">
        <v>-102340947080214</v>
      </c>
      <c r="AU5982">
        <v>-724742804990184</v>
      </c>
      <c r="AV5982">
        <v>907132966734947</v>
      </c>
      <c r="AW5982">
        <v>167394603202433</v>
      </c>
      <c r="AX5982">
        <v>-183834772449471</v>
      </c>
      <c r="AY5982">
        <v>-123832705946245</v>
      </c>
      <c r="AZ5982">
        <v>104378696223566</v>
      </c>
      <c r="BA5982">
        <v>-697494942571659</v>
      </c>
      <c r="BB5982">
        <v>25628313594039</v>
      </c>
      <c r="BC5982">
        <v>19214036264736</v>
      </c>
      <c r="BD5982">
        <v>-146009284662248</v>
      </c>
      <c r="BE5982">
        <v>-838574096670899</v>
      </c>
      <c r="BF5982">
        <v>-105325473098941</v>
      </c>
      <c r="BG5982">
        <v>861150063138911</v>
      </c>
      <c r="BH5982">
        <v>191455210722521</v>
      </c>
      <c r="BI5982">
        <v>436248215047887</v>
      </c>
      <c r="BJ5982">
        <v>51436341580326</v>
      </c>
      <c r="BK5982">
        <v>220345258205082</v>
      </c>
      <c r="BL5982">
        <v>203677145706495</v>
      </c>
    </row>
    <row r="5983" spans="1:64" x14ac:dyDescent="0.25">
      <c r="A5983" t="s">
        <v>6179</v>
      </c>
      <c r="B5983">
        <v>301771765037514</v>
      </c>
      <c r="C5983">
        <v>310614967699251</v>
      </c>
      <c r="D5983">
        <v>144491212263752</v>
      </c>
      <c r="E5983">
        <v>276451683230453</v>
      </c>
      <c r="F5983">
        <v>487407964593064</v>
      </c>
      <c r="G5983">
        <v>167162500439704</v>
      </c>
      <c r="H5983">
        <v>-522317525928776</v>
      </c>
      <c r="I5983">
        <v>-302013918204622</v>
      </c>
      <c r="J5983">
        <v>461299284836198</v>
      </c>
      <c r="K5983">
        <v>907444094810045</v>
      </c>
      <c r="L5983">
        <v>-19235248424763</v>
      </c>
      <c r="M5983">
        <v>373222025212401</v>
      </c>
      <c r="N5983">
        <v>807477975213079</v>
      </c>
      <c r="O5983">
        <v>392528099814178</v>
      </c>
      <c r="P5983">
        <v>-325946512951368</v>
      </c>
      <c r="Q5983">
        <v>307789792540982</v>
      </c>
      <c r="R5983">
        <v>168795896607945</v>
      </c>
      <c r="S5983">
        <v>-791751053880322</v>
      </c>
      <c r="T5983">
        <v>-497175612244808</v>
      </c>
      <c r="U5983">
        <v>-184162905388402</v>
      </c>
      <c r="V5983">
        <v>125121875365099</v>
      </c>
      <c r="W5983">
        <v>114088688596816</v>
      </c>
      <c r="X5983">
        <v>741283167860079</v>
      </c>
      <c r="Y5983">
        <v>201222936482309</v>
      </c>
      <c r="Z5983">
        <v>138523482940744</v>
      </c>
      <c r="AA5983">
        <v>21185957980198</v>
      </c>
      <c r="AB5983">
        <v>158978156290713</v>
      </c>
      <c r="AC5983">
        <v>501092844354079</v>
      </c>
      <c r="AD5983">
        <v>165635245640112</v>
      </c>
      <c r="AE5983">
        <v>480741897165077</v>
      </c>
      <c r="AF5983">
        <v>264139421070433</v>
      </c>
      <c r="AG5983">
        <v>-288736929759299</v>
      </c>
      <c r="AH5983">
        <v>-14747205454628</v>
      </c>
      <c r="AI5983">
        <v>-132741248011304</v>
      </c>
      <c r="AJ5983">
        <v>57975450177417</v>
      </c>
      <c r="AK5983">
        <v>237330794644931</v>
      </c>
      <c r="AL5983">
        <v>416642192012851</v>
      </c>
      <c r="AM5983">
        <v>397458800547848</v>
      </c>
      <c r="AN5983">
        <v>79933485181745</v>
      </c>
      <c r="AO5983">
        <v>-180895026605341</v>
      </c>
      <c r="AP5983">
        <v>-250556461301321</v>
      </c>
      <c r="AQ5983">
        <v>-148097300164064</v>
      </c>
      <c r="AR5983">
        <v>-115392658045518</v>
      </c>
      <c r="AS5983">
        <v>38478470133037</v>
      </c>
      <c r="AT5983">
        <v>332190815395108</v>
      </c>
      <c r="AU5983">
        <v>301788011141732</v>
      </c>
      <c r="AV5983">
        <v>399043349052125</v>
      </c>
      <c r="AW5983">
        <v>506610764611745</v>
      </c>
      <c r="AX5983">
        <v>50919308814556</v>
      </c>
      <c r="AY5983">
        <v>569752699606879</v>
      </c>
      <c r="AZ5983">
        <v>39320424993884</v>
      </c>
      <c r="BA5983">
        <v>863838448160988</v>
      </c>
      <c r="BB5983">
        <v>57130693215622</v>
      </c>
      <c r="BC5983">
        <v>936193908353695</v>
      </c>
      <c r="BD5983">
        <v>-404971305570425</v>
      </c>
      <c r="BE5983">
        <v>608791936914097</v>
      </c>
      <c r="BF5983">
        <v>288059009617615</v>
      </c>
      <c r="BG5983">
        <v>248103282539647</v>
      </c>
      <c r="BH5983">
        <v>212655453235015</v>
      </c>
      <c r="BI5983">
        <v>57698553387405</v>
      </c>
      <c r="BJ5983">
        <v>-288736929759299</v>
      </c>
      <c r="BK5983">
        <v>23619281872273</v>
      </c>
      <c r="BL5983">
        <v>258327145051153</v>
      </c>
    </row>
    <row r="5984" spans="1:64" x14ac:dyDescent="0.25">
      <c r="A5984" t="s">
        <v>6180</v>
      </c>
      <c r="B5984">
        <v>20741223978694</v>
      </c>
      <c r="C5984">
        <v>444454153469709</v>
      </c>
      <c r="D5984">
        <v>408809746617081</v>
      </c>
      <c r="E5984">
        <v>409063020938066</v>
      </c>
      <c r="F5984">
        <v>362237953532588</v>
      </c>
      <c r="G5984">
        <v>440976448512554</v>
      </c>
      <c r="H5984">
        <v>383308674680105</v>
      </c>
      <c r="I5984">
        <v>450457174055296</v>
      </c>
      <c r="J5984">
        <v>410403776373583</v>
      </c>
      <c r="K5984">
        <v>398174351006729</v>
      </c>
      <c r="L5984">
        <v>430139384928522</v>
      </c>
      <c r="M5984">
        <v>458442936051033</v>
      </c>
      <c r="N5984">
        <v>265670980640839</v>
      </c>
      <c r="O5984">
        <v>386754149988679</v>
      </c>
      <c r="P5984">
        <v>458227732980369</v>
      </c>
      <c r="Q5984">
        <v>332081964535383</v>
      </c>
      <c r="R5984">
        <v>453296650972756</v>
      </c>
      <c r="S5984">
        <v>350403447763442</v>
      </c>
      <c r="T5984">
        <v>420186560967024</v>
      </c>
      <c r="U5984">
        <v>295112337419378</v>
      </c>
      <c r="V5984">
        <v>368724678101946</v>
      </c>
      <c r="W5984">
        <v>240046653438371</v>
      </c>
      <c r="X5984">
        <v>402270063359485</v>
      </c>
      <c r="Y5984">
        <v>376937722474572</v>
      </c>
      <c r="Z5984">
        <v>389324872092906</v>
      </c>
      <c r="AA5984">
        <v>281744615730621</v>
      </c>
      <c r="AB5984">
        <v>346822525429177</v>
      </c>
      <c r="AC5984">
        <v>434260455253613</v>
      </c>
      <c r="AD5984">
        <v>389775375272546</v>
      </c>
      <c r="AE5984">
        <v>374308132972861</v>
      </c>
      <c r="AF5984">
        <v>390975461874287</v>
      </c>
      <c r="AG5984">
        <v>322640225197901</v>
      </c>
      <c r="AH5984">
        <v>26570898270858</v>
      </c>
      <c r="AI5984">
        <v>271854086743181</v>
      </c>
      <c r="AJ5984">
        <v>433930650924895</v>
      </c>
      <c r="AK5984">
        <v>370648361276343</v>
      </c>
      <c r="AL5984">
        <v>45335817317541</v>
      </c>
      <c r="AM5984">
        <v>-147192970373546</v>
      </c>
      <c r="AN5984">
        <v>42901622585607</v>
      </c>
      <c r="AO5984">
        <v>380072993625215</v>
      </c>
      <c r="AP5984">
        <v>667697568306497</v>
      </c>
      <c r="AQ5984">
        <v>313035268178795</v>
      </c>
      <c r="AR5984">
        <v>261848195681167</v>
      </c>
      <c r="AS5984">
        <v>506709448166627</v>
      </c>
      <c r="AT5984">
        <v>457722568176547</v>
      </c>
      <c r="AU5984">
        <v>426552205570578</v>
      </c>
      <c r="AV5984">
        <v>525920092172827</v>
      </c>
      <c r="AW5984">
        <v>101077218787331</v>
      </c>
      <c r="AX5984">
        <v>16570907506091</v>
      </c>
      <c r="AY5984">
        <v>-112341403325284</v>
      </c>
      <c r="AZ5984">
        <v>377345969997886</v>
      </c>
      <c r="BA5984">
        <v>34853772725086</v>
      </c>
      <c r="BB5984">
        <v>704760903562479</v>
      </c>
      <c r="BC5984">
        <v>818000012033113</v>
      </c>
      <c r="BD5984">
        <v>352522972038304</v>
      </c>
      <c r="BE5984">
        <v>306224463943587</v>
      </c>
      <c r="BF5984">
        <v>643871801131128</v>
      </c>
      <c r="BG5984">
        <v>864750407358876</v>
      </c>
      <c r="BH5984">
        <v>639945911479202</v>
      </c>
      <c r="BI5984">
        <v>704242066416851</v>
      </c>
      <c r="BJ5984">
        <v>858227753413296</v>
      </c>
      <c r="BK5984">
        <v>714023957573523</v>
      </c>
      <c r="BL5984">
        <v>59864640263571</v>
      </c>
    </row>
    <row r="5985" spans="1:64" x14ac:dyDescent="0.25">
      <c r="A5985" t="s">
        <v>6181</v>
      </c>
      <c r="B5985">
        <v>-288736929759299</v>
      </c>
      <c r="C5985">
        <v>-288736929759299</v>
      </c>
      <c r="D5985">
        <v>-288736929759299</v>
      </c>
      <c r="E5985">
        <v>-219120792207177</v>
      </c>
      <c r="F5985">
        <v>-215263113235219</v>
      </c>
      <c r="G5985">
        <v>119981891218576</v>
      </c>
      <c r="H5985">
        <v>43202135502321</v>
      </c>
      <c r="I5985">
        <v>179808403572273</v>
      </c>
      <c r="J5985">
        <v>-435784263869112</v>
      </c>
      <c r="K5985">
        <v>544011565023723</v>
      </c>
      <c r="L5985">
        <v>-187075477033598</v>
      </c>
      <c r="M5985">
        <v>300924439120123</v>
      </c>
      <c r="N5985">
        <v>324677478532139</v>
      </c>
      <c r="O5985">
        <v>225516231187224</v>
      </c>
      <c r="P5985">
        <v>-208638198241412</v>
      </c>
      <c r="Q5985">
        <v>573244147502856</v>
      </c>
      <c r="R5985">
        <v>-840015848389882</v>
      </c>
      <c r="S5985">
        <v>-288736929759299</v>
      </c>
      <c r="T5985">
        <v>-212492044570711</v>
      </c>
      <c r="U5985">
        <v>-180682646365219</v>
      </c>
      <c r="V5985">
        <v>628602724249306</v>
      </c>
      <c r="W5985">
        <v>-117894995596161</v>
      </c>
      <c r="X5985">
        <v>-194179889148756</v>
      </c>
      <c r="Y5985">
        <v>609036025270485</v>
      </c>
      <c r="Z5985">
        <v>566673184857084</v>
      </c>
      <c r="AA5985">
        <v>847324851987167</v>
      </c>
      <c r="AB5985">
        <v>663336100929936</v>
      </c>
      <c r="AC5985">
        <v>799045678814568</v>
      </c>
      <c r="AD5985">
        <v>752596614702567</v>
      </c>
      <c r="AE5985">
        <v>-634928286226658</v>
      </c>
      <c r="AF5985">
        <v>848915213519373</v>
      </c>
      <c r="AG5985">
        <v>-224389944762756</v>
      </c>
      <c r="AH5985">
        <v>148683838686738</v>
      </c>
      <c r="AI5985">
        <v>103318819089533</v>
      </c>
      <c r="AJ5985">
        <v>697394604800975</v>
      </c>
      <c r="AK5985">
        <v>508360926796987</v>
      </c>
      <c r="AL5985">
        <v>-288736929759299</v>
      </c>
      <c r="AM5985">
        <v>-10564498406168</v>
      </c>
      <c r="AN5985">
        <v>-128689253523499</v>
      </c>
      <c r="AO5985">
        <v>426530815407339</v>
      </c>
      <c r="AP5985">
        <v>795276242751381</v>
      </c>
      <c r="AQ5985">
        <v>324899858566627</v>
      </c>
      <c r="AR5985">
        <v>178320639667398</v>
      </c>
      <c r="AS5985">
        <v>100441663896658</v>
      </c>
      <c r="AT5985">
        <v>-173257473817873</v>
      </c>
      <c r="AU5985">
        <v>192944052321186</v>
      </c>
      <c r="AV5985">
        <v>675804004888714</v>
      </c>
      <c r="AW5985">
        <v>130346308235395</v>
      </c>
      <c r="AX5985">
        <v>771452449178085</v>
      </c>
      <c r="AY5985">
        <v>802567646784696</v>
      </c>
      <c r="AZ5985">
        <v>848549080608381</v>
      </c>
      <c r="BA5985">
        <v>895846090492001</v>
      </c>
      <c r="BB5985">
        <v>805099288637696</v>
      </c>
      <c r="BC5985">
        <v>895863696041302</v>
      </c>
      <c r="BD5985">
        <v>950319788441084</v>
      </c>
      <c r="BE5985">
        <v>931070355673594</v>
      </c>
      <c r="BF5985">
        <v>833783025813265</v>
      </c>
      <c r="BG5985">
        <v>67184283339308</v>
      </c>
      <c r="BH5985">
        <v>794900441697906</v>
      </c>
      <c r="BI5985">
        <v>812103203367503</v>
      </c>
      <c r="BJ5985">
        <v>831532591749513</v>
      </c>
      <c r="BK5985">
        <v>767353084234353</v>
      </c>
      <c r="BL5985">
        <v>947221409947192</v>
      </c>
    </row>
    <row r="5986" spans="1:64" x14ac:dyDescent="0.25">
      <c r="A5986" t="s">
        <v>6182</v>
      </c>
      <c r="B5986">
        <v>103959215421708</v>
      </c>
      <c r="C5986">
        <v>997742675146558</v>
      </c>
      <c r="D5986">
        <v>100378134625865</v>
      </c>
      <c r="E5986">
        <v>11330077577744</v>
      </c>
      <c r="F5986">
        <v>989109657362869</v>
      </c>
      <c r="G5986">
        <v>103417327801097</v>
      </c>
      <c r="H5986">
        <v>943908610781619</v>
      </c>
      <c r="I5986">
        <v>999970393697921</v>
      </c>
      <c r="J5986">
        <v>953341935213033</v>
      </c>
      <c r="K5986">
        <v>101970481167542</v>
      </c>
      <c r="L5986">
        <v>916851389510187</v>
      </c>
      <c r="M5986">
        <v>870086547826283</v>
      </c>
      <c r="N5986">
        <v>938392625259439</v>
      </c>
      <c r="O5986">
        <v>913162977009092</v>
      </c>
      <c r="P5986">
        <v>961810139095433</v>
      </c>
      <c r="Q5986">
        <v>102951042002129</v>
      </c>
      <c r="R5986">
        <v>966990244706687</v>
      </c>
      <c r="S5986">
        <v>945361830066549</v>
      </c>
      <c r="T5986">
        <v>106293291930081</v>
      </c>
      <c r="U5986">
        <v>114004185210577</v>
      </c>
      <c r="V5986">
        <v>875709634197292</v>
      </c>
      <c r="W5986">
        <v>920263687987364</v>
      </c>
      <c r="X5986">
        <v>110277509920476</v>
      </c>
      <c r="Y5986">
        <v>10041713494414</v>
      </c>
      <c r="Z5986">
        <v>105795677604829</v>
      </c>
      <c r="AA5986">
        <v>946442911666312</v>
      </c>
      <c r="AB5986">
        <v>100679533757093</v>
      </c>
      <c r="AC5986">
        <v>100704939262437</v>
      </c>
      <c r="AD5986">
        <v>917365319676394</v>
      </c>
      <c r="AE5986">
        <v>105112349745067</v>
      </c>
      <c r="AF5986">
        <v>944804512130735</v>
      </c>
      <c r="AG5986">
        <v>113527525743647</v>
      </c>
      <c r="AH5986">
        <v>113026503676857</v>
      </c>
      <c r="AI5986">
        <v>106943747918661</v>
      </c>
      <c r="AJ5986">
        <v>955508861067748</v>
      </c>
      <c r="AK5986">
        <v>811936803441497</v>
      </c>
      <c r="AL5986">
        <v>716175913195908</v>
      </c>
      <c r="AM5986">
        <v>847494947477866</v>
      </c>
      <c r="AN5986">
        <v>103266608533699</v>
      </c>
      <c r="AO5986">
        <v>125271542267909</v>
      </c>
      <c r="AP5986">
        <v>115922434074421</v>
      </c>
      <c r="AQ5986">
        <v>981647218449473</v>
      </c>
      <c r="AR5986">
        <v>105836878387828</v>
      </c>
      <c r="AS5986">
        <v>694652455238617</v>
      </c>
      <c r="AT5986">
        <v>663781858941319</v>
      </c>
      <c r="AU5986">
        <v>691673358339431</v>
      </c>
      <c r="AV5986">
        <v>723318011115317</v>
      </c>
      <c r="AW5986">
        <v>-120443849347726</v>
      </c>
      <c r="AX5986">
        <v>603350161017247</v>
      </c>
      <c r="AY5986">
        <v>634272323727212</v>
      </c>
      <c r="AZ5986">
        <v>619170532088526</v>
      </c>
      <c r="BA5986">
        <v>763797208542114</v>
      </c>
      <c r="BB5986">
        <v>863832866605417</v>
      </c>
      <c r="BC5986">
        <v>818228796617899</v>
      </c>
      <c r="BD5986">
        <v>774668799589081</v>
      </c>
      <c r="BE5986">
        <v>79104748038816</v>
      </c>
      <c r="BF5986">
        <v>65614368814103</v>
      </c>
      <c r="BG5986">
        <v>700718377412056</v>
      </c>
      <c r="BH5986">
        <v>696542701563793</v>
      </c>
      <c r="BI5986">
        <v>877595826207449</v>
      </c>
      <c r="BJ5986">
        <v>821059825004109</v>
      </c>
      <c r="BK5986">
        <v>824824803723196</v>
      </c>
      <c r="BL5986">
        <v>866810323249631</v>
      </c>
    </row>
    <row r="5987" spans="1:64" x14ac:dyDescent="0.25">
      <c r="A5987" t="s">
        <v>6183</v>
      </c>
      <c r="B5987">
        <v>-288736929759299</v>
      </c>
      <c r="C5987">
        <v>-288736929759299</v>
      </c>
      <c r="D5987">
        <v>-288736929759299</v>
      </c>
      <c r="E5987">
        <v>-288736929759299</v>
      </c>
      <c r="F5987">
        <v>-288736929759299</v>
      </c>
      <c r="G5987">
        <v>527057973385391</v>
      </c>
      <c r="H5987">
        <v>58601220351043</v>
      </c>
      <c r="I5987">
        <v>477164848091109</v>
      </c>
      <c r="J5987">
        <v>615776066497032</v>
      </c>
      <c r="K5987">
        <v>590417985136952</v>
      </c>
      <c r="L5987">
        <v>7037948539279</v>
      </c>
      <c r="M5987">
        <v>751085433246029</v>
      </c>
      <c r="N5987">
        <v>670587666472114</v>
      </c>
      <c r="O5987">
        <v>728688247928252</v>
      </c>
      <c r="P5987">
        <v>762496807893738</v>
      </c>
      <c r="Q5987">
        <v>60718081252788</v>
      </c>
      <c r="R5987">
        <v>724374371983419</v>
      </c>
      <c r="S5987">
        <v>761692657586039</v>
      </c>
      <c r="T5987">
        <v>62201305809021</v>
      </c>
      <c r="U5987">
        <v>657258395673806</v>
      </c>
      <c r="V5987">
        <v>787045230462263</v>
      </c>
      <c r="W5987">
        <v>742897026245375</v>
      </c>
      <c r="X5987">
        <v>521194378578785</v>
      </c>
      <c r="Y5987">
        <v>581002843357182</v>
      </c>
      <c r="Z5987">
        <v>495216304030535</v>
      </c>
      <c r="AA5987">
        <v>313143100393699</v>
      </c>
      <c r="AB5987">
        <v>369530967349499</v>
      </c>
      <c r="AC5987">
        <v>459846992196633</v>
      </c>
      <c r="AD5987">
        <v>525973958884159</v>
      </c>
      <c r="AE5987">
        <v>511538883134954</v>
      </c>
      <c r="AF5987">
        <v>352022968433353</v>
      </c>
      <c r="AG5987">
        <v>482527819843379</v>
      </c>
      <c r="AH5987">
        <v>529968863639147</v>
      </c>
      <c r="AI5987">
        <v>450729034714603</v>
      </c>
      <c r="AJ5987">
        <v>323772049274003</v>
      </c>
      <c r="AK5987">
        <v>565510766570672</v>
      </c>
      <c r="AL5987">
        <v>607884927688521</v>
      </c>
      <c r="AM5987">
        <v>613371350081032</v>
      </c>
      <c r="AN5987">
        <v>644349578056272</v>
      </c>
      <c r="AO5987">
        <v>566111781289889</v>
      </c>
      <c r="AP5987">
        <v>506201041786791</v>
      </c>
      <c r="AQ5987">
        <v>878727398410192</v>
      </c>
      <c r="AR5987">
        <v>798015301556985</v>
      </c>
      <c r="AS5987">
        <v>281313826862355</v>
      </c>
      <c r="AT5987">
        <v>389663286582805</v>
      </c>
      <c r="AU5987">
        <v>335088482647243</v>
      </c>
      <c r="AV5987">
        <v>364957041837614</v>
      </c>
      <c r="AW5987">
        <v>-288736929759299</v>
      </c>
      <c r="AX5987">
        <v>540289413622011</v>
      </c>
      <c r="AY5987">
        <v>529146521866283</v>
      </c>
      <c r="AZ5987">
        <v>516791836179193</v>
      </c>
      <c r="BA5987">
        <v>43756103008743</v>
      </c>
      <c r="BB5987">
        <v>542434072936595</v>
      </c>
      <c r="BC5987">
        <v>494335448683915</v>
      </c>
      <c r="BD5987">
        <v>449833937853369</v>
      </c>
      <c r="BE5987">
        <v>496036379076817</v>
      </c>
      <c r="BF5987">
        <v>423459853876301</v>
      </c>
      <c r="BG5987">
        <v>513497767618601</v>
      </c>
      <c r="BH5987">
        <v>482731135359746</v>
      </c>
      <c r="BI5987">
        <v>520579249151039</v>
      </c>
      <c r="BJ5987">
        <v>516656064732433</v>
      </c>
      <c r="BK5987">
        <v>514640941480718</v>
      </c>
      <c r="BL5987">
        <v>576999787846076</v>
      </c>
    </row>
    <row r="5988" spans="1:64" x14ac:dyDescent="0.25">
      <c r="A5988" t="s">
        <v>6184</v>
      </c>
      <c r="B5988">
        <v>215336779204364</v>
      </c>
      <c r="C5988">
        <v>283801572355571</v>
      </c>
      <c r="D5988">
        <v>328660060246266</v>
      </c>
      <c r="E5988">
        <v>290628332512799</v>
      </c>
      <c r="F5988">
        <v>32614932369488</v>
      </c>
      <c r="G5988">
        <v>-243656183134103</v>
      </c>
      <c r="H5988">
        <v>288548124835864</v>
      </c>
      <c r="I5988">
        <v>766868580699757</v>
      </c>
      <c r="J5988">
        <v>249554728090766</v>
      </c>
      <c r="K5988">
        <v>187322510568006</v>
      </c>
      <c r="L5988">
        <v>247231636125947</v>
      </c>
      <c r="M5988">
        <v>269563777081216</v>
      </c>
      <c r="N5988">
        <v>322467847818905</v>
      </c>
      <c r="O5988">
        <v>146107306916428</v>
      </c>
      <c r="P5988">
        <v>322310015500759</v>
      </c>
      <c r="Q5988">
        <v>190834025128107</v>
      </c>
      <c r="R5988">
        <v>279427753556686</v>
      </c>
      <c r="S5988">
        <v>186183697167104</v>
      </c>
      <c r="T5988">
        <v>191842520332616</v>
      </c>
      <c r="U5988">
        <v>222363930756962</v>
      </c>
      <c r="V5988">
        <v>327864823760268</v>
      </c>
      <c r="W5988">
        <v>299926609350923</v>
      </c>
      <c r="X5988">
        <v>3292829150285</v>
      </c>
      <c r="Y5988">
        <v>297069050265128</v>
      </c>
      <c r="Z5988">
        <v>254356238184062</v>
      </c>
      <c r="AA5988">
        <v>483579241106121</v>
      </c>
      <c r="AB5988">
        <v>440238099259384</v>
      </c>
      <c r="AC5988">
        <v>458742847671824</v>
      </c>
      <c r="AD5988">
        <v>545296272628464</v>
      </c>
      <c r="AE5988">
        <v>587631652441953</v>
      </c>
      <c r="AF5988">
        <v>547854336799216</v>
      </c>
      <c r="AG5988">
        <v>580720807592074</v>
      </c>
      <c r="AH5988">
        <v>534351904625567</v>
      </c>
      <c r="AI5988">
        <v>466341588963884</v>
      </c>
      <c r="AJ5988">
        <v>491818340077124</v>
      </c>
      <c r="AK5988">
        <v>60171311274994</v>
      </c>
      <c r="AL5988">
        <v>465811142509999</v>
      </c>
      <c r="AM5988">
        <v>593325364062569</v>
      </c>
      <c r="AN5988">
        <v>167275796914286</v>
      </c>
      <c r="AO5988">
        <v>31292031800819</v>
      </c>
      <c r="AP5988">
        <v>453847171660916</v>
      </c>
      <c r="AQ5988">
        <v>483132985569411</v>
      </c>
      <c r="AR5988">
        <v>35090758982309</v>
      </c>
      <c r="AS5988">
        <v>499693722142056</v>
      </c>
      <c r="AT5988">
        <v>484178951742636</v>
      </c>
      <c r="AU5988">
        <v>479892036150615</v>
      </c>
      <c r="AV5988">
        <v>445235168184759</v>
      </c>
      <c r="AW5988">
        <v>341846233377533</v>
      </c>
      <c r="AX5988">
        <v>687927350116665</v>
      </c>
      <c r="AY5988">
        <v>611586550328386</v>
      </c>
      <c r="AZ5988">
        <v>648442128199718</v>
      </c>
      <c r="BA5988">
        <v>477974112150874</v>
      </c>
      <c r="BB5988">
        <v>420658894857184</v>
      </c>
      <c r="BC5988">
        <v>424354411238701</v>
      </c>
      <c r="BD5988">
        <v>369061863589172</v>
      </c>
      <c r="BE5988">
        <v>459564213599926</v>
      </c>
      <c r="BF5988">
        <v>-49432535675365</v>
      </c>
      <c r="BG5988">
        <v>614440446655916</v>
      </c>
      <c r="BH5988">
        <v>526141659757524</v>
      </c>
      <c r="BI5988">
        <v>417703859784951</v>
      </c>
      <c r="BJ5988">
        <v>36893587481934</v>
      </c>
      <c r="BK5988">
        <v>449584594869312</v>
      </c>
      <c r="BL5988">
        <v>473472095071335</v>
      </c>
    </row>
    <row r="5989" spans="1:64" x14ac:dyDescent="0.25">
      <c r="A5989" t="s">
        <v>6185</v>
      </c>
      <c r="B5989">
        <v>-288736929759299</v>
      </c>
      <c r="C5989">
        <v>-288736929759299</v>
      </c>
      <c r="D5989">
        <v>-288736929759299</v>
      </c>
      <c r="E5989">
        <v>-288736929759299</v>
      </c>
      <c r="F5989">
        <v>-288736929759299</v>
      </c>
      <c r="G5989">
        <v>-288736929759299</v>
      </c>
      <c r="H5989">
        <v>-288736929759299</v>
      </c>
      <c r="I5989">
        <v>-288736929759299</v>
      </c>
      <c r="J5989">
        <v>-288736929759299</v>
      </c>
      <c r="K5989">
        <v>-288736929759299</v>
      </c>
      <c r="L5989">
        <v>-288736929759299</v>
      </c>
      <c r="M5989">
        <v>-288736929759299</v>
      </c>
      <c r="N5989">
        <v>-288736929759299</v>
      </c>
      <c r="O5989">
        <v>-288736929759299</v>
      </c>
      <c r="P5989">
        <v>-288736929759299</v>
      </c>
      <c r="Q5989">
        <v>-288736929759299</v>
      </c>
      <c r="R5989">
        <v>-288736929759299</v>
      </c>
      <c r="S5989">
        <v>-288736929759299</v>
      </c>
      <c r="T5989">
        <v>-288736929759299</v>
      </c>
      <c r="U5989">
        <v>-288736929759299</v>
      </c>
      <c r="V5989">
        <v>-288736929759299</v>
      </c>
      <c r="W5989">
        <v>-288736929759299</v>
      </c>
      <c r="X5989">
        <v>-288736929759299</v>
      </c>
      <c r="Y5989">
        <v>-288736929759299</v>
      </c>
      <c r="Z5989">
        <v>-288736929759299</v>
      </c>
      <c r="AA5989">
        <v>-288736929759299</v>
      </c>
      <c r="AB5989">
        <v>-288736929759299</v>
      </c>
      <c r="AC5989">
        <v>-288736929759299</v>
      </c>
      <c r="AD5989">
        <v>-288736929759299</v>
      </c>
      <c r="AE5989">
        <v>-288736929759299</v>
      </c>
      <c r="AF5989">
        <v>-261899057402596</v>
      </c>
      <c r="AG5989">
        <v>-228795694685459</v>
      </c>
      <c r="AH5989">
        <v>-288736929759299</v>
      </c>
      <c r="AI5989">
        <v>-288736929759299</v>
      </c>
      <c r="AJ5989">
        <v>-288736929759299</v>
      </c>
      <c r="AK5989">
        <v>-288736929759299</v>
      </c>
      <c r="AL5989">
        <v>-288736929759299</v>
      </c>
      <c r="AM5989">
        <v>-288736929759299</v>
      </c>
      <c r="AN5989">
        <v>-288736929759299</v>
      </c>
      <c r="AO5989">
        <v>-181365491762855</v>
      </c>
      <c r="AP5989">
        <v>280348786282775</v>
      </c>
      <c r="AQ5989">
        <v>-288736929759299</v>
      </c>
      <c r="AR5989">
        <v>-288736929759299</v>
      </c>
      <c r="AS5989">
        <v>-288736929759299</v>
      </c>
      <c r="AT5989">
        <v>-288736929759299</v>
      </c>
      <c r="AU5989">
        <v>-288736929759299</v>
      </c>
      <c r="AV5989">
        <v>152353935360999</v>
      </c>
      <c r="AW5989">
        <v>-211707438122001</v>
      </c>
      <c r="AX5989">
        <v>-288736929759299</v>
      </c>
      <c r="AY5989">
        <v>-288736929759299</v>
      </c>
      <c r="AZ5989">
        <v>-288736929759299</v>
      </c>
      <c r="BA5989">
        <v>-288736929759299</v>
      </c>
      <c r="BB5989">
        <v>29840287597636</v>
      </c>
      <c r="BC5989">
        <v>200743089320266</v>
      </c>
      <c r="BD5989">
        <v>-241023364199822</v>
      </c>
      <c r="BE5989">
        <v>-288736929759299</v>
      </c>
      <c r="BF5989">
        <v>621496394861847</v>
      </c>
      <c r="BG5989">
        <v>308032471916685</v>
      </c>
      <c r="BH5989">
        <v>149540103382459</v>
      </c>
      <c r="BI5989">
        <v>658722244531671</v>
      </c>
      <c r="BJ5989">
        <v>605951252579892</v>
      </c>
      <c r="BK5989">
        <v>386533254567534</v>
      </c>
      <c r="BL5989">
        <v>287879966461034</v>
      </c>
    </row>
    <row r="5990" spans="1:64" x14ac:dyDescent="0.25">
      <c r="A5990" t="s">
        <v>6186</v>
      </c>
      <c r="B5990">
        <v>471855609333666</v>
      </c>
      <c r="C5990">
        <v>438775147262541</v>
      </c>
      <c r="D5990">
        <v>475444645795784</v>
      </c>
      <c r="E5990">
        <v>450612752079481</v>
      </c>
      <c r="F5990">
        <v>481841922972628</v>
      </c>
      <c r="G5990">
        <v>496524517307317</v>
      </c>
      <c r="H5990">
        <v>550826946117954</v>
      </c>
      <c r="I5990">
        <v>477448093583254</v>
      </c>
      <c r="J5990">
        <v>539513755940014</v>
      </c>
      <c r="K5990">
        <v>572382848683671</v>
      </c>
      <c r="L5990">
        <v>547078857301822</v>
      </c>
      <c r="M5990">
        <v>499684518237709</v>
      </c>
      <c r="N5990">
        <v>534343779507301</v>
      </c>
      <c r="O5990">
        <v>54209333031629</v>
      </c>
      <c r="P5990">
        <v>545641543941723</v>
      </c>
      <c r="Q5990">
        <v>583573720892344</v>
      </c>
      <c r="R5990">
        <v>560473061362795</v>
      </c>
      <c r="S5990">
        <v>586466242271757</v>
      </c>
      <c r="T5990">
        <v>60028625430256</v>
      </c>
      <c r="U5990">
        <v>605903746959836</v>
      </c>
      <c r="V5990">
        <v>552402636183657</v>
      </c>
      <c r="W5990">
        <v>57636713658497</v>
      </c>
      <c r="X5990">
        <v>618241112700092</v>
      </c>
      <c r="Y5990">
        <v>523790993695488</v>
      </c>
      <c r="Z5990">
        <v>519693607809381</v>
      </c>
      <c r="AA5990">
        <v>528844294966806</v>
      </c>
      <c r="AB5990">
        <v>541692680187625</v>
      </c>
      <c r="AC5990">
        <v>534614924481819</v>
      </c>
      <c r="AD5990">
        <v>581637178373069</v>
      </c>
      <c r="AE5990">
        <v>627040605299006</v>
      </c>
      <c r="AF5990">
        <v>594893576646977</v>
      </c>
      <c r="AG5990">
        <v>663390128973795</v>
      </c>
      <c r="AH5990">
        <v>70822625932952</v>
      </c>
      <c r="AI5990">
        <v>652317547194939</v>
      </c>
      <c r="AJ5990">
        <v>517614260980689</v>
      </c>
      <c r="AK5990">
        <v>605318930771252</v>
      </c>
      <c r="AL5990">
        <v>558102397422596</v>
      </c>
      <c r="AM5990">
        <v>689189507760171</v>
      </c>
      <c r="AN5990">
        <v>58439539188345</v>
      </c>
      <c r="AO5990">
        <v>516920121305781</v>
      </c>
      <c r="AP5990">
        <v>539102051634399</v>
      </c>
      <c r="AQ5990">
        <v>674734282428361</v>
      </c>
      <c r="AR5990">
        <v>662852643408144</v>
      </c>
      <c r="AS5990">
        <v>458897597799048</v>
      </c>
      <c r="AT5990">
        <v>504082035057022</v>
      </c>
      <c r="AU5990">
        <v>4693397105327</v>
      </c>
      <c r="AV5990">
        <v>370161240275413</v>
      </c>
      <c r="AW5990">
        <v>180947729990655</v>
      </c>
      <c r="AX5990">
        <v>437639183856738</v>
      </c>
      <c r="AY5990">
        <v>565697917599421</v>
      </c>
      <c r="AZ5990">
        <v>54486946719043</v>
      </c>
      <c r="BA5990">
        <v>628620856268373</v>
      </c>
      <c r="BB5990">
        <v>539258459203848</v>
      </c>
      <c r="BC5990">
        <v>652320048991437</v>
      </c>
      <c r="BD5990">
        <v>694183884296173</v>
      </c>
      <c r="BE5990">
        <v>668442125192852</v>
      </c>
      <c r="BF5990">
        <v>507819180185243</v>
      </c>
      <c r="BG5990">
        <v>522762974869471</v>
      </c>
      <c r="BH5990">
        <v>547980263693533</v>
      </c>
      <c r="BI5990">
        <v>597766401179835</v>
      </c>
      <c r="BJ5990">
        <v>645392508255503</v>
      </c>
      <c r="BK5990">
        <v>582184366553493</v>
      </c>
      <c r="BL5990">
        <v>673938601250964</v>
      </c>
    </row>
    <row r="5991" spans="1:64" x14ac:dyDescent="0.25">
      <c r="A5991" t="s">
        <v>6187</v>
      </c>
      <c r="B5991">
        <v>521965373162006</v>
      </c>
      <c r="C5991">
        <v>499687734007044</v>
      </c>
      <c r="D5991">
        <v>540273074346034</v>
      </c>
      <c r="E5991">
        <v>463309588150146</v>
      </c>
      <c r="F5991">
        <v>546793706671444</v>
      </c>
      <c r="G5991">
        <v>622070244634884</v>
      </c>
      <c r="H5991">
        <v>556003615388208</v>
      </c>
      <c r="I5991">
        <v>601089828056367</v>
      </c>
      <c r="J5991">
        <v>534470321689453</v>
      </c>
      <c r="K5991">
        <v>537987418526581</v>
      </c>
      <c r="L5991">
        <v>598036727444691</v>
      </c>
      <c r="M5991">
        <v>553015601261354</v>
      </c>
      <c r="N5991">
        <v>552597977379508</v>
      </c>
      <c r="O5991">
        <v>568981610995347</v>
      </c>
      <c r="P5991">
        <v>582044325326399</v>
      </c>
      <c r="Q5991">
        <v>373864888927952</v>
      </c>
      <c r="R5991">
        <v>583549934414698</v>
      </c>
      <c r="S5991">
        <v>524827868856349</v>
      </c>
      <c r="T5991">
        <v>491052399019642</v>
      </c>
      <c r="U5991">
        <v>428252144001142</v>
      </c>
      <c r="V5991">
        <v>426636339721031</v>
      </c>
      <c r="W5991">
        <v>511302928256604</v>
      </c>
      <c r="X5991">
        <v>482429479255895</v>
      </c>
      <c r="Y5991">
        <v>426350941369546</v>
      </c>
      <c r="Z5991">
        <v>367373734132066</v>
      </c>
      <c r="AA5991">
        <v>438019587166557</v>
      </c>
      <c r="AB5991">
        <v>339647074438478</v>
      </c>
      <c r="AC5991">
        <v>386661623401588</v>
      </c>
      <c r="AD5991">
        <v>349497021906944</v>
      </c>
      <c r="AE5991">
        <v>380858652384795</v>
      </c>
      <c r="AF5991">
        <v>206935645636094</v>
      </c>
      <c r="AG5991">
        <v>361175008901104</v>
      </c>
      <c r="AH5991">
        <v>305171103993924</v>
      </c>
      <c r="AI5991">
        <v>405209623446946</v>
      </c>
      <c r="AJ5991">
        <v>327488733024239</v>
      </c>
      <c r="AK5991">
        <v>281241157673771</v>
      </c>
      <c r="AL5991">
        <v>454883669154069</v>
      </c>
      <c r="AM5991">
        <v>-600174539596342</v>
      </c>
      <c r="AN5991">
        <v>442605791005224</v>
      </c>
      <c r="AO5991">
        <v>432129959532333</v>
      </c>
      <c r="AP5991">
        <v>391906820300632</v>
      </c>
      <c r="AQ5991">
        <v>247758968349366</v>
      </c>
      <c r="AR5991">
        <v>365820082850775</v>
      </c>
      <c r="AS5991">
        <v>634636077800157</v>
      </c>
      <c r="AT5991">
        <v>608170741014711</v>
      </c>
      <c r="AU5991">
        <v>542820143162119</v>
      </c>
      <c r="AV5991">
        <v>363982325496024</v>
      </c>
      <c r="AW5991">
        <v>227348364490851</v>
      </c>
      <c r="AX5991">
        <v>35462561727398</v>
      </c>
      <c r="AY5991">
        <v>53964976257479</v>
      </c>
      <c r="AZ5991">
        <v>-187083072251645</v>
      </c>
      <c r="BA5991">
        <v>230406375953691</v>
      </c>
      <c r="BB5991">
        <v>417974006272549</v>
      </c>
      <c r="BC5991">
        <v>321737109055278</v>
      </c>
      <c r="BD5991">
        <v>175459164996957</v>
      </c>
      <c r="BE5991">
        <v>323279717062727</v>
      </c>
      <c r="BF5991">
        <v>206203852938105</v>
      </c>
      <c r="BG5991">
        <v>506916237985825</v>
      </c>
      <c r="BH5991">
        <v>478507665488809</v>
      </c>
      <c r="BI5991">
        <v>485907605071236</v>
      </c>
      <c r="BJ5991">
        <v>477505442053806</v>
      </c>
      <c r="BK5991">
        <v>358704628774297</v>
      </c>
      <c r="BL5991">
        <v>410878691200826</v>
      </c>
    </row>
    <row r="5992" spans="1:64" x14ac:dyDescent="0.25">
      <c r="A5992" t="s">
        <v>6188</v>
      </c>
      <c r="B5992">
        <v>-288736929759299</v>
      </c>
      <c r="C5992">
        <v>-288736929759299</v>
      </c>
      <c r="D5992">
        <v>-288736929759299</v>
      </c>
      <c r="E5992">
        <v>-288736929759299</v>
      </c>
      <c r="F5992">
        <v>-288736929759299</v>
      </c>
      <c r="G5992">
        <v>607608509198134</v>
      </c>
      <c r="H5992">
        <v>-288736929759299</v>
      </c>
      <c r="I5992">
        <v>118019807827206</v>
      </c>
      <c r="J5992">
        <v>-288736929759299</v>
      </c>
      <c r="K5992">
        <v>-242985821914335</v>
      </c>
      <c r="L5992">
        <v>223015933168123</v>
      </c>
      <c r="M5992">
        <v>173358118465025</v>
      </c>
      <c r="N5992">
        <v>157583817782828</v>
      </c>
      <c r="O5992">
        <v>651794301614101</v>
      </c>
      <c r="P5992">
        <v>-243411387658458</v>
      </c>
      <c r="Q5992">
        <v>329447686707343</v>
      </c>
      <c r="R5992">
        <v>632922046516789</v>
      </c>
      <c r="S5992">
        <v>198603770653653</v>
      </c>
      <c r="T5992">
        <v>-68761623861897</v>
      </c>
      <c r="U5992">
        <v>114111814557575</v>
      </c>
      <c r="V5992">
        <v>114146084044139</v>
      </c>
      <c r="W5992">
        <v>216003157686223</v>
      </c>
      <c r="X5992">
        <v>-123058932263425</v>
      </c>
      <c r="Y5992">
        <v>-839092327647698</v>
      </c>
      <c r="Z5992">
        <v>4265863061076</v>
      </c>
      <c r="AA5992">
        <v>472509182860748</v>
      </c>
      <c r="AB5992">
        <v>-288736929759299</v>
      </c>
      <c r="AC5992">
        <v>-125660023039638</v>
      </c>
      <c r="AD5992">
        <v>-675102542230409</v>
      </c>
      <c r="AE5992">
        <v>-607720171236322</v>
      </c>
      <c r="AF5992">
        <v>-638437420283101</v>
      </c>
      <c r="AG5992">
        <v>-22297325072311</v>
      </c>
      <c r="AH5992">
        <v>168718536804253</v>
      </c>
      <c r="AI5992">
        <v>-215226741653172</v>
      </c>
      <c r="AJ5992">
        <v>-181049262807397</v>
      </c>
      <c r="AK5992">
        <v>-288736929759299</v>
      </c>
      <c r="AL5992">
        <v>-195734606494836</v>
      </c>
      <c r="AM5992">
        <v>-901964541613222</v>
      </c>
      <c r="AN5992">
        <v>-288736929759299</v>
      </c>
      <c r="AO5992">
        <v>-288736929759299</v>
      </c>
      <c r="AP5992">
        <v>-166860682822735</v>
      </c>
      <c r="AQ5992">
        <v>572857454372043</v>
      </c>
      <c r="AR5992">
        <v>-204910196153293</v>
      </c>
      <c r="AS5992">
        <v>337104884078231</v>
      </c>
      <c r="AT5992">
        <v>-958830995184193</v>
      </c>
      <c r="AU5992">
        <v>-17421389752345</v>
      </c>
      <c r="AV5992">
        <v>551272675337249</v>
      </c>
      <c r="AW5992">
        <v>44695853638418</v>
      </c>
      <c r="AX5992">
        <v>-288736929759299</v>
      </c>
      <c r="AY5992">
        <v>-24090564430384</v>
      </c>
      <c r="AZ5992">
        <v>662598579704777</v>
      </c>
      <c r="BA5992">
        <v>-211915716944268</v>
      </c>
      <c r="BB5992">
        <v>-834657312612192</v>
      </c>
      <c r="BC5992">
        <v>955047571748232</v>
      </c>
      <c r="BD5992">
        <v>695075733139635</v>
      </c>
      <c r="BE5992">
        <v>148649590440535</v>
      </c>
      <c r="BF5992">
        <v>573302757382039</v>
      </c>
      <c r="BG5992">
        <v>625247493999595</v>
      </c>
      <c r="BH5992">
        <v>-171109724486275</v>
      </c>
      <c r="BI5992">
        <v>190209528849232</v>
      </c>
      <c r="BJ5992">
        <v>513910579748219</v>
      </c>
      <c r="BK5992">
        <v>345986872974048</v>
      </c>
      <c r="BL5992">
        <v>90911921783868</v>
      </c>
    </row>
    <row r="5993" spans="1:64" x14ac:dyDescent="0.25">
      <c r="A5993" t="s">
        <v>6189</v>
      </c>
      <c r="B5993">
        <v>728801996130037</v>
      </c>
      <c r="C5993">
        <v>746410310713388</v>
      </c>
      <c r="D5993">
        <v>765811032849777</v>
      </c>
      <c r="E5993">
        <v>774647794138625</v>
      </c>
      <c r="F5993">
        <v>752555544241588</v>
      </c>
      <c r="G5993">
        <v>750330772219523</v>
      </c>
      <c r="H5993">
        <v>82800247927834</v>
      </c>
      <c r="I5993">
        <v>80220746303716</v>
      </c>
      <c r="J5993">
        <v>837858767737378</v>
      </c>
      <c r="K5993">
        <v>805859853743112</v>
      </c>
      <c r="L5993">
        <v>807382397505042</v>
      </c>
      <c r="M5993">
        <v>844984097380399</v>
      </c>
      <c r="N5993">
        <v>801484061721644</v>
      </c>
      <c r="O5993">
        <v>817017955412821</v>
      </c>
      <c r="P5993">
        <v>871729390615898</v>
      </c>
      <c r="Q5993">
        <v>707734975755021</v>
      </c>
      <c r="R5993">
        <v>711952107493149</v>
      </c>
      <c r="S5993">
        <v>764102213402365</v>
      </c>
      <c r="T5993">
        <v>695904604261817</v>
      </c>
      <c r="U5993">
        <v>752027097290474</v>
      </c>
      <c r="V5993">
        <v>733638690912781</v>
      </c>
      <c r="W5993">
        <v>656034509779204</v>
      </c>
      <c r="X5993">
        <v>591227490347167</v>
      </c>
      <c r="Y5993">
        <v>541286751389685</v>
      </c>
      <c r="Z5993">
        <v>521510252818098</v>
      </c>
      <c r="AA5993">
        <v>373261703466972</v>
      </c>
      <c r="AB5993">
        <v>399923000378554</v>
      </c>
      <c r="AC5993">
        <v>412473919072531</v>
      </c>
      <c r="AD5993">
        <v>429553317387654</v>
      </c>
      <c r="AE5993">
        <v>467934609081486</v>
      </c>
      <c r="AF5993">
        <v>631847566587991</v>
      </c>
      <c r="AG5993">
        <v>544578605700627</v>
      </c>
      <c r="AH5993">
        <v>555014211381252</v>
      </c>
      <c r="AI5993">
        <v>469876751300297</v>
      </c>
      <c r="AJ5993">
        <v>464608918859905</v>
      </c>
      <c r="AK5993">
        <v>312379855383802</v>
      </c>
      <c r="AL5993">
        <v>246212592234649</v>
      </c>
      <c r="AM5993">
        <v>-13433628254146</v>
      </c>
      <c r="AN5993">
        <v>381132024208798</v>
      </c>
      <c r="AO5993">
        <v>32831300573812</v>
      </c>
      <c r="AP5993">
        <v>500123028491654</v>
      </c>
      <c r="AQ5993">
        <v>314536611681348</v>
      </c>
      <c r="AR5993">
        <v>413174189516385</v>
      </c>
      <c r="AS5993">
        <v>345462652263889</v>
      </c>
      <c r="AT5993">
        <v>413322239181575</v>
      </c>
      <c r="AU5993">
        <v>293689707277368</v>
      </c>
      <c r="AV5993">
        <v>383772449503763</v>
      </c>
      <c r="AW5993">
        <v>101162753309846</v>
      </c>
      <c r="AX5993">
        <v>646862291378585</v>
      </c>
      <c r="AY5993">
        <v>656058862604539</v>
      </c>
      <c r="AZ5993">
        <v>753330569777989</v>
      </c>
      <c r="BA5993">
        <v>765308402090627</v>
      </c>
      <c r="BB5993">
        <v>5780176998433</v>
      </c>
      <c r="BC5993">
        <v>671074913444911</v>
      </c>
      <c r="BD5993">
        <v>757585922627231</v>
      </c>
      <c r="BE5993">
        <v>793873557577978</v>
      </c>
      <c r="BF5993">
        <v>692653621421828</v>
      </c>
      <c r="BG5993">
        <v>465925461234657</v>
      </c>
      <c r="BH5993">
        <v>67014018394094</v>
      </c>
      <c r="BI5993">
        <v>713749271023702</v>
      </c>
      <c r="BJ5993">
        <v>661425938459789</v>
      </c>
      <c r="BK5993">
        <v>592852779137222</v>
      </c>
      <c r="BL5993">
        <v>672449694729321</v>
      </c>
    </row>
    <row r="5994" spans="1:64" x14ac:dyDescent="0.25">
      <c r="A5994" t="s">
        <v>6190</v>
      </c>
      <c r="B5994">
        <v>-288736929759299</v>
      </c>
      <c r="C5994">
        <v>-288736929759299</v>
      </c>
      <c r="D5994">
        <v>-288736929759299</v>
      </c>
      <c r="E5994">
        <v>-288736929759299</v>
      </c>
      <c r="F5994">
        <v>-288736929759299</v>
      </c>
      <c r="G5994">
        <v>-288736929759299</v>
      </c>
      <c r="H5994">
        <v>-288736929759299</v>
      </c>
      <c r="I5994">
        <v>-288736929759299</v>
      </c>
      <c r="J5994">
        <v>-288736929759299</v>
      </c>
      <c r="K5994">
        <v>-288736929759299</v>
      </c>
      <c r="L5994">
        <v>-288736929759299</v>
      </c>
      <c r="M5994">
        <v>-288736929759299</v>
      </c>
      <c r="N5994">
        <v>-288736929759299</v>
      </c>
      <c r="O5994">
        <v>-288736929759299</v>
      </c>
      <c r="P5994">
        <v>-288736929759299</v>
      </c>
      <c r="Q5994">
        <v>-288736929759299</v>
      </c>
      <c r="R5994">
        <v>-288736929759299</v>
      </c>
      <c r="S5994">
        <v>-288736929759299</v>
      </c>
      <c r="T5994">
        <v>-288736929759299</v>
      </c>
      <c r="U5994">
        <v>-288736929759299</v>
      </c>
      <c r="V5994">
        <v>-172432958997457</v>
      </c>
      <c r="W5994">
        <v>117114601536327</v>
      </c>
      <c r="X5994">
        <v>135280704714675</v>
      </c>
      <c r="Y5994">
        <v>-288736929759299</v>
      </c>
      <c r="Z5994">
        <v>-137865949492903</v>
      </c>
      <c r="AA5994">
        <v>-288736929759299</v>
      </c>
      <c r="AB5994">
        <v>-288736929759299</v>
      </c>
      <c r="AC5994">
        <v>-179057766191054</v>
      </c>
      <c r="AD5994">
        <v>-15470750535076</v>
      </c>
      <c r="AE5994">
        <v>158826179652817</v>
      </c>
      <c r="AF5994">
        <v>-288736929759299</v>
      </c>
      <c r="AG5994">
        <v>-158343224652662</v>
      </c>
      <c r="AH5994">
        <v>-210811950982462</v>
      </c>
      <c r="AI5994">
        <v>-601819370299252</v>
      </c>
      <c r="AJ5994">
        <v>-288736929759299</v>
      </c>
      <c r="AK5994">
        <v>440750537996791</v>
      </c>
      <c r="AL5994">
        <v>488867385869551</v>
      </c>
      <c r="AM5994">
        <v>466926581426863</v>
      </c>
      <c r="AN5994">
        <v>-288736929759299</v>
      </c>
      <c r="AO5994">
        <v>-288736929759299</v>
      </c>
      <c r="AP5994">
        <v>-183121109458327</v>
      </c>
      <c r="AQ5994">
        <v>35615375297965</v>
      </c>
      <c r="AR5994">
        <v>769380699615541</v>
      </c>
      <c r="AS5994">
        <v>679758289718734</v>
      </c>
      <c r="AT5994">
        <v>802893381862316</v>
      </c>
      <c r="AU5994">
        <v>674130299710741</v>
      </c>
      <c r="AV5994">
        <v>-155231324906266</v>
      </c>
      <c r="AW5994">
        <v>-886696666188938</v>
      </c>
      <c r="AX5994">
        <v>-288736929759299</v>
      </c>
      <c r="AY5994">
        <v>-240692376523351</v>
      </c>
      <c r="AZ5994">
        <v>-227003452384411</v>
      </c>
      <c r="BA5994">
        <v>-288736929759299</v>
      </c>
      <c r="BB5994">
        <v>-288736929759299</v>
      </c>
      <c r="BC5994">
        <v>-288736929759299</v>
      </c>
      <c r="BD5994">
        <v>-288736929759299</v>
      </c>
      <c r="BE5994">
        <v>-288736929759299</v>
      </c>
      <c r="BF5994">
        <v>-288736929759299</v>
      </c>
      <c r="BG5994">
        <v>-288736929759299</v>
      </c>
      <c r="BH5994">
        <v>-288736929759299</v>
      </c>
      <c r="BI5994">
        <v>-288736929759299</v>
      </c>
      <c r="BJ5994">
        <v>-288736929759299</v>
      </c>
      <c r="BK5994">
        <v>-288736929759299</v>
      </c>
      <c r="BL5994">
        <v>-288736929759299</v>
      </c>
    </row>
    <row r="5995" spans="1:64" x14ac:dyDescent="0.25">
      <c r="A5995" t="s">
        <v>6191</v>
      </c>
      <c r="B5995">
        <v>-288736929759299</v>
      </c>
      <c r="C5995">
        <v>-288736929759299</v>
      </c>
      <c r="D5995">
        <v>-288736929759299</v>
      </c>
      <c r="E5995">
        <v>-288736929759299</v>
      </c>
      <c r="F5995">
        <v>-288736929759299</v>
      </c>
      <c r="G5995">
        <v>-288736929759299</v>
      </c>
      <c r="H5995">
        <v>-288736929759299</v>
      </c>
      <c r="I5995">
        <v>-288736929759299</v>
      </c>
      <c r="J5995">
        <v>-288736929759299</v>
      </c>
      <c r="K5995">
        <v>-288736929759299</v>
      </c>
      <c r="L5995">
        <v>-288736929759299</v>
      </c>
      <c r="M5995">
        <v>-288736929759299</v>
      </c>
      <c r="N5995">
        <v>-821008902413295</v>
      </c>
      <c r="O5995">
        <v>-222884420658429</v>
      </c>
      <c r="P5995">
        <v>-288736929759299</v>
      </c>
      <c r="Q5995">
        <v>-185347107840208</v>
      </c>
      <c r="R5995">
        <v>-288736929759299</v>
      </c>
      <c r="S5995">
        <v>-14915399595659</v>
      </c>
      <c r="T5995">
        <v>840996026138657</v>
      </c>
      <c r="U5995">
        <v>-288736929759299</v>
      </c>
      <c r="V5995">
        <v>-514653223589001</v>
      </c>
      <c r="W5995">
        <v>-200287253060898</v>
      </c>
      <c r="X5995">
        <v>133884561303325</v>
      </c>
      <c r="Y5995">
        <v>870455063897833</v>
      </c>
      <c r="Z5995">
        <v>117905642030185</v>
      </c>
      <c r="AA5995">
        <v>-219368920986657</v>
      </c>
      <c r="AB5995">
        <v>372799851395728</v>
      </c>
      <c r="AC5995">
        <v>-205578626101644</v>
      </c>
      <c r="AD5995">
        <v>-481115473375113</v>
      </c>
      <c r="AE5995">
        <v>-521331920462036</v>
      </c>
      <c r="AF5995">
        <v>-831279167304615</v>
      </c>
      <c r="AG5995">
        <v>553124935357978</v>
      </c>
      <c r="AH5995">
        <v>-288736929759299</v>
      </c>
      <c r="AI5995">
        <v>135994816402414</v>
      </c>
      <c r="AJ5995">
        <v>233781383512512</v>
      </c>
      <c r="AK5995">
        <v>-288736929759299</v>
      </c>
      <c r="AL5995">
        <v>134626897230886</v>
      </c>
      <c r="AM5995">
        <v>-288736929759299</v>
      </c>
      <c r="AN5995">
        <v>-288736929759299</v>
      </c>
      <c r="AO5995">
        <v>-170123329517166</v>
      </c>
      <c r="AP5995">
        <v>-156115571939559</v>
      </c>
      <c r="AQ5995">
        <v>-288736929759299</v>
      </c>
      <c r="AR5995">
        <v>-288736929759299</v>
      </c>
      <c r="AS5995">
        <v>225358544673644</v>
      </c>
      <c r="AT5995">
        <v>-133542693085895</v>
      </c>
      <c r="AU5995">
        <v>-121718572194376</v>
      </c>
      <c r="AV5995">
        <v>-234992663272224</v>
      </c>
      <c r="AW5995">
        <v>-38894772366977</v>
      </c>
      <c r="AX5995">
        <v>-288736929759299</v>
      </c>
      <c r="AY5995">
        <v>-288736929759299</v>
      </c>
      <c r="AZ5995">
        <v>-288736929759299</v>
      </c>
      <c r="BA5995">
        <v>-377261823126114</v>
      </c>
      <c r="BB5995">
        <v>-288736929759299</v>
      </c>
      <c r="BC5995">
        <v>-288736929759299</v>
      </c>
      <c r="BD5995">
        <v>-288736929759299</v>
      </c>
      <c r="BE5995">
        <v>-195114328761049</v>
      </c>
      <c r="BF5995">
        <v>-288736929759299</v>
      </c>
      <c r="BG5995">
        <v>-288736929759299</v>
      </c>
      <c r="BH5995">
        <v>-288736929759299</v>
      </c>
      <c r="BI5995">
        <v>-288736929759299</v>
      </c>
      <c r="BJ5995">
        <v>-288736929759299</v>
      </c>
      <c r="BK5995">
        <v>-288736929759299</v>
      </c>
      <c r="BL5995">
        <v>-288736929759299</v>
      </c>
    </row>
    <row r="5996" spans="1:64" x14ac:dyDescent="0.25">
      <c r="A5996" t="s">
        <v>6192</v>
      </c>
      <c r="B5996">
        <v>434602622318428</v>
      </c>
      <c r="C5996">
        <v>386758494136665</v>
      </c>
      <c r="D5996">
        <v>396017460075347</v>
      </c>
      <c r="E5996">
        <v>349505332455984</v>
      </c>
      <c r="F5996">
        <v>494962717420606</v>
      </c>
      <c r="G5996">
        <v>160752288533011</v>
      </c>
      <c r="H5996">
        <v>189862196074988</v>
      </c>
      <c r="I5996">
        <v>198379933317622</v>
      </c>
      <c r="J5996">
        <v>239209169687431</v>
      </c>
      <c r="K5996">
        <v>153086571284008</v>
      </c>
      <c r="L5996">
        <v>205115426789427</v>
      </c>
      <c r="M5996">
        <v>263457166501869</v>
      </c>
      <c r="N5996">
        <v>218881277136346</v>
      </c>
      <c r="O5996">
        <v>236254585717071</v>
      </c>
      <c r="P5996">
        <v>25851505283905</v>
      </c>
      <c r="Q5996">
        <v>64827105074091</v>
      </c>
      <c r="R5996">
        <v>968456307341841</v>
      </c>
      <c r="S5996">
        <v>948536962560427</v>
      </c>
      <c r="T5996">
        <v>266098650033688</v>
      </c>
      <c r="U5996">
        <v>189520353927455</v>
      </c>
      <c r="V5996">
        <v>245989305924038</v>
      </c>
      <c r="W5996">
        <v>121304159396521</v>
      </c>
      <c r="X5996">
        <v>285058477539523</v>
      </c>
      <c r="Y5996">
        <v>275214526579264</v>
      </c>
      <c r="Z5996">
        <v>177186445942975</v>
      </c>
      <c r="AA5996">
        <v>236665105090084</v>
      </c>
      <c r="AB5996">
        <v>267751588192343</v>
      </c>
      <c r="AC5996">
        <v>210642171613031</v>
      </c>
      <c r="AD5996">
        <v>278771732047943</v>
      </c>
      <c r="AE5996">
        <v>23430952309904</v>
      </c>
      <c r="AF5996">
        <v>302072702491865</v>
      </c>
      <c r="AG5996">
        <v>200018268633698</v>
      </c>
      <c r="AH5996">
        <v>24276618524133</v>
      </c>
      <c r="AI5996">
        <v>149165133298078</v>
      </c>
      <c r="AJ5996">
        <v>357356999128874</v>
      </c>
      <c r="AK5996">
        <v>-288736929759299</v>
      </c>
      <c r="AL5996">
        <v>259273417922246</v>
      </c>
      <c r="AM5996">
        <v>-288736929759299</v>
      </c>
      <c r="AN5996">
        <v>290832209349927</v>
      </c>
      <c r="AO5996">
        <v>-304897356569839</v>
      </c>
      <c r="AP5996">
        <v>26971777908444</v>
      </c>
      <c r="AQ5996">
        <v>200026803644367</v>
      </c>
      <c r="AR5996">
        <v>-250353692557345</v>
      </c>
      <c r="AS5996">
        <v>351393049008402</v>
      </c>
      <c r="AT5996">
        <v>435017582760736</v>
      </c>
      <c r="AU5996">
        <v>234106843297986</v>
      </c>
      <c r="AV5996">
        <v>503979071912374</v>
      </c>
      <c r="AW5996">
        <v>362593003359908</v>
      </c>
      <c r="AX5996">
        <v>440781916274532</v>
      </c>
      <c r="AY5996">
        <v>587380326785319</v>
      </c>
      <c r="AZ5996">
        <v>372002465151282</v>
      </c>
      <c r="BA5996">
        <v>159013896914437</v>
      </c>
      <c r="BB5996">
        <v>271831333549579</v>
      </c>
      <c r="BC5996">
        <v>228538339511355</v>
      </c>
      <c r="BD5996">
        <v>127035780527631</v>
      </c>
      <c r="BE5996">
        <v>-101696730900936</v>
      </c>
      <c r="BF5996">
        <v>271884641127336</v>
      </c>
      <c r="BG5996">
        <v>299577617183078</v>
      </c>
      <c r="BH5996">
        <v>311481049436875</v>
      </c>
      <c r="BI5996">
        <v>413465429811084</v>
      </c>
      <c r="BJ5996">
        <v>291618966457018</v>
      </c>
      <c r="BK5996">
        <v>183945638943083</v>
      </c>
      <c r="BL5996">
        <v>181366572486481</v>
      </c>
    </row>
    <row r="5997" spans="1:64" x14ac:dyDescent="0.25">
      <c r="A5997" t="s">
        <v>6193</v>
      </c>
      <c r="B5997">
        <v>-175520104108336</v>
      </c>
      <c r="C5997">
        <v>-288736929759299</v>
      </c>
      <c r="D5997">
        <v>-288736929759299</v>
      </c>
      <c r="E5997">
        <v>-156680682138728</v>
      </c>
      <c r="F5997">
        <v>-206654630355453</v>
      </c>
      <c r="G5997">
        <v>248193129517482</v>
      </c>
      <c r="H5997">
        <v>144204590747656</v>
      </c>
      <c r="I5997">
        <v>442761682102805</v>
      </c>
      <c r="J5997">
        <v>-991070997400817</v>
      </c>
      <c r="K5997">
        <v>-288736929759299</v>
      </c>
      <c r="L5997">
        <v>305220184580816</v>
      </c>
      <c r="M5997">
        <v>144259751877034</v>
      </c>
      <c r="N5997">
        <v>16429978894633</v>
      </c>
      <c r="O5997">
        <v>21075039182828</v>
      </c>
      <c r="P5997">
        <v>155531068636408</v>
      </c>
      <c r="Q5997">
        <v>186454240350796</v>
      </c>
      <c r="R5997">
        <v>295896992143888</v>
      </c>
      <c r="S5997">
        <v>431987382354833</v>
      </c>
      <c r="T5997">
        <v>358415825264007</v>
      </c>
      <c r="U5997">
        <v>369239396362084</v>
      </c>
      <c r="V5997">
        <v>467818457615433</v>
      </c>
      <c r="W5997">
        <v>625712281441533</v>
      </c>
      <c r="X5997">
        <v>466528292686432</v>
      </c>
      <c r="Y5997">
        <v>440850642438367</v>
      </c>
      <c r="Z5997">
        <v>534415151170808</v>
      </c>
      <c r="AA5997">
        <v>600038399614765</v>
      </c>
      <c r="AB5997">
        <v>483615539183034</v>
      </c>
      <c r="AC5997">
        <v>457403449160048</v>
      </c>
      <c r="AD5997">
        <v>494366278693284</v>
      </c>
      <c r="AE5997">
        <v>463298109699164</v>
      </c>
      <c r="AF5997">
        <v>502402590346629</v>
      </c>
      <c r="AG5997">
        <v>588189886832261</v>
      </c>
      <c r="AH5997">
        <v>566080693024995</v>
      </c>
      <c r="AI5997">
        <v>469206487046048</v>
      </c>
      <c r="AJ5997">
        <v>609857845895542</v>
      </c>
      <c r="AK5997">
        <v>-200340942296683</v>
      </c>
      <c r="AL5997">
        <v>-123116060418198</v>
      </c>
      <c r="AM5997">
        <v>-178805974985951</v>
      </c>
      <c r="AN5997">
        <v>-49944904033226</v>
      </c>
      <c r="AO5997">
        <v>847394501535015</v>
      </c>
      <c r="AP5997">
        <v>259286363459918</v>
      </c>
      <c r="AQ5997">
        <v>174957403904004</v>
      </c>
      <c r="AR5997">
        <v>334022270668895</v>
      </c>
      <c r="AS5997">
        <v>322265985644437</v>
      </c>
      <c r="AT5997">
        <v>268139373812098</v>
      </c>
      <c r="AU5997">
        <v>259375834663367</v>
      </c>
      <c r="AV5997">
        <v>348004477064217</v>
      </c>
      <c r="AW5997">
        <v>539600537794151</v>
      </c>
      <c r="AX5997">
        <v>550796823497167</v>
      </c>
      <c r="AY5997">
        <v>419351253248576</v>
      </c>
      <c r="AZ5997">
        <v>404529656309869</v>
      </c>
      <c r="BA5997">
        <v>142749380103073</v>
      </c>
      <c r="BB5997">
        <v>196620966890309</v>
      </c>
      <c r="BC5997">
        <v>315095591029431</v>
      </c>
      <c r="BD5997">
        <v>114499793503178</v>
      </c>
      <c r="BE5997">
        <v>1270024056909</v>
      </c>
      <c r="BF5997">
        <v>-838362208693738</v>
      </c>
      <c r="BG5997">
        <v>445014969070776</v>
      </c>
      <c r="BH5997">
        <v>922216037387373</v>
      </c>
      <c r="BI5997">
        <v>38831479754617</v>
      </c>
      <c r="BJ5997">
        <v>482217055412226</v>
      </c>
      <c r="BK5997">
        <v>393294618408727</v>
      </c>
      <c r="BL5997">
        <v>394737509480061</v>
      </c>
    </row>
    <row r="5998" spans="1:64" x14ac:dyDescent="0.25">
      <c r="A5998" t="s">
        <v>6194</v>
      </c>
      <c r="B5998">
        <v>-288736929759299</v>
      </c>
      <c r="C5998">
        <v>-288736929759299</v>
      </c>
      <c r="D5998">
        <v>-288736929759299</v>
      </c>
      <c r="E5998">
        <v>-288736929759299</v>
      </c>
      <c r="F5998">
        <v>-288736929759299</v>
      </c>
      <c r="G5998">
        <v>-288736929759299</v>
      </c>
      <c r="H5998">
        <v>-288736929759299</v>
      </c>
      <c r="I5998">
        <v>-288736929759299</v>
      </c>
      <c r="J5998">
        <v>-288736929759299</v>
      </c>
      <c r="K5998">
        <v>-288736929759299</v>
      </c>
      <c r="L5998">
        <v>-288736929759299</v>
      </c>
      <c r="M5998">
        <v>-288736929759299</v>
      </c>
      <c r="N5998">
        <v>-288736929759299</v>
      </c>
      <c r="O5998">
        <v>-288736929759299</v>
      </c>
      <c r="P5998">
        <v>-288736929759299</v>
      </c>
      <c r="Q5998">
        <v>-288736929759299</v>
      </c>
      <c r="R5998">
        <v>-288736929759299</v>
      </c>
      <c r="S5998">
        <v>-288736929759299</v>
      </c>
      <c r="T5998">
        <v>-288736929759299</v>
      </c>
      <c r="U5998">
        <v>-288736929759299</v>
      </c>
      <c r="V5998">
        <v>-288736929759299</v>
      </c>
      <c r="W5998">
        <v>-288736929759299</v>
      </c>
      <c r="X5998">
        <v>-288736929759299</v>
      </c>
      <c r="Y5998">
        <v>-288736929759299</v>
      </c>
      <c r="Z5998">
        <v>-196633212211134</v>
      </c>
      <c r="AA5998">
        <v>-288736929759299</v>
      </c>
      <c r="AB5998">
        <v>-288736929759299</v>
      </c>
      <c r="AC5998">
        <v>-19637307700533</v>
      </c>
      <c r="AD5998">
        <v>-288736929759299</v>
      </c>
      <c r="AE5998">
        <v>-288736929759299</v>
      </c>
      <c r="AF5998">
        <v>-288736929759299</v>
      </c>
      <c r="AG5998">
        <v>-288736929759299</v>
      </c>
      <c r="AH5998">
        <v>-288736929759299</v>
      </c>
      <c r="AI5998">
        <v>-196435571540757</v>
      </c>
      <c r="AJ5998">
        <v>-288736929759299</v>
      </c>
      <c r="AK5998">
        <v>-288736929759299</v>
      </c>
      <c r="AL5998">
        <v>-288736929759299</v>
      </c>
      <c r="AM5998">
        <v>-288736929759299</v>
      </c>
      <c r="AN5998">
        <v>-288736929759299</v>
      </c>
      <c r="AO5998">
        <v>-199726731918313</v>
      </c>
      <c r="AP5998">
        <v>-590463956145021</v>
      </c>
      <c r="AQ5998">
        <v>-288736929759299</v>
      </c>
      <c r="AR5998">
        <v>-288736929759299</v>
      </c>
      <c r="AS5998">
        <v>-288736929759299</v>
      </c>
      <c r="AT5998">
        <v>-288736929759299</v>
      </c>
      <c r="AU5998">
        <v>-288736929759299</v>
      </c>
      <c r="AV5998">
        <v>-535545892419754</v>
      </c>
      <c r="AW5998">
        <v>241796517454647</v>
      </c>
      <c r="AX5998">
        <v>-288736929759299</v>
      </c>
      <c r="AY5998">
        <v>-288736929759299</v>
      </c>
      <c r="AZ5998">
        <v>-288736929759299</v>
      </c>
      <c r="BA5998">
        <v>-288736929759299</v>
      </c>
      <c r="BB5998">
        <v>984748840991636</v>
      </c>
      <c r="BC5998">
        <v>-288736929759299</v>
      </c>
      <c r="BD5998">
        <v>-198828272377567</v>
      </c>
      <c r="BE5998">
        <v>-288736929759299</v>
      </c>
      <c r="BF5998">
        <v>-288736929759299</v>
      </c>
      <c r="BG5998">
        <v>110961675439114</v>
      </c>
      <c r="BH5998">
        <v>-135677658345969</v>
      </c>
      <c r="BI5998">
        <v>506778671195842</v>
      </c>
      <c r="BJ5998">
        <v>52217001407124</v>
      </c>
      <c r="BK5998">
        <v>104369673570474</v>
      </c>
      <c r="BL5998">
        <v>2524712643824</v>
      </c>
    </row>
    <row r="5999" spans="1:64" x14ac:dyDescent="0.25">
      <c r="A5999" t="s">
        <v>6195</v>
      </c>
      <c r="B5999">
        <v>-288736929759299</v>
      </c>
      <c r="C5999">
        <v>-288736929759299</v>
      </c>
      <c r="D5999">
        <v>-288736929759299</v>
      </c>
      <c r="E5999">
        <v>-288736929759299</v>
      </c>
      <c r="F5999">
        <v>-288736929759299</v>
      </c>
      <c r="G5999">
        <v>-288736929759299</v>
      </c>
      <c r="H5999">
        <v>-288736929759299</v>
      </c>
      <c r="I5999">
        <v>-288736929759299</v>
      </c>
      <c r="J5999">
        <v>-288736929759299</v>
      </c>
      <c r="K5999">
        <v>-288736929759299</v>
      </c>
      <c r="L5999">
        <v>-288736929759299</v>
      </c>
      <c r="M5999">
        <v>-288736929759299</v>
      </c>
      <c r="N5999">
        <v>-288736929759299</v>
      </c>
      <c r="O5999">
        <v>-288736929759299</v>
      </c>
      <c r="P5999">
        <v>-288736929759299</v>
      </c>
      <c r="Q5999">
        <v>-288736929759299</v>
      </c>
      <c r="R5999">
        <v>-288736929759299</v>
      </c>
      <c r="S5999">
        <v>-288736929759299</v>
      </c>
      <c r="T5999">
        <v>-288736929759299</v>
      </c>
      <c r="U5999">
        <v>-288736929759299</v>
      </c>
      <c r="V5999">
        <v>-288736929759299</v>
      </c>
      <c r="W5999">
        <v>-288736929759299</v>
      </c>
      <c r="X5999">
        <v>-288736929759299</v>
      </c>
      <c r="Y5999">
        <v>-288736929759299</v>
      </c>
      <c r="Z5999">
        <v>-288736929759299</v>
      </c>
      <c r="AA5999">
        <v>-288736929759299</v>
      </c>
      <c r="AB5999">
        <v>-288736929759299</v>
      </c>
      <c r="AC5999">
        <v>-288736929759299</v>
      </c>
      <c r="AD5999">
        <v>-288736929759299</v>
      </c>
      <c r="AE5999">
        <v>-288736929759299</v>
      </c>
      <c r="AF5999">
        <v>-288736929759299</v>
      </c>
      <c r="AG5999">
        <v>-288736929759299</v>
      </c>
      <c r="AH5999">
        <v>-288736929759299</v>
      </c>
      <c r="AI5999">
        <v>-288736929759299</v>
      </c>
      <c r="AJ5999">
        <v>-288736929759299</v>
      </c>
      <c r="AK5999">
        <v>737465253662083</v>
      </c>
      <c r="AL5999">
        <v>-288736929759299</v>
      </c>
      <c r="AM5999">
        <v>-288736929759299</v>
      </c>
      <c r="AN5999">
        <v>535849847561202</v>
      </c>
      <c r="AO5999">
        <v>206073629640875</v>
      </c>
      <c r="AP5999">
        <v>-288736929759299</v>
      </c>
      <c r="AQ5999">
        <v>489032821315443</v>
      </c>
      <c r="AR5999">
        <v>551681460324947</v>
      </c>
      <c r="AS5999">
        <v>-288736929759299</v>
      </c>
      <c r="AT5999">
        <v>-288736929759299</v>
      </c>
      <c r="AU5999">
        <v>-288736929759299</v>
      </c>
      <c r="AV5999">
        <v>-754608337134354</v>
      </c>
      <c r="AW5999">
        <v>-288736929759299</v>
      </c>
      <c r="AX5999">
        <v>-288736929759299</v>
      </c>
      <c r="AY5999">
        <v>-288736929759299</v>
      </c>
      <c r="AZ5999">
        <v>-288736929759299</v>
      </c>
      <c r="BA5999">
        <v>361580080125326</v>
      </c>
      <c r="BB5999">
        <v>-288736929759299</v>
      </c>
      <c r="BC5999">
        <v>-109120078639475</v>
      </c>
      <c r="BD5999">
        <v>-24420873817669</v>
      </c>
      <c r="BE5999">
        <v>-246230181693978</v>
      </c>
      <c r="BF5999">
        <v>-288736929759299</v>
      </c>
      <c r="BG5999">
        <v>-288736929759299</v>
      </c>
      <c r="BH5999">
        <v>-288736929759299</v>
      </c>
      <c r="BI5999">
        <v>354599670425154</v>
      </c>
      <c r="BJ5999">
        <v>-262885130460572</v>
      </c>
      <c r="BK5999">
        <v>-288736929759299</v>
      </c>
      <c r="BL5999">
        <v>-145358950025947</v>
      </c>
    </row>
    <row r="6000" spans="1:64" x14ac:dyDescent="0.25">
      <c r="A6000" t="s">
        <v>6196</v>
      </c>
      <c r="B6000">
        <v>-290565578942125</v>
      </c>
      <c r="C6000">
        <v>-288736929759299</v>
      </c>
      <c r="D6000">
        <v>16925500045558</v>
      </c>
      <c r="E6000">
        <v>-173629512065559</v>
      </c>
      <c r="F6000">
        <v>-288736929759299</v>
      </c>
      <c r="G6000">
        <v>219882781386849</v>
      </c>
      <c r="H6000">
        <v>224624825302834</v>
      </c>
      <c r="I6000">
        <v>228371539873735</v>
      </c>
      <c r="J6000">
        <v>236588388613518</v>
      </c>
      <c r="K6000">
        <v>261304600779004</v>
      </c>
      <c r="L6000">
        <v>282680597588775</v>
      </c>
      <c r="M6000">
        <v>239791510252041</v>
      </c>
      <c r="N6000">
        <v>205956429624328</v>
      </c>
      <c r="O6000">
        <v>231937840594464</v>
      </c>
      <c r="P6000">
        <v>33708032742829</v>
      </c>
      <c r="Q6000">
        <v>241583064789086</v>
      </c>
      <c r="R6000">
        <v>242410953796003</v>
      </c>
      <c r="S6000">
        <v>180488564611399</v>
      </c>
      <c r="T6000">
        <v>233989040036696</v>
      </c>
      <c r="U6000">
        <v>278387637496588</v>
      </c>
      <c r="V6000">
        <v>294544289980874</v>
      </c>
      <c r="W6000">
        <v>143144673626029</v>
      </c>
      <c r="X6000">
        <v>204728322909413</v>
      </c>
      <c r="Y6000">
        <v>9428661930544</v>
      </c>
      <c r="Z6000">
        <v>217904701584565</v>
      </c>
      <c r="AA6000">
        <v>279902901507435</v>
      </c>
      <c r="AB6000">
        <v>123035766813324</v>
      </c>
      <c r="AC6000">
        <v>263009237725384</v>
      </c>
      <c r="AD6000">
        <v>250851534172954</v>
      </c>
      <c r="AE6000">
        <v>257747704181559</v>
      </c>
      <c r="AF6000">
        <v>284127981792899</v>
      </c>
      <c r="AG6000">
        <v>127697884908206</v>
      </c>
      <c r="AH6000">
        <v>253084943845509</v>
      </c>
      <c r="AI6000">
        <v>262942216080687</v>
      </c>
      <c r="AJ6000">
        <v>688986239325009</v>
      </c>
      <c r="AK6000">
        <v>211699801170849</v>
      </c>
      <c r="AL6000">
        <v>228307101352343</v>
      </c>
      <c r="AM6000">
        <v>-288736929759299</v>
      </c>
      <c r="AN6000">
        <v>373176188198984</v>
      </c>
      <c r="AO6000">
        <v>967785218974145</v>
      </c>
      <c r="AP6000">
        <v>205282288752195</v>
      </c>
      <c r="AQ6000">
        <v>194215138294424</v>
      </c>
      <c r="AR6000">
        <v>153000722064667</v>
      </c>
      <c r="AS6000">
        <v>20490703173818</v>
      </c>
      <c r="AT6000">
        <v>277559177577395</v>
      </c>
      <c r="AU6000">
        <v>231369720887362</v>
      </c>
      <c r="AV6000">
        <v>413085982279032</v>
      </c>
      <c r="AW6000">
        <v>542667680951007</v>
      </c>
      <c r="AX6000">
        <v>-128762382253459</v>
      </c>
      <c r="AY6000">
        <v>-288736929759299</v>
      </c>
      <c r="AZ6000">
        <v>231827184361992</v>
      </c>
      <c r="BA6000">
        <v>237379673572288</v>
      </c>
      <c r="BB6000">
        <v>287843099246659</v>
      </c>
      <c r="BC6000">
        <v>12423946439238</v>
      </c>
      <c r="BD6000">
        <v>182667348567475</v>
      </c>
      <c r="BE6000">
        <v>173499398375809</v>
      </c>
      <c r="BF6000">
        <v>-288736929759299</v>
      </c>
      <c r="BG6000">
        <v>302046195479753</v>
      </c>
      <c r="BH6000">
        <v>359791742375291</v>
      </c>
      <c r="BI6000">
        <v>15347438730518</v>
      </c>
      <c r="BJ6000">
        <v>341132423557992</v>
      </c>
      <c r="BK6000">
        <v>171353824758494</v>
      </c>
      <c r="BL6000">
        <v>220548829589366</v>
      </c>
    </row>
    <row r="6001" spans="1:64" x14ac:dyDescent="0.25">
      <c r="A6001" t="s">
        <v>6197</v>
      </c>
      <c r="B6001">
        <v>-288736929759299</v>
      </c>
      <c r="C6001">
        <v>-288736929759299</v>
      </c>
      <c r="D6001">
        <v>-288736929759299</v>
      </c>
      <c r="E6001">
        <v>-288736929759299</v>
      </c>
      <c r="F6001">
        <v>-253417402998886</v>
      </c>
      <c r="G6001">
        <v>-65421607968692</v>
      </c>
      <c r="H6001">
        <v>-288736929759299</v>
      </c>
      <c r="I6001">
        <v>-288736929759299</v>
      </c>
      <c r="J6001">
        <v>-288736929759299</v>
      </c>
      <c r="K6001">
        <v>-288736929759299</v>
      </c>
      <c r="L6001">
        <v>-288736929759299</v>
      </c>
      <c r="M6001">
        <v>554563636289507</v>
      </c>
      <c r="N6001">
        <v>-619940531205814</v>
      </c>
      <c r="O6001">
        <v>-153870401262802</v>
      </c>
      <c r="P6001">
        <v>-288736929759299</v>
      </c>
      <c r="Q6001">
        <v>891563629302698</v>
      </c>
      <c r="R6001">
        <v>162352383293733</v>
      </c>
      <c r="S6001">
        <v>-288736929759299</v>
      </c>
      <c r="T6001">
        <v>-274710776509172</v>
      </c>
      <c r="U6001">
        <v>251665243508717</v>
      </c>
      <c r="V6001">
        <v>139148751995258</v>
      </c>
      <c r="W6001">
        <v>-22890557556705</v>
      </c>
      <c r="X6001">
        <v>598758554012816</v>
      </c>
      <c r="Y6001">
        <v>145277348301898</v>
      </c>
      <c r="Z6001">
        <v>13730377907875</v>
      </c>
      <c r="AA6001">
        <v>-288736929759299</v>
      </c>
      <c r="AB6001">
        <v>850839110145673</v>
      </c>
      <c r="AC6001">
        <v>-219550921466526</v>
      </c>
      <c r="AD6001">
        <v>-378147774485834</v>
      </c>
      <c r="AE6001">
        <v>27172668229482</v>
      </c>
      <c r="AF6001">
        <v>119640639895776</v>
      </c>
      <c r="AG6001">
        <v>152391234790689</v>
      </c>
      <c r="AH6001">
        <v>107679768398667</v>
      </c>
      <c r="AI6001">
        <v>-280326624163152</v>
      </c>
      <c r="AJ6001">
        <v>-660801536189368</v>
      </c>
      <c r="AK6001">
        <v>512207593104039</v>
      </c>
      <c r="AL6001">
        <v>576505368258745</v>
      </c>
      <c r="AM6001">
        <v>410611904506896</v>
      </c>
      <c r="AN6001">
        <v>133987957277467</v>
      </c>
      <c r="AO6001">
        <v>741282092684567</v>
      </c>
      <c r="AP6001">
        <v>150910389722052</v>
      </c>
      <c r="AQ6001">
        <v>636536262517454</v>
      </c>
      <c r="AR6001">
        <v>246321768301795</v>
      </c>
      <c r="AS6001">
        <v>576162060616262</v>
      </c>
      <c r="AT6001">
        <v>550545566009048</v>
      </c>
      <c r="AU6001">
        <v>519287325891354</v>
      </c>
      <c r="AV6001">
        <v>22639029702563</v>
      </c>
      <c r="AW6001">
        <v>286594304090178</v>
      </c>
      <c r="AX6001">
        <v>-794588114315723</v>
      </c>
      <c r="AY6001">
        <v>387986922121418</v>
      </c>
      <c r="AZ6001">
        <v>-288736929759299</v>
      </c>
      <c r="BA6001">
        <v>102238597789038</v>
      </c>
      <c r="BB6001">
        <v>176199860871618</v>
      </c>
      <c r="BC6001">
        <v>34074766621238</v>
      </c>
      <c r="BD6001">
        <v>966901790086025</v>
      </c>
      <c r="BE6001">
        <v>118229893955869</v>
      </c>
      <c r="BF6001">
        <v>-149133526926553</v>
      </c>
      <c r="BG6001">
        <v>-288736929759299</v>
      </c>
      <c r="BH6001">
        <v>93717837765557</v>
      </c>
      <c r="BI6001">
        <v>-288736929759299</v>
      </c>
      <c r="BJ6001">
        <v>113844701325807</v>
      </c>
      <c r="BK6001">
        <v>-288736929759299</v>
      </c>
      <c r="BL6001">
        <v>-288736929759299</v>
      </c>
    </row>
    <row r="6002" spans="1:64" x14ac:dyDescent="0.25">
      <c r="A6002" t="s">
        <v>6198</v>
      </c>
      <c r="B6002">
        <v>181012754102515</v>
      </c>
      <c r="C6002">
        <v>-288736929759299</v>
      </c>
      <c r="D6002">
        <v>113938442999915</v>
      </c>
      <c r="E6002">
        <v>180744508030409</v>
      </c>
      <c r="F6002">
        <v>984366107934845</v>
      </c>
      <c r="G6002">
        <v>359378254537476</v>
      </c>
      <c r="H6002">
        <v>336639611170539</v>
      </c>
      <c r="I6002">
        <v>356250663605819</v>
      </c>
      <c r="J6002">
        <v>383570613126006</v>
      </c>
      <c r="K6002">
        <v>393304575425096</v>
      </c>
      <c r="L6002">
        <v>349902758625651</v>
      </c>
      <c r="M6002">
        <v>402701175143246</v>
      </c>
      <c r="N6002">
        <v>36434539265614</v>
      </c>
      <c r="O6002">
        <v>287198822844893</v>
      </c>
      <c r="P6002">
        <v>305783769618147</v>
      </c>
      <c r="Q6002">
        <v>31204353726906</v>
      </c>
      <c r="R6002">
        <v>290199644160027</v>
      </c>
      <c r="S6002">
        <v>301074356216505</v>
      </c>
      <c r="T6002">
        <v>295795537786451</v>
      </c>
      <c r="U6002">
        <v>291016683262151</v>
      </c>
      <c r="V6002">
        <v>301091171990659</v>
      </c>
      <c r="W6002">
        <v>325273019382281</v>
      </c>
      <c r="X6002">
        <v>379172939561646</v>
      </c>
      <c r="Y6002">
        <v>290924239292015</v>
      </c>
      <c r="Z6002">
        <v>264868668483944</v>
      </c>
      <c r="AA6002">
        <v>297626576618145</v>
      </c>
      <c r="AB6002">
        <v>333880629153959</v>
      </c>
      <c r="AC6002">
        <v>117287893339599</v>
      </c>
      <c r="AD6002">
        <v>266591584025693</v>
      </c>
      <c r="AE6002">
        <v>354096109377079</v>
      </c>
      <c r="AF6002">
        <v>300281176323591</v>
      </c>
      <c r="AG6002">
        <v>211176422836232</v>
      </c>
      <c r="AH6002">
        <v>212574589108261</v>
      </c>
      <c r="AI6002">
        <v>370063730075375</v>
      </c>
      <c r="AJ6002">
        <v>286531236446752</v>
      </c>
      <c r="AK6002">
        <v>278882866239352</v>
      </c>
      <c r="AL6002">
        <v>129946358896351</v>
      </c>
      <c r="AM6002">
        <v>876179097400797</v>
      </c>
      <c r="AN6002">
        <v>11790045905177</v>
      </c>
      <c r="AO6002">
        <v>108456099896706</v>
      </c>
      <c r="AP6002">
        <v>319989394807851</v>
      </c>
      <c r="AQ6002">
        <v>136113646282678</v>
      </c>
      <c r="AR6002">
        <v>251837523825016</v>
      </c>
      <c r="AS6002">
        <v>370587627543419</v>
      </c>
      <c r="AT6002">
        <v>399365039116587</v>
      </c>
      <c r="AU6002">
        <v>445758419541553</v>
      </c>
      <c r="AV6002">
        <v>136653256427329</v>
      </c>
      <c r="AW6002">
        <v>214134460388692</v>
      </c>
      <c r="AX6002">
        <v>111974622668069</v>
      </c>
      <c r="AY6002">
        <v>-244616221847362</v>
      </c>
      <c r="AZ6002">
        <v>267778374751797</v>
      </c>
      <c r="BA6002">
        <v>217296813762274</v>
      </c>
      <c r="BB6002">
        <v>299600199121007</v>
      </c>
      <c r="BC6002">
        <v>16388955823672</v>
      </c>
      <c r="BD6002">
        <v>12891292389475</v>
      </c>
      <c r="BE6002">
        <v>268410282639112</v>
      </c>
      <c r="BF6002">
        <v>986340869603197</v>
      </c>
      <c r="BG6002">
        <v>428240355564404</v>
      </c>
      <c r="BH6002">
        <v>355165942991075</v>
      </c>
      <c r="BI6002">
        <v>260443801970029</v>
      </c>
      <c r="BJ6002">
        <v>327212659227394</v>
      </c>
      <c r="BK6002">
        <v>1563080179616</v>
      </c>
      <c r="BL6002">
        <v>282298352479964</v>
      </c>
    </row>
    <row r="6003" spans="1:64" x14ac:dyDescent="0.25">
      <c r="A6003" t="s">
        <v>6199</v>
      </c>
      <c r="B6003">
        <v>463385482638984</v>
      </c>
      <c r="C6003">
        <v>265146971647169</v>
      </c>
      <c r="D6003">
        <v>572116871252006</v>
      </c>
      <c r="E6003">
        <v>493682895950403</v>
      </c>
      <c r="F6003">
        <v>536275250968065</v>
      </c>
      <c r="G6003">
        <v>464305189885392</v>
      </c>
      <c r="H6003">
        <v>503077249354839</v>
      </c>
      <c r="I6003">
        <v>546638559386187</v>
      </c>
      <c r="J6003">
        <v>545447886288412</v>
      </c>
      <c r="K6003">
        <v>492803775510616</v>
      </c>
      <c r="L6003">
        <v>565047373148884</v>
      </c>
      <c r="M6003">
        <v>567508373478842</v>
      </c>
      <c r="N6003">
        <v>585867056430873</v>
      </c>
      <c r="O6003">
        <v>555529169054695</v>
      </c>
      <c r="P6003">
        <v>584139500647988</v>
      </c>
      <c r="Q6003">
        <v>605220179182331</v>
      </c>
      <c r="R6003">
        <v>501697098854145</v>
      </c>
      <c r="S6003">
        <v>556625421830772</v>
      </c>
      <c r="T6003">
        <v>516140276578094</v>
      </c>
      <c r="U6003">
        <v>580517312714437</v>
      </c>
      <c r="V6003">
        <v>53861668124158</v>
      </c>
      <c r="W6003">
        <v>536510692244583</v>
      </c>
      <c r="X6003">
        <v>533494262849976</v>
      </c>
      <c r="Y6003">
        <v>506310950377639</v>
      </c>
      <c r="Z6003">
        <v>456027050456614</v>
      </c>
      <c r="AA6003">
        <v>510937300390767</v>
      </c>
      <c r="AB6003">
        <v>566763442998156</v>
      </c>
      <c r="AC6003">
        <v>568680329075336</v>
      </c>
      <c r="AD6003">
        <v>505485648169731</v>
      </c>
      <c r="AE6003">
        <v>586787407398753</v>
      </c>
      <c r="AF6003">
        <v>485382234395643</v>
      </c>
      <c r="AG6003">
        <v>669151293258145</v>
      </c>
      <c r="AH6003">
        <v>539453140328262</v>
      </c>
      <c r="AI6003">
        <v>47093909218345</v>
      </c>
      <c r="AJ6003">
        <v>441930540648615</v>
      </c>
      <c r="AK6003">
        <v>491070264966915</v>
      </c>
      <c r="AL6003">
        <v>606485345960432</v>
      </c>
      <c r="AM6003">
        <v>543106262679991</v>
      </c>
      <c r="AN6003">
        <v>77847432474249</v>
      </c>
      <c r="AO6003">
        <v>687597273055864</v>
      </c>
      <c r="AP6003">
        <v>488888722085698</v>
      </c>
      <c r="AQ6003">
        <v>611260894135128</v>
      </c>
      <c r="AR6003">
        <v>646125049131212</v>
      </c>
      <c r="AS6003">
        <v>604366369806509</v>
      </c>
      <c r="AT6003">
        <v>581653709949975</v>
      </c>
      <c r="AU6003">
        <v>571547685651188</v>
      </c>
      <c r="AV6003">
        <v>326743770359603</v>
      </c>
      <c r="AW6003">
        <v>213601477626057</v>
      </c>
      <c r="AX6003">
        <v>441202200764818</v>
      </c>
      <c r="AY6003">
        <v>511389151472812</v>
      </c>
      <c r="AZ6003">
        <v>520878203793787</v>
      </c>
      <c r="BA6003">
        <v>451427691619107</v>
      </c>
      <c r="BB6003">
        <v>49987975176651</v>
      </c>
      <c r="BC6003">
        <v>391459409287322</v>
      </c>
      <c r="BD6003">
        <v>468622376615277</v>
      </c>
      <c r="BE6003">
        <v>445982024392018</v>
      </c>
      <c r="BF6003">
        <v>380445142718508</v>
      </c>
      <c r="BG6003">
        <v>483321262475173</v>
      </c>
      <c r="BH6003">
        <v>377621512085733</v>
      </c>
      <c r="BI6003">
        <v>624565758044263</v>
      </c>
      <c r="BJ6003">
        <v>60836044083566</v>
      </c>
      <c r="BK6003">
        <v>511178963553488</v>
      </c>
      <c r="BL6003">
        <v>69404112726789</v>
      </c>
    </row>
    <row r="6004" spans="1:64" x14ac:dyDescent="0.25">
      <c r="A6004" t="s">
        <v>6200</v>
      </c>
      <c r="B6004">
        <v>-288736929759299</v>
      </c>
      <c r="C6004">
        <v>-288736929759299</v>
      </c>
      <c r="D6004">
        <v>-288736929759299</v>
      </c>
      <c r="E6004">
        <v>-288736929759299</v>
      </c>
      <c r="F6004">
        <v>-288736929759299</v>
      </c>
      <c r="G6004">
        <v>-288736929759299</v>
      </c>
      <c r="H6004">
        <v>-288736929759299</v>
      </c>
      <c r="I6004">
        <v>-288736929759299</v>
      </c>
      <c r="J6004">
        <v>-288736929759299</v>
      </c>
      <c r="K6004">
        <v>-288736929759299</v>
      </c>
      <c r="L6004">
        <v>-288736929759299</v>
      </c>
      <c r="M6004">
        <v>-288736929759299</v>
      </c>
      <c r="N6004">
        <v>-288736929759299</v>
      </c>
      <c r="O6004">
        <v>-288736929759299</v>
      </c>
      <c r="P6004">
        <v>-288736929759299</v>
      </c>
      <c r="Q6004">
        <v>-199522514217125</v>
      </c>
      <c r="R6004">
        <v>-288736929759299</v>
      </c>
      <c r="S6004">
        <v>-288736929759299</v>
      </c>
      <c r="T6004">
        <v>-288736929759299</v>
      </c>
      <c r="U6004">
        <v>-288736929759299</v>
      </c>
      <c r="V6004">
        <v>-288736929759299</v>
      </c>
      <c r="W6004">
        <v>-288736929759299</v>
      </c>
      <c r="X6004">
        <v>-288736929759299</v>
      </c>
      <c r="Y6004">
        <v>-136730513327308</v>
      </c>
      <c r="Z6004">
        <v>-288736929759299</v>
      </c>
      <c r="AA6004">
        <v>-288736929759299</v>
      </c>
      <c r="AB6004">
        <v>-288736929759299</v>
      </c>
      <c r="AC6004">
        <v>-288736929759299</v>
      </c>
      <c r="AD6004">
        <v>-288736929759299</v>
      </c>
      <c r="AE6004">
        <v>-288736929759299</v>
      </c>
      <c r="AF6004">
        <v>-925644334468663</v>
      </c>
      <c r="AG6004">
        <v>-288736929759299</v>
      </c>
      <c r="AH6004">
        <v>-288736929759299</v>
      </c>
      <c r="AI6004">
        <v>-492904300183318</v>
      </c>
      <c r="AJ6004">
        <v>-269623801874407</v>
      </c>
      <c r="AK6004">
        <v>-150763514448799</v>
      </c>
      <c r="AL6004">
        <v>147201911596045</v>
      </c>
      <c r="AM6004">
        <v>-473420077822276</v>
      </c>
      <c r="AN6004">
        <v>-16551289802809</v>
      </c>
      <c r="AO6004">
        <v>658888024032437</v>
      </c>
      <c r="AP6004">
        <v>991495704949003</v>
      </c>
      <c r="AQ6004">
        <v>182206883174049</v>
      </c>
      <c r="AR6004">
        <v>-273116552031637</v>
      </c>
      <c r="AS6004">
        <v>-741671736413735</v>
      </c>
      <c r="AT6004">
        <v>-871515776482645</v>
      </c>
      <c r="AU6004">
        <v>100269480907246</v>
      </c>
      <c r="AV6004">
        <v>865012996156244</v>
      </c>
      <c r="AW6004">
        <v>160127334162712</v>
      </c>
      <c r="AX6004">
        <v>49300424739782</v>
      </c>
      <c r="AY6004">
        <v>612247218173485</v>
      </c>
      <c r="AZ6004">
        <v>901148582678457</v>
      </c>
      <c r="BA6004">
        <v>944246364750182</v>
      </c>
      <c r="BB6004">
        <v>101547010185224</v>
      </c>
      <c r="BC6004">
        <v>103993112478749</v>
      </c>
      <c r="BD6004">
        <v>984938211189709</v>
      </c>
      <c r="BE6004">
        <v>976955577192059</v>
      </c>
      <c r="BF6004">
        <v>938927792143207</v>
      </c>
      <c r="BG6004">
        <v>104883692208231</v>
      </c>
      <c r="BH6004">
        <v>974097820612459</v>
      </c>
      <c r="BI6004">
        <v>100652461888392</v>
      </c>
      <c r="BJ6004">
        <v>107495663612918</v>
      </c>
      <c r="BK6004">
        <v>106240584561153</v>
      </c>
      <c r="BL6004">
        <v>932105603336755</v>
      </c>
    </row>
    <row r="6005" spans="1:64" x14ac:dyDescent="0.25">
      <c r="A6005" t="s">
        <v>6201</v>
      </c>
      <c r="B6005">
        <v>361786489968602</v>
      </c>
      <c r="C6005">
        <v>342468238726598</v>
      </c>
      <c r="D6005">
        <v>36819804515484</v>
      </c>
      <c r="E6005">
        <v>282040361954321</v>
      </c>
      <c r="F6005">
        <v>374426369452461</v>
      </c>
      <c r="G6005">
        <v>321728757731075</v>
      </c>
      <c r="H6005">
        <v>31795973415927</v>
      </c>
      <c r="I6005">
        <v>300738112893455</v>
      </c>
      <c r="J6005">
        <v>31520134232132</v>
      </c>
      <c r="K6005">
        <v>243549776102601</v>
      </c>
      <c r="L6005">
        <v>328324339509367</v>
      </c>
      <c r="M6005">
        <v>264246390635046</v>
      </c>
      <c r="N6005">
        <v>181239452556278</v>
      </c>
      <c r="O6005">
        <v>195164148471309</v>
      </c>
      <c r="P6005">
        <v>379040223233781</v>
      </c>
      <c r="Q6005">
        <v>129109629203417</v>
      </c>
      <c r="R6005">
        <v>249250450503319</v>
      </c>
      <c r="S6005">
        <v>226069684024355</v>
      </c>
      <c r="T6005">
        <v>362545881750562</v>
      </c>
      <c r="U6005">
        <v>146317801013167</v>
      </c>
      <c r="V6005">
        <v>249805171782379</v>
      </c>
      <c r="W6005">
        <v>21850978480846</v>
      </c>
      <c r="X6005">
        <v>483880975087778</v>
      </c>
      <c r="Y6005">
        <v>637729596297416</v>
      </c>
      <c r="Z6005">
        <v>193896590625536</v>
      </c>
      <c r="AA6005">
        <v>134238534575793</v>
      </c>
      <c r="AB6005">
        <v>-54852474703953</v>
      </c>
      <c r="AC6005">
        <v>-288736929759299</v>
      </c>
      <c r="AD6005">
        <v>464250767051819</v>
      </c>
      <c r="AE6005">
        <v>108686028766092</v>
      </c>
      <c r="AF6005">
        <v>211202724532546</v>
      </c>
      <c r="AG6005">
        <v>802875969413567</v>
      </c>
      <c r="AH6005">
        <v>-27514540005624</v>
      </c>
      <c r="AI6005">
        <v>200237905930061</v>
      </c>
      <c r="AJ6005">
        <v>130219565222364</v>
      </c>
      <c r="AK6005">
        <v>254975734808771</v>
      </c>
      <c r="AL6005">
        <v>340822427223119</v>
      </c>
      <c r="AM6005">
        <v>15595194465483</v>
      </c>
      <c r="AN6005">
        <v>328292378467148</v>
      </c>
      <c r="AO6005">
        <v>-114390193914051</v>
      </c>
      <c r="AP6005">
        <v>258645305899215</v>
      </c>
      <c r="AQ6005">
        <v>155816247372686</v>
      </c>
      <c r="AR6005">
        <v>320118171827517</v>
      </c>
      <c r="AS6005">
        <v>242693779377711</v>
      </c>
      <c r="AT6005">
        <v>295452140054777</v>
      </c>
      <c r="AU6005">
        <v>185911333535191</v>
      </c>
      <c r="AV6005">
        <v>223378711854359</v>
      </c>
      <c r="AW6005">
        <v>217378467324652</v>
      </c>
      <c r="AX6005">
        <v>317175910523563</v>
      </c>
      <c r="AY6005">
        <v>257406170888374</v>
      </c>
      <c r="AZ6005">
        <v>221066040162762</v>
      </c>
      <c r="BA6005">
        <v>328596899373902</v>
      </c>
      <c r="BB6005">
        <v>254932518629292</v>
      </c>
      <c r="BC6005">
        <v>138009973152948</v>
      </c>
      <c r="BD6005">
        <v>39662273898107</v>
      </c>
      <c r="BE6005">
        <v>290297365609493</v>
      </c>
      <c r="BF6005">
        <v>257281652060589</v>
      </c>
      <c r="BG6005">
        <v>19603070920814</v>
      </c>
      <c r="BH6005">
        <v>857131817346555</v>
      </c>
      <c r="BI6005">
        <v>-200254559227802</v>
      </c>
      <c r="BJ6005">
        <v>-127394055768051</v>
      </c>
      <c r="BK6005">
        <v>149573211244147</v>
      </c>
      <c r="BL6005">
        <v>-902378441841403</v>
      </c>
    </row>
    <row r="6006" spans="1:64" x14ac:dyDescent="0.25">
      <c r="A6006" t="s">
        <v>6202</v>
      </c>
      <c r="B6006">
        <v>356542031927756</v>
      </c>
      <c r="C6006">
        <v>350444758723361</v>
      </c>
      <c r="D6006">
        <v>486971034879733</v>
      </c>
      <c r="E6006">
        <v>383824029376441</v>
      </c>
      <c r="F6006">
        <v>371679520838757</v>
      </c>
      <c r="G6006">
        <v>497740851299921</v>
      </c>
      <c r="H6006">
        <v>487273142938197</v>
      </c>
      <c r="I6006">
        <v>475291995319304</v>
      </c>
      <c r="J6006">
        <v>466740855469439</v>
      </c>
      <c r="K6006">
        <v>444120707039358</v>
      </c>
      <c r="L6006">
        <v>443218734737441</v>
      </c>
      <c r="M6006">
        <v>433584371090923</v>
      </c>
      <c r="N6006">
        <v>455880204181389</v>
      </c>
      <c r="O6006">
        <v>393815644440904</v>
      </c>
      <c r="P6006">
        <v>478733332298875</v>
      </c>
      <c r="Q6006">
        <v>424738831703654</v>
      </c>
      <c r="R6006">
        <v>435401372262391</v>
      </c>
      <c r="S6006">
        <v>40144477785222</v>
      </c>
      <c r="T6006">
        <v>363816150423942</v>
      </c>
      <c r="U6006">
        <v>363611205905296</v>
      </c>
      <c r="V6006">
        <v>403392971509777</v>
      </c>
      <c r="W6006">
        <v>337802923861763</v>
      </c>
      <c r="X6006">
        <v>208049198823196</v>
      </c>
      <c r="Y6006">
        <v>278919063917686</v>
      </c>
      <c r="Z6006">
        <v>211343154937993</v>
      </c>
      <c r="AA6006">
        <v>373248925731285</v>
      </c>
      <c r="AB6006">
        <v>299332031073664</v>
      </c>
      <c r="AC6006">
        <v>482270372980012</v>
      </c>
      <c r="AD6006">
        <v>331750319701686</v>
      </c>
      <c r="AE6006">
        <v>166838993295119</v>
      </c>
      <c r="AF6006">
        <v>520710726765053</v>
      </c>
      <c r="AG6006">
        <v>248856371747981</v>
      </c>
      <c r="AH6006">
        <v>209620055580242</v>
      </c>
      <c r="AI6006">
        <v>706215147211239</v>
      </c>
      <c r="AJ6006">
        <v>325368028609905</v>
      </c>
      <c r="AK6006">
        <v>-51480013128265</v>
      </c>
      <c r="AL6006">
        <v>-288736929759299</v>
      </c>
      <c r="AM6006">
        <v>-161742298265443</v>
      </c>
      <c r="AN6006">
        <v>200723422152709</v>
      </c>
      <c r="AO6006">
        <v>107505259273404</v>
      </c>
      <c r="AP6006">
        <v>298200451791496</v>
      </c>
      <c r="AQ6006">
        <v>103538365150139</v>
      </c>
      <c r="AR6006">
        <v>259953365481408</v>
      </c>
      <c r="AS6006">
        <v>-221341118806162</v>
      </c>
      <c r="AT6006">
        <v>-115555692967017</v>
      </c>
      <c r="AU6006">
        <v>129395578749606</v>
      </c>
      <c r="AV6006">
        <v>502201287463251</v>
      </c>
      <c r="AW6006">
        <v>549227846124544</v>
      </c>
      <c r="AX6006">
        <v>220834017758471</v>
      </c>
      <c r="AY6006">
        <v>237226265686084</v>
      </c>
      <c r="AZ6006">
        <v>164994773452503</v>
      </c>
      <c r="BA6006">
        <v>507609535112126</v>
      </c>
      <c r="BB6006">
        <v>301048626926524</v>
      </c>
      <c r="BC6006">
        <v>234551174153106</v>
      </c>
      <c r="BD6006">
        <v>517158568133593</v>
      </c>
      <c r="BE6006">
        <v>503841264650027</v>
      </c>
      <c r="BF6006">
        <v>262909065261531</v>
      </c>
      <c r="BG6006">
        <v>611224217500904</v>
      </c>
      <c r="BH6006">
        <v>134363342153447</v>
      </c>
      <c r="BI6006">
        <v>417050360180138</v>
      </c>
      <c r="BJ6006">
        <v>355710008196577</v>
      </c>
      <c r="BK6006">
        <v>271153622949795</v>
      </c>
      <c r="BL6006">
        <v>388231297834618</v>
      </c>
    </row>
    <row r="6007" spans="1:64" x14ac:dyDescent="0.25">
      <c r="A6007" t="s">
        <v>6203</v>
      </c>
      <c r="B6007">
        <v>159137363693635</v>
      </c>
      <c r="C6007">
        <v>294019719590198</v>
      </c>
      <c r="D6007">
        <v>-288736929759299</v>
      </c>
      <c r="E6007">
        <v>411111322427323</v>
      </c>
      <c r="F6007">
        <v>-572596427119945</v>
      </c>
      <c r="G6007">
        <v>849201055134011</v>
      </c>
      <c r="H6007">
        <v>-105714390086675</v>
      </c>
      <c r="I6007">
        <v>886449645198031</v>
      </c>
      <c r="J6007">
        <v>-124429606573359</v>
      </c>
      <c r="K6007">
        <v>-143489725496628</v>
      </c>
      <c r="L6007">
        <v>-288736929759299</v>
      </c>
      <c r="M6007">
        <v>-858520457983437</v>
      </c>
      <c r="N6007">
        <v>-288736929759299</v>
      </c>
      <c r="O6007">
        <v>-356048077918781</v>
      </c>
      <c r="P6007">
        <v>-288736929759299</v>
      </c>
      <c r="Q6007">
        <v>-288736929759299</v>
      </c>
      <c r="R6007">
        <v>-243126513815524</v>
      </c>
      <c r="S6007">
        <v>-165046363435721</v>
      </c>
      <c r="T6007">
        <v>-288736929759299</v>
      </c>
      <c r="U6007">
        <v>-288736929759299</v>
      </c>
      <c r="V6007">
        <v>-288736929759299</v>
      </c>
      <c r="W6007">
        <v>-288736929759299</v>
      </c>
      <c r="X6007">
        <v>-288736929759299</v>
      </c>
      <c r="Y6007">
        <v>-288736929759299</v>
      </c>
      <c r="Z6007">
        <v>-813376473938842</v>
      </c>
      <c r="AA6007">
        <v>-288736929759299</v>
      </c>
      <c r="AB6007">
        <v>-288736929759299</v>
      </c>
      <c r="AC6007">
        <v>-19151119190459</v>
      </c>
      <c r="AD6007">
        <v>-21385803498863</v>
      </c>
      <c r="AE6007">
        <v>-125570333624431</v>
      </c>
      <c r="AF6007">
        <v>-570802132824098</v>
      </c>
      <c r="AG6007">
        <v>-288736929759299</v>
      </c>
      <c r="AH6007">
        <v>-288736929759299</v>
      </c>
      <c r="AI6007">
        <v>-288736929759299</v>
      </c>
      <c r="AJ6007">
        <v>-288736929759299</v>
      </c>
      <c r="AK6007">
        <v>-186213586821201</v>
      </c>
      <c r="AL6007">
        <v>-216105377796899</v>
      </c>
      <c r="AM6007">
        <v>-288736929759299</v>
      </c>
      <c r="AN6007">
        <v>-200892083251028</v>
      </c>
      <c r="AO6007">
        <v>-28715617642374</v>
      </c>
      <c r="AP6007">
        <v>-288736929759299</v>
      </c>
      <c r="AQ6007">
        <v>-288736929759299</v>
      </c>
      <c r="AR6007">
        <v>-288736929759299</v>
      </c>
      <c r="AS6007">
        <v>-16756690610699</v>
      </c>
      <c r="AT6007">
        <v>-116957293090287</v>
      </c>
      <c r="AU6007">
        <v>-288736929759299</v>
      </c>
      <c r="AV6007">
        <v>398420470960182</v>
      </c>
      <c r="AW6007">
        <v>500195368289512</v>
      </c>
      <c r="AX6007">
        <v>444451255269946</v>
      </c>
      <c r="AY6007">
        <v>288814429386814</v>
      </c>
      <c r="AZ6007">
        <v>287566664155699</v>
      </c>
      <c r="BA6007">
        <v>390110298580058</v>
      </c>
      <c r="BB6007">
        <v>-288736929759299</v>
      </c>
      <c r="BC6007">
        <v>126459392617365</v>
      </c>
      <c r="BD6007">
        <v>37177806388427</v>
      </c>
      <c r="BE6007">
        <v>462142502190936</v>
      </c>
      <c r="BF6007">
        <v>433684252423916</v>
      </c>
      <c r="BG6007">
        <v>-146245347519678</v>
      </c>
      <c r="BH6007">
        <v>-206115907506919</v>
      </c>
      <c r="BI6007">
        <v>-288736929759299</v>
      </c>
      <c r="BJ6007">
        <v>-190110916625683</v>
      </c>
      <c r="BK6007">
        <v>352605165891994</v>
      </c>
      <c r="BL6007">
        <v>-288736929759299</v>
      </c>
    </row>
    <row r="6008" spans="1:64" x14ac:dyDescent="0.25">
      <c r="A6008" t="s">
        <v>6204</v>
      </c>
      <c r="B6008">
        <v>-188119489446841</v>
      </c>
      <c r="C6008">
        <v>116510165602442</v>
      </c>
      <c r="D6008">
        <v>-109281221156902</v>
      </c>
      <c r="E6008">
        <v>499453569827168</v>
      </c>
      <c r="F6008">
        <v>-733796538594954</v>
      </c>
      <c r="G6008">
        <v>101939646839607</v>
      </c>
      <c r="H6008">
        <v>961651472934226</v>
      </c>
      <c r="I6008">
        <v>101615547665832</v>
      </c>
      <c r="J6008">
        <v>977495902756254</v>
      </c>
      <c r="K6008">
        <v>102581674979591</v>
      </c>
      <c r="L6008">
        <v>101035590457943</v>
      </c>
      <c r="M6008">
        <v>108134530527949</v>
      </c>
      <c r="N6008">
        <v>104465857824654</v>
      </c>
      <c r="O6008">
        <v>108363212537638</v>
      </c>
      <c r="P6008">
        <v>10640643740417</v>
      </c>
      <c r="Q6008">
        <v>10125858648813</v>
      </c>
      <c r="R6008">
        <v>110520605151465</v>
      </c>
      <c r="S6008">
        <v>109871776197874</v>
      </c>
      <c r="T6008">
        <v>105094803150259</v>
      </c>
      <c r="U6008">
        <v>10965932326041</v>
      </c>
      <c r="V6008">
        <v>104269721884861</v>
      </c>
      <c r="W6008">
        <v>100477905210603</v>
      </c>
      <c r="X6008">
        <v>102208841746498</v>
      </c>
      <c r="Y6008">
        <v>940217125921142</v>
      </c>
      <c r="Z6008">
        <v>900110755387302</v>
      </c>
      <c r="AA6008">
        <v>665568584949301</v>
      </c>
      <c r="AB6008">
        <v>752951952479158</v>
      </c>
      <c r="AC6008">
        <v>560124077581931</v>
      </c>
      <c r="AD6008">
        <v>774412942369107</v>
      </c>
      <c r="AE6008">
        <v>850597532584376</v>
      </c>
      <c r="AF6008">
        <v>6639939595991</v>
      </c>
      <c r="AG6008">
        <v>753209804874906</v>
      </c>
      <c r="AH6008">
        <v>781081988517762</v>
      </c>
      <c r="AI6008">
        <v>804790026089264</v>
      </c>
      <c r="AJ6008">
        <v>8359740340027</v>
      </c>
      <c r="AK6008">
        <v>649979710870501</v>
      </c>
      <c r="AL6008">
        <v>686971615578448</v>
      </c>
      <c r="AM6008">
        <v>566360267621898</v>
      </c>
      <c r="AN6008">
        <v>64567111626982</v>
      </c>
      <c r="AO6008">
        <v>78529718252591</v>
      </c>
      <c r="AP6008">
        <v>787792052202796</v>
      </c>
      <c r="AQ6008">
        <v>773986383486983</v>
      </c>
      <c r="AR6008">
        <v>811141069127512</v>
      </c>
      <c r="AS6008">
        <v>564384776325584</v>
      </c>
      <c r="AT6008">
        <v>683207756045856</v>
      </c>
      <c r="AU6008">
        <v>550781510603778</v>
      </c>
      <c r="AV6008">
        <v>667071691175439</v>
      </c>
      <c r="AW6008">
        <v>363412801748819</v>
      </c>
      <c r="AX6008">
        <v>643629652661495</v>
      </c>
      <c r="AY6008">
        <v>597432671919718</v>
      </c>
      <c r="AZ6008">
        <v>639792325839637</v>
      </c>
      <c r="BA6008">
        <v>497247950950571</v>
      </c>
      <c r="BB6008">
        <v>806478874898734</v>
      </c>
      <c r="BC6008">
        <v>701522686835074</v>
      </c>
      <c r="BD6008">
        <v>352637025218311</v>
      </c>
      <c r="BE6008">
        <v>616151510921102</v>
      </c>
      <c r="BF6008">
        <v>810214782237577</v>
      </c>
      <c r="BG6008">
        <v>806793001855088</v>
      </c>
      <c r="BH6008">
        <v>850895925086417</v>
      </c>
      <c r="BI6008">
        <v>799312839109895</v>
      </c>
      <c r="BJ6008">
        <v>862554396567892</v>
      </c>
      <c r="BK6008">
        <v>744034089811195</v>
      </c>
      <c r="BL6008">
        <v>909252551301676</v>
      </c>
    </row>
    <row r="6009" spans="1:64" x14ac:dyDescent="0.25">
      <c r="A6009" t="s">
        <v>6205</v>
      </c>
      <c r="B6009">
        <v>383298258722502</v>
      </c>
      <c r="C6009">
        <v>342752733784642</v>
      </c>
      <c r="D6009">
        <v>290447951104765</v>
      </c>
      <c r="E6009">
        <v>39310111309716</v>
      </c>
      <c r="F6009">
        <v>401304443119561</v>
      </c>
      <c r="G6009">
        <v>369288239392683</v>
      </c>
      <c r="H6009">
        <v>265993205740582</v>
      </c>
      <c r="I6009">
        <v>298053503620619</v>
      </c>
      <c r="J6009">
        <v>341620758397821</v>
      </c>
      <c r="K6009">
        <v>410140050758527</v>
      </c>
      <c r="L6009">
        <v>324465048076666</v>
      </c>
      <c r="M6009">
        <v>375555244508375</v>
      </c>
      <c r="N6009">
        <v>348964175503414</v>
      </c>
      <c r="O6009">
        <v>390068468456105</v>
      </c>
      <c r="P6009">
        <v>264460630291628</v>
      </c>
      <c r="Q6009">
        <v>236440384274697</v>
      </c>
      <c r="R6009">
        <v>15366962221861</v>
      </c>
      <c r="S6009">
        <v>257534374422493</v>
      </c>
      <c r="T6009">
        <v>283821274476945</v>
      </c>
      <c r="U6009">
        <v>144902993290589</v>
      </c>
      <c r="V6009">
        <v>197146942263993</v>
      </c>
      <c r="W6009">
        <v>195461250300621</v>
      </c>
      <c r="X6009">
        <v>287662107203019</v>
      </c>
      <c r="Y6009">
        <v>299367093184115</v>
      </c>
      <c r="Z6009">
        <v>32786164775937</v>
      </c>
      <c r="AA6009">
        <v>398713024696683</v>
      </c>
      <c r="AB6009">
        <v>47808836108187</v>
      </c>
      <c r="AC6009">
        <v>344737888304424</v>
      </c>
      <c r="AD6009">
        <v>389332978275426</v>
      </c>
      <c r="AE6009">
        <v>24023750012229</v>
      </c>
      <c r="AF6009">
        <v>501390687014844</v>
      </c>
      <c r="AG6009">
        <v>162242908529985</v>
      </c>
      <c r="AH6009">
        <v>228800121813385</v>
      </c>
      <c r="AI6009">
        <v>252154711625857</v>
      </c>
      <c r="AJ6009">
        <v>484421620477193</v>
      </c>
      <c r="AK6009">
        <v>419882993163131</v>
      </c>
      <c r="AL6009">
        <v>-288736929759299</v>
      </c>
      <c r="AM6009">
        <v>-288736929759299</v>
      </c>
      <c r="AN6009">
        <v>342080029897959</v>
      </c>
      <c r="AO6009">
        <v>816672138493397</v>
      </c>
      <c r="AP6009">
        <v>354594636245727</v>
      </c>
      <c r="AQ6009">
        <v>269088961427046</v>
      </c>
      <c r="AR6009">
        <v>295135502916862</v>
      </c>
      <c r="AS6009">
        <v>196382817877478</v>
      </c>
      <c r="AT6009">
        <v>216921344726598</v>
      </c>
      <c r="AU6009">
        <v>232390158091613</v>
      </c>
      <c r="AV6009">
        <v>264046304071507</v>
      </c>
      <c r="AW6009">
        <v>353496979405944</v>
      </c>
      <c r="AX6009">
        <v>182757813652736</v>
      </c>
      <c r="AY6009">
        <v>180316061240362</v>
      </c>
      <c r="AZ6009">
        <v>10960657197049</v>
      </c>
      <c r="BA6009">
        <v>440117342612301</v>
      </c>
      <c r="BB6009">
        <v>328583468979814</v>
      </c>
      <c r="BC6009">
        <v>170740471697566</v>
      </c>
      <c r="BD6009">
        <v>418720172834651</v>
      </c>
      <c r="BE6009">
        <v>327901964525665</v>
      </c>
      <c r="BF6009">
        <v>192546727367987</v>
      </c>
      <c r="BG6009">
        <v>-933943600833226</v>
      </c>
      <c r="BH6009">
        <v>19422231717016</v>
      </c>
      <c r="BI6009">
        <v>188364576190352</v>
      </c>
      <c r="BJ6009">
        <v>-527480558743205</v>
      </c>
      <c r="BK6009">
        <v>251160254344202</v>
      </c>
      <c r="BL6009">
        <v>275847943183436</v>
      </c>
    </row>
    <row r="6010" spans="1:64" x14ac:dyDescent="0.25">
      <c r="A6010" t="s">
        <v>6206</v>
      </c>
      <c r="B6010">
        <v>-288736929759299</v>
      </c>
      <c r="C6010">
        <v>-288736929759299</v>
      </c>
      <c r="D6010">
        <v>-288736929759299</v>
      </c>
      <c r="E6010">
        <v>-288736929759299</v>
      </c>
      <c r="F6010">
        <v>-288736929759299</v>
      </c>
      <c r="G6010">
        <v>-288736929759299</v>
      </c>
      <c r="H6010">
        <v>-288736929759299</v>
      </c>
      <c r="I6010">
        <v>-224110198211714</v>
      </c>
      <c r="J6010">
        <v>-288736929759299</v>
      </c>
      <c r="K6010">
        <v>-288736929759299</v>
      </c>
      <c r="L6010">
        <v>-288736929759299</v>
      </c>
      <c r="M6010">
        <v>-288736929759299</v>
      </c>
      <c r="N6010">
        <v>-161833505905599</v>
      </c>
      <c r="O6010">
        <v>-288736929759299</v>
      </c>
      <c r="P6010">
        <v>-288736929759299</v>
      </c>
      <c r="Q6010">
        <v>-187511505560353</v>
      </c>
      <c r="R6010">
        <v>-288736929759299</v>
      </c>
      <c r="S6010">
        <v>-288736929759299</v>
      </c>
      <c r="T6010">
        <v>-288736929759299</v>
      </c>
      <c r="U6010">
        <v>-838332191815851</v>
      </c>
      <c r="V6010">
        <v>-108953002198272</v>
      </c>
      <c r="W6010">
        <v>-288736929759299</v>
      </c>
      <c r="X6010">
        <v>-199354104364956</v>
      </c>
      <c r="Y6010">
        <v>-288736929759299</v>
      </c>
      <c r="Z6010">
        <v>-129057351985118</v>
      </c>
      <c r="AA6010">
        <v>-288736929759299</v>
      </c>
      <c r="AB6010">
        <v>-658669801836838</v>
      </c>
      <c r="AC6010">
        <v>-288736929759299</v>
      </c>
      <c r="AD6010">
        <v>-230324904550954</v>
      </c>
      <c r="AE6010">
        <v>-288736929759299</v>
      </c>
      <c r="AF6010">
        <v>-288736929759299</v>
      </c>
      <c r="AG6010">
        <v>897498825681822</v>
      </c>
      <c r="AH6010">
        <v>-288736929759299</v>
      </c>
      <c r="AI6010">
        <v>-288736929759299</v>
      </c>
      <c r="AJ6010">
        <v>-288736929759299</v>
      </c>
      <c r="AK6010">
        <v>-288736929759299</v>
      </c>
      <c r="AL6010">
        <v>-288736929759299</v>
      </c>
      <c r="AM6010">
        <v>-288736929759299</v>
      </c>
      <c r="AN6010">
        <v>-288736929759299</v>
      </c>
      <c r="AO6010">
        <v>20194216743101</v>
      </c>
      <c r="AP6010">
        <v>411483351200508</v>
      </c>
      <c r="AQ6010">
        <v>-288736929759299</v>
      </c>
      <c r="AR6010">
        <v>-250899053043133</v>
      </c>
      <c r="AS6010">
        <v>-288736929759299</v>
      </c>
      <c r="AT6010">
        <v>-288736929759299</v>
      </c>
      <c r="AU6010">
        <v>-288736929759299</v>
      </c>
      <c r="AV6010">
        <v>286516180330735</v>
      </c>
      <c r="AW6010">
        <v>-417725493342086</v>
      </c>
      <c r="AX6010">
        <v>-288736929759299</v>
      </c>
      <c r="AY6010">
        <v>-805534960144682</v>
      </c>
      <c r="AZ6010">
        <v>242168043840131</v>
      </c>
      <c r="BA6010">
        <v>-288736929759299</v>
      </c>
      <c r="BB6010">
        <v>404974668213509</v>
      </c>
      <c r="BC6010">
        <v>808870212963103</v>
      </c>
      <c r="BD6010">
        <v>-161545843736226</v>
      </c>
      <c r="BE6010">
        <v>-236068714983608</v>
      </c>
      <c r="BF6010">
        <v>145427541938278</v>
      </c>
      <c r="BG6010">
        <v>608286136361121</v>
      </c>
      <c r="BH6010">
        <v>388310743137835</v>
      </c>
      <c r="BI6010">
        <v>474388699673279</v>
      </c>
      <c r="BJ6010">
        <v>577413992117689</v>
      </c>
      <c r="BK6010">
        <v>348721766070409</v>
      </c>
      <c r="BL6010">
        <v>324335978454462</v>
      </c>
    </row>
    <row r="6011" spans="1:64" x14ac:dyDescent="0.25">
      <c r="A6011" t="s">
        <v>6207</v>
      </c>
      <c r="B6011">
        <v>-288736929759299</v>
      </c>
      <c r="C6011">
        <v>-288736929759299</v>
      </c>
      <c r="D6011">
        <v>-288736929759299</v>
      </c>
      <c r="E6011">
        <v>-288736929759299</v>
      </c>
      <c r="F6011">
        <v>-288736929759299</v>
      </c>
      <c r="G6011">
        <v>-288736929759299</v>
      </c>
      <c r="H6011">
        <v>-288736929759299</v>
      </c>
      <c r="I6011">
        <v>-288736929759299</v>
      </c>
      <c r="J6011">
        <v>-288736929759299</v>
      </c>
      <c r="K6011">
        <v>-232506071113475</v>
      </c>
      <c r="L6011">
        <v>-194717726082105</v>
      </c>
      <c r="M6011">
        <v>-183169725000511</v>
      </c>
      <c r="N6011">
        <v>-288736929759299</v>
      </c>
      <c r="O6011">
        <v>-231673035347809</v>
      </c>
      <c r="P6011">
        <v>-288736929759299</v>
      </c>
      <c r="Q6011">
        <v>-288736929759299</v>
      </c>
      <c r="R6011">
        <v>-243150549510542</v>
      </c>
      <c r="S6011">
        <v>-288736929759299</v>
      </c>
      <c r="T6011">
        <v>117270395912177</v>
      </c>
      <c r="U6011">
        <v>-288736929759299</v>
      </c>
      <c r="V6011">
        <v>-288736929759299</v>
      </c>
      <c r="W6011">
        <v>-161517039651934</v>
      </c>
      <c r="X6011">
        <v>132468873826038</v>
      </c>
      <c r="Y6011">
        <v>-270649417999894</v>
      </c>
      <c r="Z6011">
        <v>-11578145643768</v>
      </c>
      <c r="AA6011">
        <v>-288736929759299</v>
      </c>
      <c r="AB6011">
        <v>-168206557375263</v>
      </c>
      <c r="AC6011">
        <v>-288736929759299</v>
      </c>
      <c r="AD6011">
        <v>-207062359060513</v>
      </c>
      <c r="AE6011">
        <v>-730839311276768</v>
      </c>
      <c r="AF6011">
        <v>-132450640783923</v>
      </c>
      <c r="AG6011">
        <v>-15049047697481</v>
      </c>
      <c r="AH6011">
        <v>-161318335282776</v>
      </c>
      <c r="AI6011">
        <v>229224437595879</v>
      </c>
      <c r="AJ6011">
        <v>-18458414301675</v>
      </c>
      <c r="AK6011">
        <v>-288736929759299</v>
      </c>
      <c r="AL6011">
        <v>-288736929759299</v>
      </c>
      <c r="AM6011">
        <v>-186638939617953</v>
      </c>
      <c r="AN6011">
        <v>-288736929759299</v>
      </c>
      <c r="AO6011">
        <v>-236193624782438</v>
      </c>
      <c r="AP6011">
        <v>-288736929759299</v>
      </c>
      <c r="AQ6011">
        <v>-151473610716006</v>
      </c>
      <c r="AR6011">
        <v>162840775828917</v>
      </c>
      <c r="AS6011">
        <v>149778970103145</v>
      </c>
      <c r="AT6011">
        <v>190650387845063</v>
      </c>
      <c r="AU6011">
        <v>-163405758612254</v>
      </c>
      <c r="AV6011">
        <v>-164870064923583</v>
      </c>
      <c r="AW6011">
        <v>929097185613996</v>
      </c>
      <c r="AX6011">
        <v>-288736929759299</v>
      </c>
      <c r="AY6011">
        <v>-288736929759299</v>
      </c>
      <c r="AZ6011">
        <v>143896407313494</v>
      </c>
      <c r="BA6011">
        <v>-587671767052272</v>
      </c>
      <c r="BB6011">
        <v>-288736929759299</v>
      </c>
      <c r="BC6011">
        <v>-288736929759299</v>
      </c>
      <c r="BD6011">
        <v>-288736929759299</v>
      </c>
      <c r="BE6011">
        <v>-652187522492401</v>
      </c>
      <c r="BF6011">
        <v>-288736929759299</v>
      </c>
      <c r="BG6011">
        <v>-288736929759299</v>
      </c>
      <c r="BH6011">
        <v>-288736929759299</v>
      </c>
      <c r="BI6011">
        <v>-288736929759299</v>
      </c>
      <c r="BJ6011">
        <v>-288736929759299</v>
      </c>
      <c r="BK6011">
        <v>-288736929759299</v>
      </c>
      <c r="BL6011">
        <v>-288736929759299</v>
      </c>
    </row>
    <row r="6012" spans="1:64" x14ac:dyDescent="0.25">
      <c r="A6012" t="s">
        <v>6208</v>
      </c>
      <c r="B6012">
        <v>589155203643327</v>
      </c>
      <c r="C6012">
        <v>52007980436817</v>
      </c>
      <c r="D6012">
        <v>654721105757082</v>
      </c>
      <c r="E6012">
        <v>62374654612753</v>
      </c>
      <c r="F6012">
        <v>622701411507299</v>
      </c>
      <c r="G6012">
        <v>126622546642116</v>
      </c>
      <c r="H6012">
        <v>-155269861221156</v>
      </c>
      <c r="I6012">
        <v>14868181144106</v>
      </c>
      <c r="J6012">
        <v>167065466733218</v>
      </c>
      <c r="K6012">
        <v>521858836340968</v>
      </c>
      <c r="L6012">
        <v>-288736929759299</v>
      </c>
      <c r="M6012">
        <v>-288736929759299</v>
      </c>
      <c r="N6012">
        <v>-542214470033059</v>
      </c>
      <c r="O6012">
        <v>-21620605656022</v>
      </c>
      <c r="P6012">
        <v>-288736929759299</v>
      </c>
      <c r="Q6012">
        <v>-177599948823576</v>
      </c>
      <c r="R6012">
        <v>-288736929759299</v>
      </c>
      <c r="S6012">
        <v>-288736929759299</v>
      </c>
      <c r="T6012">
        <v>-288736929759299</v>
      </c>
      <c r="U6012">
        <v>-288736929759299</v>
      </c>
      <c r="V6012">
        <v>883904325038138</v>
      </c>
      <c r="W6012">
        <v>-288736929759299</v>
      </c>
      <c r="X6012">
        <v>-21379361412421</v>
      </c>
      <c r="Y6012">
        <v>-770367357945238</v>
      </c>
      <c r="Z6012">
        <v>706518313960995</v>
      </c>
      <c r="AA6012">
        <v>-288736929759299</v>
      </c>
      <c r="AB6012">
        <v>252038906171643</v>
      </c>
      <c r="AC6012">
        <v>-128848388022653</v>
      </c>
      <c r="AD6012">
        <v>-129980123788704</v>
      </c>
      <c r="AE6012">
        <v>-288736929759299</v>
      </c>
      <c r="AF6012">
        <v>111119002322473</v>
      </c>
      <c r="AG6012">
        <v>-191645458129128</v>
      </c>
      <c r="AH6012">
        <v>-446016097098385</v>
      </c>
      <c r="AI6012">
        <v>-181686194550584</v>
      </c>
      <c r="AJ6012">
        <v>197189011305443</v>
      </c>
      <c r="AK6012">
        <v>-288736929759299</v>
      </c>
      <c r="AL6012">
        <v>-154812644128998</v>
      </c>
      <c r="AM6012">
        <v>-288736929759299</v>
      </c>
      <c r="AN6012">
        <v>-288736929759299</v>
      </c>
      <c r="AO6012">
        <v>-159831286595257</v>
      </c>
      <c r="AP6012">
        <v>408029213079407</v>
      </c>
      <c r="AQ6012">
        <v>-288736929759299</v>
      </c>
      <c r="AR6012">
        <v>-288736929759299</v>
      </c>
      <c r="AS6012">
        <v>-446289820994597</v>
      </c>
      <c r="AT6012">
        <v>-288736929759299</v>
      </c>
      <c r="AU6012">
        <v>-288736929759299</v>
      </c>
      <c r="AV6012">
        <v>780767313916517</v>
      </c>
      <c r="AW6012">
        <v>610255931679321</v>
      </c>
      <c r="AX6012">
        <v>-288736929759299</v>
      </c>
      <c r="AY6012">
        <v>-288736929759299</v>
      </c>
      <c r="AZ6012">
        <v>-71275537400153</v>
      </c>
      <c r="BA6012">
        <v>-212863225029913</v>
      </c>
      <c r="BB6012">
        <v>654849016778001</v>
      </c>
      <c r="BC6012">
        <v>584783783616746</v>
      </c>
      <c r="BD6012">
        <v>-5047862111821</v>
      </c>
      <c r="BE6012">
        <v>-220279615698547</v>
      </c>
      <c r="BF6012">
        <v>160505187765038</v>
      </c>
      <c r="BG6012">
        <v>-987828689085828</v>
      </c>
      <c r="BH6012">
        <v>-288736929759299</v>
      </c>
      <c r="BI6012">
        <v>743328855798834</v>
      </c>
      <c r="BJ6012">
        <v>209478877745715</v>
      </c>
      <c r="BK6012">
        <v>-15338039847342</v>
      </c>
      <c r="BL6012">
        <v>-313989769963439</v>
      </c>
    </row>
    <row r="6013" spans="1:64" x14ac:dyDescent="0.25">
      <c r="A6013" t="s">
        <v>6209</v>
      </c>
      <c r="B6013">
        <v>-288736929759299</v>
      </c>
      <c r="C6013">
        <v>-288736929759299</v>
      </c>
      <c r="D6013">
        <v>-288736929759299</v>
      </c>
      <c r="E6013">
        <v>-288736929759299</v>
      </c>
      <c r="F6013">
        <v>-288736929759299</v>
      </c>
      <c r="G6013">
        <v>-288736929759299</v>
      </c>
      <c r="H6013">
        <v>-288736929759299</v>
      </c>
      <c r="I6013">
        <v>-288736929759299</v>
      </c>
      <c r="J6013">
        <v>-288736929759299</v>
      </c>
      <c r="K6013">
        <v>-288736929759299</v>
      </c>
      <c r="L6013">
        <v>-288736929759299</v>
      </c>
      <c r="M6013">
        <v>-288736929759299</v>
      </c>
      <c r="N6013">
        <v>-288736929759299</v>
      </c>
      <c r="O6013">
        <v>-288736929759299</v>
      </c>
      <c r="P6013">
        <v>-288736929759299</v>
      </c>
      <c r="Q6013">
        <v>-288736929759299</v>
      </c>
      <c r="R6013">
        <v>-288736929759299</v>
      </c>
      <c r="S6013">
        <v>-288736929759299</v>
      </c>
      <c r="T6013">
        <v>-288736929759299</v>
      </c>
      <c r="U6013">
        <v>-288736929759299</v>
      </c>
      <c r="V6013">
        <v>-288736929759299</v>
      </c>
      <c r="W6013">
        <v>-288736929759299</v>
      </c>
      <c r="X6013">
        <v>-288736929759299</v>
      </c>
      <c r="Y6013">
        <v>-173225004360672</v>
      </c>
      <c r="Z6013">
        <v>-193389702018503</v>
      </c>
      <c r="AA6013">
        <v>-288736929759299</v>
      </c>
      <c r="AB6013">
        <v>-924843015951106</v>
      </c>
      <c r="AC6013">
        <v>-288736929759299</v>
      </c>
      <c r="AD6013">
        <v>-288736925322789</v>
      </c>
      <c r="AE6013">
        <v>-901750517691133</v>
      </c>
      <c r="AF6013">
        <v>-288736929759299</v>
      </c>
      <c r="AG6013">
        <v>228700308915488</v>
      </c>
      <c r="AH6013">
        <v>-38258863552732</v>
      </c>
      <c r="AI6013">
        <v>136228142582747</v>
      </c>
      <c r="AJ6013">
        <v>-259128153179903</v>
      </c>
      <c r="AK6013">
        <v>-288736929759299</v>
      </c>
      <c r="AL6013">
        <v>-288736929759299</v>
      </c>
      <c r="AM6013">
        <v>-130356262908879</v>
      </c>
      <c r="AN6013">
        <v>-183987338624001</v>
      </c>
      <c r="AO6013">
        <v>-288736929759299</v>
      </c>
      <c r="AP6013">
        <v>-288736929759299</v>
      </c>
      <c r="AQ6013">
        <v>-288736929759299</v>
      </c>
      <c r="AR6013">
        <v>-288736929759299</v>
      </c>
      <c r="AS6013">
        <v>-288736929759299</v>
      </c>
      <c r="AT6013">
        <v>-288736929759299</v>
      </c>
      <c r="AU6013">
        <v>-288736929759299</v>
      </c>
      <c r="AV6013">
        <v>425629423288865</v>
      </c>
      <c r="AW6013">
        <v>247326527314604</v>
      </c>
      <c r="AX6013">
        <v>-288736929759299</v>
      </c>
      <c r="AY6013">
        <v>-288736929759299</v>
      </c>
      <c r="AZ6013">
        <v>-129965057433836</v>
      </c>
      <c r="BA6013">
        <v>-288736929759299</v>
      </c>
      <c r="BB6013">
        <v>-288736929759299</v>
      </c>
      <c r="BC6013">
        <v>-288736929759299</v>
      </c>
      <c r="BD6013">
        <v>-288736929759299</v>
      </c>
      <c r="BE6013">
        <v>-288736929759299</v>
      </c>
      <c r="BF6013">
        <v>-288736929759299</v>
      </c>
      <c r="BG6013">
        <v>-288736929759299</v>
      </c>
      <c r="BH6013">
        <v>-288736929759299</v>
      </c>
      <c r="BI6013">
        <v>-288736929759299</v>
      </c>
      <c r="BJ6013">
        <v>-288736929759299</v>
      </c>
      <c r="BK6013">
        <v>-288736929759299</v>
      </c>
      <c r="BL6013">
        <v>-288736929759299</v>
      </c>
    </row>
    <row r="6014" spans="1:64" x14ac:dyDescent="0.25">
      <c r="A6014" t="s">
        <v>6210</v>
      </c>
      <c r="B6014">
        <v>542801811509068</v>
      </c>
      <c r="C6014">
        <v>128932726505836</v>
      </c>
      <c r="D6014">
        <v>155766794032951</v>
      </c>
      <c r="E6014">
        <v>22347692403817</v>
      </c>
      <c r="F6014">
        <v>202542980881022</v>
      </c>
      <c r="G6014">
        <v>-15967937682027</v>
      </c>
      <c r="H6014">
        <v>-294723288566272</v>
      </c>
      <c r="I6014">
        <v>-100089971342061</v>
      </c>
      <c r="J6014">
        <v>-243101055579203</v>
      </c>
      <c r="K6014">
        <v>-288736929759299</v>
      </c>
      <c r="L6014">
        <v>-288736929759299</v>
      </c>
      <c r="M6014">
        <v>-288736929759299</v>
      </c>
      <c r="N6014">
        <v>-288736929759299</v>
      </c>
      <c r="O6014">
        <v>-288736929759299</v>
      </c>
      <c r="P6014">
        <v>-288736929759299</v>
      </c>
      <c r="Q6014">
        <v>416753076679003</v>
      </c>
      <c r="R6014">
        <v>297667537863856</v>
      </c>
      <c r="S6014">
        <v>159593727259276</v>
      </c>
      <c r="T6014">
        <v>-114770480204884</v>
      </c>
      <c r="U6014">
        <v>637068762774299</v>
      </c>
      <c r="V6014">
        <v>238927797379378</v>
      </c>
      <c r="W6014">
        <v>-140326053703127</v>
      </c>
      <c r="X6014">
        <v>583930133554216</v>
      </c>
      <c r="Y6014">
        <v>492520402106524</v>
      </c>
      <c r="Z6014">
        <v>140186948318274</v>
      </c>
      <c r="AA6014">
        <v>-288736929759299</v>
      </c>
      <c r="AB6014">
        <v>-483054404066638</v>
      </c>
      <c r="AC6014">
        <v>-224369364484467</v>
      </c>
      <c r="AD6014">
        <v>760023255978883</v>
      </c>
      <c r="AE6014">
        <v>-205127511248537</v>
      </c>
      <c r="AF6014">
        <v>-534369981773957</v>
      </c>
      <c r="AG6014">
        <v>-219253552238519</v>
      </c>
      <c r="AH6014">
        <v>-195795700839923</v>
      </c>
      <c r="AI6014">
        <v>337484622031954</v>
      </c>
      <c r="AJ6014">
        <v>-124422737363476</v>
      </c>
      <c r="AK6014">
        <v>-146719879609913</v>
      </c>
      <c r="AL6014">
        <v>150571253742438</v>
      </c>
      <c r="AM6014">
        <v>-288736929759299</v>
      </c>
      <c r="AN6014">
        <v>-155171475025109</v>
      </c>
      <c r="AO6014">
        <v>-288736929759299</v>
      </c>
      <c r="AP6014">
        <v>820348059252088</v>
      </c>
      <c r="AQ6014">
        <v>-100112226179277</v>
      </c>
      <c r="AR6014">
        <v>-288736929759299</v>
      </c>
      <c r="AS6014">
        <v>24085995414945</v>
      </c>
      <c r="AT6014">
        <v>139652955808531</v>
      </c>
      <c r="AU6014">
        <v>-951860457866582</v>
      </c>
      <c r="AV6014">
        <v>-847892913592614</v>
      </c>
      <c r="AW6014">
        <v>29736767489481</v>
      </c>
      <c r="AX6014">
        <v>251879355025074</v>
      </c>
      <c r="AY6014">
        <v>-195645561543129</v>
      </c>
      <c r="AZ6014">
        <v>-288736929759299</v>
      </c>
      <c r="BA6014">
        <v>-676808573005659</v>
      </c>
      <c r="BB6014">
        <v>508691983192453</v>
      </c>
      <c r="BC6014">
        <v>429548854102409</v>
      </c>
      <c r="BD6014">
        <v>-288736929759299</v>
      </c>
      <c r="BE6014">
        <v>103025868041245</v>
      </c>
      <c r="BF6014">
        <v>-288736929759299</v>
      </c>
      <c r="BG6014">
        <v>-288736929759299</v>
      </c>
      <c r="BH6014">
        <v>-298967339446218</v>
      </c>
      <c r="BI6014">
        <v>-197988291989335</v>
      </c>
      <c r="BJ6014">
        <v>167785871602176</v>
      </c>
      <c r="BK6014">
        <v>211437576931257</v>
      </c>
      <c r="BL6014">
        <v>-288736929759299</v>
      </c>
    </row>
    <row r="6015" spans="1:64" x14ac:dyDescent="0.25">
      <c r="A6015" t="s">
        <v>6211</v>
      </c>
      <c r="B6015">
        <v>-533952710627953</v>
      </c>
      <c r="C6015">
        <v>-288736929759299</v>
      </c>
      <c r="D6015">
        <v>-288736929759299</v>
      </c>
      <c r="E6015">
        <v>-288736929759299</v>
      </c>
      <c r="F6015">
        <v>-288736929759299</v>
      </c>
      <c r="G6015">
        <v>-288736929759299</v>
      </c>
      <c r="H6015">
        <v>-265521340056058</v>
      </c>
      <c r="I6015">
        <v>-288736929759299</v>
      </c>
      <c r="J6015">
        <v>-288736929759299</v>
      </c>
      <c r="K6015">
        <v>-288736929759299</v>
      </c>
      <c r="L6015">
        <v>932132988758816</v>
      </c>
      <c r="M6015">
        <v>-275143450400453</v>
      </c>
      <c r="N6015">
        <v>11344063277852</v>
      </c>
      <c r="O6015">
        <v>206832933216849</v>
      </c>
      <c r="P6015">
        <v>-104934954839981</v>
      </c>
      <c r="Q6015">
        <v>345125847043819</v>
      </c>
      <c r="R6015">
        <v>35594244902356</v>
      </c>
      <c r="S6015">
        <v>304946114217835</v>
      </c>
      <c r="T6015">
        <v>34564243677787</v>
      </c>
      <c r="U6015">
        <v>363234649912949</v>
      </c>
      <c r="V6015">
        <v>192310475375418</v>
      </c>
      <c r="W6015">
        <v>387198522950207</v>
      </c>
      <c r="X6015">
        <v>265903410994495</v>
      </c>
      <c r="Y6015">
        <v>191525424764905</v>
      </c>
      <c r="Z6015">
        <v>557740217306182</v>
      </c>
      <c r="AA6015">
        <v>166473747534938</v>
      </c>
      <c r="AB6015">
        <v>120171005620564</v>
      </c>
      <c r="AC6015">
        <v>804877300866665</v>
      </c>
      <c r="AD6015">
        <v>227134819512543</v>
      </c>
      <c r="AE6015">
        <v>307565055675549</v>
      </c>
      <c r="AF6015">
        <v>254158187899349</v>
      </c>
      <c r="AG6015">
        <v>303753247631709</v>
      </c>
      <c r="AH6015">
        <v>234921270985867</v>
      </c>
      <c r="AI6015">
        <v>165365066178034</v>
      </c>
      <c r="AJ6015">
        <v>21751859432251</v>
      </c>
      <c r="AK6015">
        <v>-288736929759299</v>
      </c>
      <c r="AL6015">
        <v>-119701786163629</v>
      </c>
      <c r="AM6015">
        <v>-164439007754542</v>
      </c>
      <c r="AN6015">
        <v>308689585444746</v>
      </c>
      <c r="AO6015">
        <v>847326647718275</v>
      </c>
      <c r="AP6015">
        <v>176949972105631</v>
      </c>
      <c r="AQ6015">
        <v>399760534894956</v>
      </c>
      <c r="AR6015">
        <v>300762423887324</v>
      </c>
      <c r="AS6015">
        <v>-288736929759299</v>
      </c>
      <c r="AT6015">
        <v>-288736929759299</v>
      </c>
      <c r="AU6015">
        <v>-184048176434136</v>
      </c>
      <c r="AV6015">
        <v>33219255023218</v>
      </c>
      <c r="AW6015">
        <v>329795318987636</v>
      </c>
      <c r="AX6015">
        <v>-288736929759299</v>
      </c>
      <c r="AY6015">
        <v>-225444423019414</v>
      </c>
      <c r="AZ6015">
        <v>-288736929759299</v>
      </c>
      <c r="BA6015">
        <v>433953945538657</v>
      </c>
      <c r="BB6015">
        <v>227722331290173</v>
      </c>
      <c r="BC6015">
        <v>196573015590172</v>
      </c>
      <c r="BD6015">
        <v>-145731935230281</v>
      </c>
      <c r="BE6015">
        <v>-288736929759299</v>
      </c>
      <c r="BF6015">
        <v>-288736929759299</v>
      </c>
      <c r="BG6015">
        <v>300401027669782</v>
      </c>
      <c r="BH6015">
        <v>-288736929759299</v>
      </c>
      <c r="BI6015">
        <v>-288736929759299</v>
      </c>
      <c r="BJ6015">
        <v>252969077915382</v>
      </c>
      <c r="BK6015">
        <v>-288736929759299</v>
      </c>
      <c r="BL6015">
        <v>-773755265559806</v>
      </c>
    </row>
    <row r="6016" spans="1:64" x14ac:dyDescent="0.25">
      <c r="A6016" t="s">
        <v>6212</v>
      </c>
      <c r="B6016">
        <v>-288736929759299</v>
      </c>
      <c r="C6016">
        <v>-288736929759299</v>
      </c>
      <c r="D6016">
        <v>-288736929759299</v>
      </c>
      <c r="E6016">
        <v>-122998259723397</v>
      </c>
      <c r="F6016">
        <v>-244462016325802</v>
      </c>
      <c r="G6016">
        <v>-288736929759299</v>
      </c>
      <c r="H6016">
        <v>-288736929759299</v>
      </c>
      <c r="I6016">
        <v>-288736929759299</v>
      </c>
      <c r="J6016">
        <v>-288736929759299</v>
      </c>
      <c r="K6016">
        <v>-288736929759299</v>
      </c>
      <c r="L6016">
        <v>-288736929759299</v>
      </c>
      <c r="M6016">
        <v>-288736929759299</v>
      </c>
      <c r="N6016">
        <v>-528753067491938</v>
      </c>
      <c r="O6016">
        <v>-196001611599022</v>
      </c>
      <c r="P6016">
        <v>-288736929759299</v>
      </c>
      <c r="Q6016">
        <v>-288736929759299</v>
      </c>
      <c r="R6016">
        <v>-440220431363314</v>
      </c>
      <c r="S6016">
        <v>-288736929759299</v>
      </c>
      <c r="T6016">
        <v>-339219076432985</v>
      </c>
      <c r="U6016">
        <v>429773531466666</v>
      </c>
      <c r="V6016">
        <v>-147505149126509</v>
      </c>
      <c r="W6016">
        <v>624901196034432</v>
      </c>
      <c r="X6016">
        <v>-288736929759299</v>
      </c>
      <c r="Y6016">
        <v>-106725436766098</v>
      </c>
      <c r="Z6016">
        <v>-288736929759299</v>
      </c>
      <c r="AA6016">
        <v>-288736929759299</v>
      </c>
      <c r="AB6016">
        <v>-288736929759299</v>
      </c>
      <c r="AC6016">
        <v>13193168167611</v>
      </c>
      <c r="AD6016">
        <v>408989859314119</v>
      </c>
      <c r="AE6016">
        <v>-136308966450354</v>
      </c>
      <c r="AF6016">
        <v>-121362877781393</v>
      </c>
      <c r="AG6016">
        <v>986584424274099</v>
      </c>
      <c r="AH6016">
        <v>-288736929759299</v>
      </c>
      <c r="AI6016">
        <v>631312764762285</v>
      </c>
      <c r="AJ6016">
        <v>538464714055892</v>
      </c>
      <c r="AK6016">
        <v>-288736929759299</v>
      </c>
      <c r="AL6016">
        <v>-288735647673416</v>
      </c>
      <c r="AM6016">
        <v>-288736929759299</v>
      </c>
      <c r="AN6016">
        <v>-189749498339856</v>
      </c>
      <c r="AO6016">
        <v>109845131897785</v>
      </c>
      <c r="AP6016">
        <v>-532497744849115</v>
      </c>
      <c r="AQ6016">
        <v>-288736929759299</v>
      </c>
      <c r="AR6016">
        <v>-288736929759299</v>
      </c>
      <c r="AS6016">
        <v>-288736929759299</v>
      </c>
      <c r="AT6016">
        <v>-288736929759299</v>
      </c>
      <c r="AU6016">
        <v>-288736929759299</v>
      </c>
      <c r="AV6016">
        <v>-197040275304872</v>
      </c>
      <c r="AW6016">
        <v>-104397219214044</v>
      </c>
      <c r="AX6016">
        <v>-288736929759299</v>
      </c>
      <c r="AY6016">
        <v>-288736929759299</v>
      </c>
      <c r="AZ6016">
        <v>-160247015975028</v>
      </c>
      <c r="BA6016">
        <v>-288736929759299</v>
      </c>
      <c r="BB6016">
        <v>-288736929759299</v>
      </c>
      <c r="BC6016">
        <v>-288736929759299</v>
      </c>
      <c r="BD6016">
        <v>-288736929759299</v>
      </c>
      <c r="BE6016">
        <v>-288736929759299</v>
      </c>
      <c r="BF6016">
        <v>-288736929759299</v>
      </c>
      <c r="BG6016">
        <v>-288736929759299</v>
      </c>
      <c r="BH6016">
        <v>-288736888886899</v>
      </c>
      <c r="BI6016">
        <v>196722511316415</v>
      </c>
      <c r="BJ6016">
        <v>-288736929759299</v>
      </c>
      <c r="BK6016">
        <v>-288736929759299</v>
      </c>
      <c r="BL6016">
        <v>-117030112398535</v>
      </c>
    </row>
    <row r="6017" spans="1:64" x14ac:dyDescent="0.25">
      <c r="A6017" t="s">
        <v>6213</v>
      </c>
      <c r="B6017">
        <v>686027807991765</v>
      </c>
      <c r="C6017">
        <v>667167696147425</v>
      </c>
      <c r="D6017">
        <v>737646277213096</v>
      </c>
      <c r="E6017">
        <v>816622283274005</v>
      </c>
      <c r="F6017">
        <v>769633108426777</v>
      </c>
      <c r="G6017">
        <v>564583455540796</v>
      </c>
      <c r="H6017">
        <v>639836615083384</v>
      </c>
      <c r="I6017">
        <v>603574137690363</v>
      </c>
      <c r="J6017">
        <v>6216566393592</v>
      </c>
      <c r="K6017">
        <v>608099627632855</v>
      </c>
      <c r="L6017">
        <v>582553711612608</v>
      </c>
      <c r="M6017">
        <v>541883594925798</v>
      </c>
      <c r="N6017">
        <v>543738605271104</v>
      </c>
      <c r="O6017">
        <v>586238384490037</v>
      </c>
      <c r="P6017">
        <v>595633093084236</v>
      </c>
      <c r="Q6017">
        <v>550660073559447</v>
      </c>
      <c r="R6017">
        <v>530164629909132</v>
      </c>
      <c r="S6017">
        <v>480157852783692</v>
      </c>
      <c r="T6017">
        <v>437394596810205</v>
      </c>
      <c r="U6017">
        <v>523655947939332</v>
      </c>
      <c r="V6017">
        <v>458647485396565</v>
      </c>
      <c r="W6017">
        <v>40214118388746</v>
      </c>
      <c r="X6017">
        <v>292925542131473</v>
      </c>
      <c r="Y6017">
        <v>483881589149585</v>
      </c>
      <c r="Z6017">
        <v>41926239968559</v>
      </c>
      <c r="AA6017">
        <v>582844880619752</v>
      </c>
      <c r="AB6017">
        <v>429784014001618</v>
      </c>
      <c r="AC6017">
        <v>479526031356515</v>
      </c>
      <c r="AD6017">
        <v>472885371787329</v>
      </c>
      <c r="AE6017">
        <v>391965522262876</v>
      </c>
      <c r="AF6017">
        <v>327511534660654</v>
      </c>
      <c r="AG6017">
        <v>392350597297131</v>
      </c>
      <c r="AH6017">
        <v>332902050145307</v>
      </c>
      <c r="AI6017">
        <v>309042097976693</v>
      </c>
      <c r="AJ6017">
        <v>410949494292576</v>
      </c>
      <c r="AK6017">
        <v>352352783716714</v>
      </c>
      <c r="AL6017">
        <v>522064586585039</v>
      </c>
      <c r="AM6017">
        <v>435161537073236</v>
      </c>
      <c r="AN6017">
        <v>495294492982799</v>
      </c>
      <c r="AO6017">
        <v>194485383403094</v>
      </c>
      <c r="AP6017">
        <v>505758785813334</v>
      </c>
      <c r="AQ6017">
        <v>408765616723465</v>
      </c>
      <c r="AR6017">
        <v>371834009824375</v>
      </c>
      <c r="AS6017">
        <v>465760023440493</v>
      </c>
      <c r="AT6017">
        <v>488309418322987</v>
      </c>
      <c r="AU6017">
        <v>508032024668684</v>
      </c>
      <c r="AV6017">
        <v>417416768700258</v>
      </c>
      <c r="AW6017">
        <v>254409932243992</v>
      </c>
      <c r="AX6017">
        <v>556402192213787</v>
      </c>
      <c r="AY6017">
        <v>510908791869064</v>
      </c>
      <c r="AZ6017">
        <v>555628582974368</v>
      </c>
      <c r="BA6017">
        <v>465826571309895</v>
      </c>
      <c r="BB6017">
        <v>546783220773917</v>
      </c>
      <c r="BC6017">
        <v>478073699580076</v>
      </c>
      <c r="BD6017">
        <v>430059139611857</v>
      </c>
      <c r="BE6017">
        <v>445141828618488</v>
      </c>
      <c r="BF6017">
        <v>448416968304292</v>
      </c>
      <c r="BG6017">
        <v>510453754176406</v>
      </c>
      <c r="BH6017">
        <v>481228624715808</v>
      </c>
      <c r="BI6017">
        <v>480664403118691</v>
      </c>
      <c r="BJ6017">
        <v>471223663366499</v>
      </c>
      <c r="BK6017">
        <v>525487774830014</v>
      </c>
      <c r="BL6017">
        <v>503690459373563</v>
      </c>
    </row>
    <row r="6018" spans="1:64" x14ac:dyDescent="0.25">
      <c r="A6018" t="s">
        <v>6214</v>
      </c>
      <c r="B6018">
        <v>387886590893927</v>
      </c>
      <c r="C6018">
        <v>213243431014173</v>
      </c>
      <c r="D6018">
        <v>418975316148555</v>
      </c>
      <c r="E6018">
        <v>5907962796276</v>
      </c>
      <c r="F6018">
        <v>493891266511926</v>
      </c>
      <c r="G6018">
        <v>2619018486476</v>
      </c>
      <c r="H6018">
        <v>319538849990953</v>
      </c>
      <c r="I6018">
        <v>232097503595901</v>
      </c>
      <c r="J6018">
        <v>32556017628536</v>
      </c>
      <c r="K6018">
        <v>307051959660951</v>
      </c>
      <c r="L6018">
        <v>33083756847879</v>
      </c>
      <c r="M6018">
        <v>275954461674853</v>
      </c>
      <c r="N6018">
        <v>319501219688861</v>
      </c>
      <c r="O6018">
        <v>331008507444978</v>
      </c>
      <c r="P6018">
        <v>341528836724061</v>
      </c>
      <c r="Q6018">
        <v>337762749020904</v>
      </c>
      <c r="R6018">
        <v>397125893897914</v>
      </c>
      <c r="S6018">
        <v>389598332042623</v>
      </c>
      <c r="T6018">
        <v>361158515355645</v>
      </c>
      <c r="U6018">
        <v>3952391176072</v>
      </c>
      <c r="V6018">
        <v>434605673747002</v>
      </c>
      <c r="W6018">
        <v>432085528541007</v>
      </c>
      <c r="X6018">
        <v>401738123530571</v>
      </c>
      <c r="Y6018">
        <v>304409335834334</v>
      </c>
      <c r="Z6018">
        <v>340607627670368</v>
      </c>
      <c r="AA6018">
        <v>192774926079906</v>
      </c>
      <c r="AB6018">
        <v>234998814782925</v>
      </c>
      <c r="AC6018">
        <v>344082496438091</v>
      </c>
      <c r="AD6018">
        <v>324150528723949</v>
      </c>
      <c r="AE6018">
        <v>2196582738742</v>
      </c>
      <c r="AF6018">
        <v>264895071133282</v>
      </c>
      <c r="AG6018">
        <v>414477516367016</v>
      </c>
      <c r="AH6018">
        <v>350373782676292</v>
      </c>
      <c r="AI6018">
        <v>123670755342428</v>
      </c>
      <c r="AJ6018">
        <v>193734757647972</v>
      </c>
      <c r="AK6018">
        <v>407621685708102</v>
      </c>
      <c r="AL6018">
        <v>336367684785216</v>
      </c>
      <c r="AM6018">
        <v>296565629165584</v>
      </c>
      <c r="AN6018">
        <v>554694044843688</v>
      </c>
      <c r="AO6018">
        <v>456223948234581</v>
      </c>
      <c r="AP6018">
        <v>286678586510334</v>
      </c>
      <c r="AQ6018">
        <v>490446771980557</v>
      </c>
      <c r="AR6018">
        <v>513854813078007</v>
      </c>
      <c r="AS6018">
        <v>457280695668004</v>
      </c>
      <c r="AT6018">
        <v>224254626269563</v>
      </c>
      <c r="AU6018">
        <v>307565396148022</v>
      </c>
      <c r="AV6018">
        <v>124596029055868</v>
      </c>
      <c r="AW6018">
        <v>276222989577033</v>
      </c>
      <c r="AX6018">
        <v>286646553768723</v>
      </c>
      <c r="AY6018">
        <v>269391325453226</v>
      </c>
      <c r="AZ6018">
        <v>458688631817473</v>
      </c>
      <c r="BA6018">
        <v>277548549265662</v>
      </c>
      <c r="BB6018">
        <v>321915852996654</v>
      </c>
      <c r="BC6018">
        <v>400083102748513</v>
      </c>
      <c r="BD6018">
        <v>289612854724664</v>
      </c>
      <c r="BE6018">
        <v>362601317144111</v>
      </c>
      <c r="BF6018">
        <v>144695539670756</v>
      </c>
      <c r="BG6018">
        <v>309106375740035</v>
      </c>
      <c r="BH6018">
        <v>-134939012115774</v>
      </c>
      <c r="BI6018">
        <v>595343040770609</v>
      </c>
      <c r="BJ6018">
        <v>492730398453975</v>
      </c>
      <c r="BK6018">
        <v>513642640426699</v>
      </c>
      <c r="BL6018">
        <v>444666919106187</v>
      </c>
    </row>
    <row r="6019" spans="1:64" x14ac:dyDescent="0.25">
      <c r="A6019" t="s">
        <v>6215</v>
      </c>
      <c r="B6019">
        <v>641394921775676</v>
      </c>
      <c r="C6019">
        <v>606968375578324</v>
      </c>
      <c r="D6019">
        <v>679658300725634</v>
      </c>
      <c r="E6019">
        <v>771120223448685</v>
      </c>
      <c r="F6019">
        <v>708073294514117</v>
      </c>
      <c r="G6019">
        <v>737757478782058</v>
      </c>
      <c r="H6019">
        <v>755660043048227</v>
      </c>
      <c r="I6019">
        <v>752383622256156</v>
      </c>
      <c r="J6019">
        <v>754194815728055</v>
      </c>
      <c r="K6019">
        <v>736737242353</v>
      </c>
      <c r="L6019">
        <v>446766741761503</v>
      </c>
      <c r="M6019">
        <v>348320323473805</v>
      </c>
      <c r="N6019">
        <v>339353338907282</v>
      </c>
      <c r="O6019">
        <v>349190797309852</v>
      </c>
      <c r="P6019">
        <v>468187740306435</v>
      </c>
      <c r="Q6019">
        <v>719515928748989</v>
      </c>
      <c r="R6019">
        <v>812807305970194</v>
      </c>
      <c r="S6019">
        <v>787362592824428</v>
      </c>
      <c r="T6019">
        <v>786462360414705</v>
      </c>
      <c r="U6019">
        <v>81231985160637</v>
      </c>
      <c r="V6019">
        <v>101514978479945</v>
      </c>
      <c r="W6019">
        <v>951828600967144</v>
      </c>
      <c r="X6019">
        <v>875691821245457</v>
      </c>
      <c r="Y6019">
        <v>820968925914503</v>
      </c>
      <c r="Z6019">
        <v>8658091175349</v>
      </c>
      <c r="AA6019">
        <v>418764774045112</v>
      </c>
      <c r="AB6019">
        <v>554473926872658</v>
      </c>
      <c r="AC6019">
        <v>469573032716893</v>
      </c>
      <c r="AD6019">
        <v>524673633265017</v>
      </c>
      <c r="AE6019">
        <v>659546842645056</v>
      </c>
      <c r="AF6019">
        <v>382415949879286</v>
      </c>
      <c r="AG6019">
        <v>59832298703309</v>
      </c>
      <c r="AH6019">
        <v>549798697616928</v>
      </c>
      <c r="AI6019">
        <v>468186024221091</v>
      </c>
      <c r="AJ6019">
        <v>399448780342517</v>
      </c>
      <c r="AK6019">
        <v>807580549359072</v>
      </c>
      <c r="AL6019">
        <v>859827818723819</v>
      </c>
      <c r="AM6019">
        <v>859758324134087</v>
      </c>
      <c r="AN6019">
        <v>113794741092016</v>
      </c>
      <c r="AO6019">
        <v>1156576722093</v>
      </c>
      <c r="AP6019">
        <v>980260826625389</v>
      </c>
      <c r="AQ6019">
        <v>948180591938531</v>
      </c>
      <c r="AR6019">
        <v>106923829837195</v>
      </c>
      <c r="AS6019">
        <v>63672808482271</v>
      </c>
      <c r="AT6019">
        <v>665693323327056</v>
      </c>
      <c r="AU6019">
        <v>598437518868254</v>
      </c>
      <c r="AV6019">
        <v>830018322939921</v>
      </c>
      <c r="AW6019">
        <v>563973335133443</v>
      </c>
      <c r="AX6019">
        <v>798329899173975</v>
      </c>
      <c r="AY6019">
        <v>868380505696904</v>
      </c>
      <c r="AZ6019">
        <v>868966733643875</v>
      </c>
      <c r="BA6019">
        <v>971731696770726</v>
      </c>
      <c r="BB6019">
        <v>963844505315974</v>
      </c>
      <c r="BC6019">
        <v>103274758324372</v>
      </c>
      <c r="BD6019">
        <v>965290022772164</v>
      </c>
      <c r="BE6019">
        <v>106114924957761</v>
      </c>
      <c r="BF6019">
        <v>593374744344847</v>
      </c>
      <c r="BG6019">
        <v>761980181089803</v>
      </c>
      <c r="BH6019">
        <v>634966101692657</v>
      </c>
      <c r="BI6019">
        <v>941819382292052</v>
      </c>
      <c r="BJ6019">
        <v>101570663326748</v>
      </c>
      <c r="BK6019">
        <v>776576352715749</v>
      </c>
      <c r="BL6019">
        <v>110932819426195</v>
      </c>
    </row>
    <row r="6020" spans="1:64" x14ac:dyDescent="0.25">
      <c r="A6020" t="s">
        <v>6216</v>
      </c>
      <c r="B6020">
        <v>49011116898941</v>
      </c>
      <c r="C6020">
        <v>4494702289017</v>
      </c>
      <c r="D6020">
        <v>504619036557062</v>
      </c>
      <c r="E6020">
        <v>391633674021062</v>
      </c>
      <c r="F6020">
        <v>497788449077873</v>
      </c>
      <c r="G6020">
        <v>449658544009006</v>
      </c>
      <c r="H6020">
        <v>388858115404867</v>
      </c>
      <c r="I6020">
        <v>449510601050889</v>
      </c>
      <c r="J6020">
        <v>48761010872662</v>
      </c>
      <c r="K6020">
        <v>411456531818474</v>
      </c>
      <c r="L6020">
        <v>359100875946687</v>
      </c>
      <c r="M6020">
        <v>436660808654632</v>
      </c>
      <c r="N6020">
        <v>402073528119246</v>
      </c>
      <c r="O6020">
        <v>435511261977704</v>
      </c>
      <c r="P6020">
        <v>454655295504994</v>
      </c>
      <c r="Q6020">
        <v>267719130909328</v>
      </c>
      <c r="R6020">
        <v>344241391839157</v>
      </c>
      <c r="S6020">
        <v>369111444733898</v>
      </c>
      <c r="T6020">
        <v>331880703524548</v>
      </c>
      <c r="U6020">
        <v>315338490454389</v>
      </c>
      <c r="V6020">
        <v>389047128037342</v>
      </c>
      <c r="W6020">
        <v>283249195705891</v>
      </c>
      <c r="X6020">
        <v>183913326880187</v>
      </c>
      <c r="Y6020">
        <v>183863792086926</v>
      </c>
      <c r="Z6020">
        <v>194926031867844</v>
      </c>
      <c r="AA6020">
        <v>255145998133058</v>
      </c>
      <c r="AB6020">
        <v>2046085218728</v>
      </c>
      <c r="AC6020">
        <v>239508944927516</v>
      </c>
      <c r="AD6020">
        <v>231815642579115</v>
      </c>
      <c r="AE6020">
        <v>953295557842571</v>
      </c>
      <c r="AF6020">
        <v>284596853241251</v>
      </c>
      <c r="AG6020">
        <v>60339346623606</v>
      </c>
      <c r="AH6020">
        <v>-327993227820223</v>
      </c>
      <c r="AI6020">
        <v>221331503016386</v>
      </c>
      <c r="AJ6020">
        <v>110851367202565</v>
      </c>
      <c r="AK6020">
        <v>-288736929759299</v>
      </c>
      <c r="AL6020">
        <v>141084538105898</v>
      </c>
      <c r="AM6020">
        <v>155864835560316</v>
      </c>
      <c r="AN6020">
        <v>285155502012853</v>
      </c>
      <c r="AO6020">
        <v>284021058693748</v>
      </c>
      <c r="AP6020">
        <v>271756228303758</v>
      </c>
      <c r="AQ6020">
        <v>139404088425953</v>
      </c>
      <c r="AR6020">
        <v>798724038316052</v>
      </c>
      <c r="AS6020">
        <v>764572105615729</v>
      </c>
      <c r="AT6020">
        <v>175557948143751</v>
      </c>
      <c r="AU6020">
        <v>20857289680502</v>
      </c>
      <c r="AV6020">
        <v>3547516443575</v>
      </c>
      <c r="AW6020">
        <v>487070732861472</v>
      </c>
      <c r="AX6020">
        <v>3751111486355</v>
      </c>
      <c r="AY6020">
        <v>410714384420965</v>
      </c>
      <c r="AZ6020">
        <v>533991809635753</v>
      </c>
      <c r="BA6020">
        <v>639582369057257</v>
      </c>
      <c r="BB6020">
        <v>309940269671602</v>
      </c>
      <c r="BC6020">
        <v>427298023207261</v>
      </c>
      <c r="BD6020">
        <v>662894270042717</v>
      </c>
      <c r="BE6020">
        <v>657998897785454</v>
      </c>
      <c r="BF6020">
        <v>565988251770404</v>
      </c>
      <c r="BG6020">
        <v>265938537337328</v>
      </c>
      <c r="BH6020">
        <v>414986404895118</v>
      </c>
      <c r="BI6020">
        <v>379790937436717</v>
      </c>
      <c r="BJ6020">
        <v>326982566601332</v>
      </c>
      <c r="BK6020">
        <v>238099545210363</v>
      </c>
      <c r="BL6020">
        <v>294386205348361</v>
      </c>
    </row>
    <row r="6021" spans="1:64" x14ac:dyDescent="0.25">
      <c r="A6021" t="s">
        <v>6217</v>
      </c>
      <c r="B6021">
        <v>51514824292611</v>
      </c>
      <c r="C6021">
        <v>34330799645905</v>
      </c>
      <c r="D6021">
        <v>443338412034771</v>
      </c>
      <c r="E6021">
        <v>474987168644933</v>
      </c>
      <c r="F6021">
        <v>490266589149306</v>
      </c>
      <c r="G6021">
        <v>287032893476828</v>
      </c>
      <c r="H6021">
        <v>328379227060582</v>
      </c>
      <c r="I6021">
        <v>320092254488072</v>
      </c>
      <c r="J6021">
        <v>261406191783547</v>
      </c>
      <c r="K6021">
        <v>399832821329477</v>
      </c>
      <c r="L6021">
        <v>52714526209971</v>
      </c>
      <c r="M6021">
        <v>430904698932482</v>
      </c>
      <c r="N6021">
        <v>445880235851985</v>
      </c>
      <c r="O6021">
        <v>370956244513473</v>
      </c>
      <c r="P6021">
        <v>44352545952049</v>
      </c>
      <c r="Q6021">
        <v>506615846538498</v>
      </c>
      <c r="R6021">
        <v>498823787393769</v>
      </c>
      <c r="S6021">
        <v>434492162326454</v>
      </c>
      <c r="T6021">
        <v>492263102190819</v>
      </c>
      <c r="U6021">
        <v>597449229872352</v>
      </c>
      <c r="V6021">
        <v>44906927793598</v>
      </c>
      <c r="W6021">
        <v>560273134700129</v>
      </c>
      <c r="X6021">
        <v>529212474701835</v>
      </c>
      <c r="Y6021">
        <v>476370411215963</v>
      </c>
      <c r="Z6021">
        <v>5839303933921</v>
      </c>
      <c r="AA6021">
        <v>401049714018662</v>
      </c>
      <c r="AB6021">
        <v>497138457749338</v>
      </c>
      <c r="AC6021">
        <v>65915302878835</v>
      </c>
      <c r="AD6021">
        <v>531316748272586</v>
      </c>
      <c r="AE6021">
        <v>476257124122165</v>
      </c>
      <c r="AF6021">
        <v>539003508106476</v>
      </c>
      <c r="AG6021">
        <v>601324773555423</v>
      </c>
      <c r="AH6021">
        <v>619160846612677</v>
      </c>
      <c r="AI6021">
        <v>420258295392251</v>
      </c>
      <c r="AJ6021">
        <v>44443718526221</v>
      </c>
      <c r="AK6021">
        <v>370736307831558</v>
      </c>
      <c r="AL6021">
        <v>530074838440911</v>
      </c>
      <c r="AM6021">
        <v>260730471978957</v>
      </c>
      <c r="AN6021">
        <v>620292738443111</v>
      </c>
      <c r="AO6021">
        <v>605958030460616</v>
      </c>
      <c r="AP6021">
        <v>594872321271356</v>
      </c>
      <c r="AQ6021">
        <v>486597231386018</v>
      </c>
      <c r="AR6021">
        <v>574939499865823</v>
      </c>
      <c r="AS6021">
        <v>607227793805546</v>
      </c>
      <c r="AT6021">
        <v>522833372416853</v>
      </c>
      <c r="AU6021">
        <v>530559637170952</v>
      </c>
      <c r="AV6021">
        <v>539971268813964</v>
      </c>
      <c r="AW6021">
        <v>518575885935971</v>
      </c>
      <c r="AX6021">
        <v>623676036932706</v>
      </c>
      <c r="AY6021">
        <v>532289315247924</v>
      </c>
      <c r="AZ6021">
        <v>600076646038339</v>
      </c>
      <c r="BA6021">
        <v>568479607765324</v>
      </c>
      <c r="BB6021">
        <v>627458008333379</v>
      </c>
      <c r="BC6021">
        <v>667198080430019</v>
      </c>
      <c r="BD6021">
        <v>570102730608112</v>
      </c>
      <c r="BE6021">
        <v>638009703671872</v>
      </c>
      <c r="BF6021">
        <v>710074601972135</v>
      </c>
      <c r="BG6021">
        <v>766494341483498</v>
      </c>
      <c r="BH6021">
        <v>443342734004586</v>
      </c>
      <c r="BI6021">
        <v>743304137730357</v>
      </c>
      <c r="BJ6021">
        <v>762541762977781</v>
      </c>
      <c r="BK6021">
        <v>63627620786639</v>
      </c>
      <c r="BL6021">
        <v>670185382007223</v>
      </c>
    </row>
    <row r="6022" spans="1:64" x14ac:dyDescent="0.25">
      <c r="A6022" t="s">
        <v>6218</v>
      </c>
      <c r="B6022">
        <v>329266549809988</v>
      </c>
      <c r="C6022">
        <v>240310751861608</v>
      </c>
      <c r="D6022">
        <v>371315141208255</v>
      </c>
      <c r="E6022">
        <v>381520277462391</v>
      </c>
      <c r="F6022">
        <v>338201249560731</v>
      </c>
      <c r="G6022">
        <v>512339794762122</v>
      </c>
      <c r="H6022">
        <v>555111917086956</v>
      </c>
      <c r="I6022">
        <v>521006376399816</v>
      </c>
      <c r="J6022">
        <v>536484882142664</v>
      </c>
      <c r="K6022">
        <v>538918986145449</v>
      </c>
      <c r="L6022">
        <v>527067308525085</v>
      </c>
      <c r="M6022">
        <v>537084245621656</v>
      </c>
      <c r="N6022">
        <v>550817027593439</v>
      </c>
      <c r="O6022">
        <v>572210607380105</v>
      </c>
      <c r="P6022">
        <v>554670826816804</v>
      </c>
      <c r="Q6022">
        <v>589774568685297</v>
      </c>
      <c r="R6022">
        <v>597538227269127</v>
      </c>
      <c r="S6022">
        <v>578985113465516</v>
      </c>
      <c r="T6022">
        <v>561316557838703</v>
      </c>
      <c r="U6022">
        <v>600331379658653</v>
      </c>
      <c r="V6022">
        <v>550443547642869</v>
      </c>
      <c r="W6022">
        <v>617372154580884</v>
      </c>
      <c r="X6022">
        <v>541195584285793</v>
      </c>
      <c r="Y6022">
        <v>546076665024374</v>
      </c>
      <c r="Z6022">
        <v>571072773325344</v>
      </c>
      <c r="AA6022">
        <v>583835393998021</v>
      </c>
      <c r="AB6022">
        <v>479081728241299</v>
      </c>
      <c r="AC6022">
        <v>545690539457495</v>
      </c>
      <c r="AD6022">
        <v>510073403043702</v>
      </c>
      <c r="AE6022">
        <v>517050085055436</v>
      </c>
      <c r="AF6022">
        <v>505906963276965</v>
      </c>
      <c r="AG6022">
        <v>588460319604408</v>
      </c>
      <c r="AH6022">
        <v>612568068052331</v>
      </c>
      <c r="AI6022">
        <v>54033184314964</v>
      </c>
      <c r="AJ6022">
        <v>493639853448755</v>
      </c>
      <c r="AK6022">
        <v>71366826893231</v>
      </c>
      <c r="AL6022">
        <v>667698321420164</v>
      </c>
      <c r="AM6022">
        <v>768583092177867</v>
      </c>
      <c r="AN6022">
        <v>508190327351507</v>
      </c>
      <c r="AO6022">
        <v>537932798886637</v>
      </c>
      <c r="AP6022">
        <v>574575232633322</v>
      </c>
      <c r="AQ6022">
        <v>672524858413197</v>
      </c>
      <c r="AR6022">
        <v>574693840010948</v>
      </c>
      <c r="AS6022">
        <v>569570992207247</v>
      </c>
      <c r="AT6022">
        <v>584668399016114</v>
      </c>
      <c r="AU6022">
        <v>657905998333575</v>
      </c>
      <c r="AV6022">
        <v>349570781781424</v>
      </c>
      <c r="AW6022">
        <v>22723669027738</v>
      </c>
      <c r="AX6022">
        <v>515355971763957</v>
      </c>
      <c r="AY6022">
        <v>572354977425725</v>
      </c>
      <c r="AZ6022">
        <v>545438019876716</v>
      </c>
      <c r="BA6022">
        <v>471667464132988</v>
      </c>
      <c r="BB6022">
        <v>493519868416697</v>
      </c>
      <c r="BC6022">
        <v>518564364368107</v>
      </c>
      <c r="BD6022">
        <v>497201822450199</v>
      </c>
      <c r="BE6022">
        <v>543087123104173</v>
      </c>
      <c r="BF6022">
        <v>512832559350585</v>
      </c>
      <c r="BG6022">
        <v>457591335742554</v>
      </c>
      <c r="BH6022">
        <v>498948222514836</v>
      </c>
      <c r="BI6022">
        <v>45720730577423</v>
      </c>
      <c r="BJ6022">
        <v>403342787856564</v>
      </c>
      <c r="BK6022">
        <v>466612209313201</v>
      </c>
      <c r="BL6022">
        <v>544940150099179</v>
      </c>
    </row>
    <row r="6023" spans="1:64" x14ac:dyDescent="0.25">
      <c r="A6023" t="s">
        <v>6219</v>
      </c>
      <c r="B6023">
        <v>-288736929759299</v>
      </c>
      <c r="C6023">
        <v>-288736929759299</v>
      </c>
      <c r="D6023">
        <v>-288736929759299</v>
      </c>
      <c r="E6023">
        <v>154485382565244</v>
      </c>
      <c r="F6023">
        <v>-288736929759299</v>
      </c>
      <c r="G6023">
        <v>527884448097571</v>
      </c>
      <c r="H6023">
        <v>611965306237611</v>
      </c>
      <c r="I6023">
        <v>549733113482014</v>
      </c>
      <c r="J6023">
        <v>590724685162799</v>
      </c>
      <c r="K6023">
        <v>603633669454521</v>
      </c>
      <c r="L6023">
        <v>636623750938354</v>
      </c>
      <c r="M6023">
        <v>644156148535956</v>
      </c>
      <c r="N6023">
        <v>580519632816172</v>
      </c>
      <c r="O6023">
        <v>642921752160811</v>
      </c>
      <c r="P6023">
        <v>622491771579274</v>
      </c>
      <c r="Q6023">
        <v>573671129283677</v>
      </c>
      <c r="R6023">
        <v>732563615954644</v>
      </c>
      <c r="S6023">
        <v>697901116629733</v>
      </c>
      <c r="T6023">
        <v>636095781799753</v>
      </c>
      <c r="U6023">
        <v>568775012059368</v>
      </c>
      <c r="V6023">
        <v>648130726572859</v>
      </c>
      <c r="W6023">
        <v>636367237800827</v>
      </c>
      <c r="X6023">
        <v>444304180876056</v>
      </c>
      <c r="Y6023">
        <v>510742842244416</v>
      </c>
      <c r="Z6023">
        <v>404684404294703</v>
      </c>
      <c r="AA6023">
        <v>570111374621365</v>
      </c>
      <c r="AB6023">
        <v>30994356828291</v>
      </c>
      <c r="AC6023">
        <v>35001443435948</v>
      </c>
      <c r="AD6023">
        <v>431789384371583</v>
      </c>
      <c r="AE6023">
        <v>434521726760355</v>
      </c>
      <c r="AF6023">
        <v>368100294699544</v>
      </c>
      <c r="AG6023">
        <v>456506114160029</v>
      </c>
      <c r="AH6023">
        <v>516359420181703</v>
      </c>
      <c r="AI6023">
        <v>417861533365356</v>
      </c>
      <c r="AJ6023">
        <v>344382742022599</v>
      </c>
      <c r="AK6023">
        <v>749012408561055</v>
      </c>
      <c r="AL6023">
        <v>665311690039946</v>
      </c>
      <c r="AM6023">
        <v>707104033840868</v>
      </c>
      <c r="AN6023">
        <v>549231640526932</v>
      </c>
      <c r="AO6023">
        <v>313477654289748</v>
      </c>
      <c r="AP6023">
        <v>550350807012784</v>
      </c>
      <c r="AQ6023">
        <v>645341517933316</v>
      </c>
      <c r="AR6023">
        <v>558443103576795</v>
      </c>
      <c r="AS6023">
        <v>728602072216911</v>
      </c>
      <c r="AT6023">
        <v>647664317504807</v>
      </c>
      <c r="AU6023">
        <v>710182741219413</v>
      </c>
      <c r="AV6023">
        <v>452645988601251</v>
      </c>
      <c r="AW6023">
        <v>200263168484052</v>
      </c>
      <c r="AX6023">
        <v>503933362338679</v>
      </c>
      <c r="AY6023">
        <v>464993384218169</v>
      </c>
      <c r="AZ6023">
        <v>443581899902619</v>
      </c>
      <c r="BA6023">
        <v>47174957540237</v>
      </c>
      <c r="BB6023">
        <v>587222090715031</v>
      </c>
      <c r="BC6023">
        <v>487149474310121</v>
      </c>
      <c r="BD6023">
        <v>443181190069549</v>
      </c>
      <c r="BE6023">
        <v>487545995660131</v>
      </c>
      <c r="BF6023">
        <v>475081745990678</v>
      </c>
      <c r="BG6023">
        <v>471143760096018</v>
      </c>
      <c r="BH6023">
        <v>516111483314884</v>
      </c>
      <c r="BI6023">
        <v>352272035928044</v>
      </c>
      <c r="BJ6023">
        <v>475396029963757</v>
      </c>
      <c r="BK6023">
        <v>524290734852572</v>
      </c>
      <c r="BL6023">
        <v>478839206116788</v>
      </c>
    </row>
    <row r="6024" spans="1:64" x14ac:dyDescent="0.25">
      <c r="A6024" t="s">
        <v>6220</v>
      </c>
      <c r="B6024">
        <v>-288736929759299</v>
      </c>
      <c r="C6024">
        <v>-288736929759299</v>
      </c>
      <c r="D6024">
        <v>-288736929759299</v>
      </c>
      <c r="E6024">
        <v>-288736929759299</v>
      </c>
      <c r="F6024">
        <v>-288736929759299</v>
      </c>
      <c r="G6024">
        <v>-288736929759299</v>
      </c>
      <c r="H6024">
        <v>-288736929759299</v>
      </c>
      <c r="I6024">
        <v>-288736929759299</v>
      </c>
      <c r="J6024">
        <v>-288736929759299</v>
      </c>
      <c r="K6024">
        <v>-288736929759299</v>
      </c>
      <c r="L6024">
        <v>-288736929759299</v>
      </c>
      <c r="M6024">
        <v>-26461888461494</v>
      </c>
      <c r="N6024">
        <v>-257877983033091</v>
      </c>
      <c r="O6024">
        <v>-288736929759299</v>
      </c>
      <c r="P6024">
        <v>-288736929759299</v>
      </c>
      <c r="Q6024">
        <v>-312773119736573</v>
      </c>
      <c r="R6024">
        <v>-53621799710399</v>
      </c>
      <c r="S6024">
        <v>-100438769481075</v>
      </c>
      <c r="T6024">
        <v>-423955080757796</v>
      </c>
      <c r="U6024">
        <v>-103162579575391</v>
      </c>
      <c r="V6024">
        <v>-288736929759299</v>
      </c>
      <c r="W6024">
        <v>-288736929759299</v>
      </c>
      <c r="X6024">
        <v>-200668639267542</v>
      </c>
      <c r="Y6024">
        <v>-138287606109123</v>
      </c>
      <c r="Z6024">
        <v>-189841268699959</v>
      </c>
      <c r="AA6024">
        <v>-288736929759299</v>
      </c>
      <c r="AB6024">
        <v>-109191035085738</v>
      </c>
      <c r="AC6024">
        <v>-225219626376829</v>
      </c>
      <c r="AD6024">
        <v>-288736929759299</v>
      </c>
      <c r="AE6024">
        <v>-198198943816135</v>
      </c>
      <c r="AF6024">
        <v>-288736929759299</v>
      </c>
      <c r="AG6024">
        <v>-288736929759299</v>
      </c>
      <c r="AH6024">
        <v>-177557553288238</v>
      </c>
      <c r="AI6024">
        <v>-120818219195681</v>
      </c>
      <c r="AJ6024">
        <v>-288736929759299</v>
      </c>
      <c r="AK6024">
        <v>-52598069119937</v>
      </c>
      <c r="AL6024">
        <v>-442319824154423</v>
      </c>
      <c r="AM6024">
        <v>-448580766027007</v>
      </c>
      <c r="AN6024">
        <v>-288736929759299</v>
      </c>
      <c r="AO6024">
        <v>732089172273605</v>
      </c>
      <c r="AP6024">
        <v>104487086730302</v>
      </c>
      <c r="AQ6024">
        <v>-288736929759299</v>
      </c>
      <c r="AR6024">
        <v>-112680606447759</v>
      </c>
      <c r="AS6024">
        <v>-836864422684967</v>
      </c>
      <c r="AT6024">
        <v>-288736929759299</v>
      </c>
      <c r="AU6024">
        <v>-288736929759299</v>
      </c>
      <c r="AV6024">
        <v>918784332626233</v>
      </c>
      <c r="AW6024">
        <v>-453578250440005</v>
      </c>
      <c r="AX6024">
        <v>-173294567513974</v>
      </c>
      <c r="AY6024">
        <v>-139314714091534</v>
      </c>
      <c r="AZ6024">
        <v>253467105475972</v>
      </c>
      <c r="BA6024">
        <v>-288736929759299</v>
      </c>
      <c r="BB6024">
        <v>103959683768973</v>
      </c>
      <c r="BC6024">
        <v>898353058981137</v>
      </c>
      <c r="BD6024">
        <v>19448866800146</v>
      </c>
      <c r="BE6024">
        <v>768611616759514</v>
      </c>
      <c r="BF6024">
        <v>848358571104899</v>
      </c>
      <c r="BG6024">
        <v>885217105835284</v>
      </c>
      <c r="BH6024">
        <v>814317158892464</v>
      </c>
      <c r="BI6024">
        <v>10544600086122</v>
      </c>
      <c r="BJ6024">
        <v>109202336465918</v>
      </c>
      <c r="BK6024">
        <v>100268709657156</v>
      </c>
      <c r="BL6024">
        <v>103319428263594</v>
      </c>
    </row>
    <row r="6025" spans="1:64" x14ac:dyDescent="0.25">
      <c r="A6025" t="s">
        <v>6221</v>
      </c>
      <c r="B6025">
        <v>536330143423017</v>
      </c>
      <c r="C6025">
        <v>481929933122753</v>
      </c>
      <c r="D6025">
        <v>546801998036771</v>
      </c>
      <c r="E6025">
        <v>509807409544419</v>
      </c>
      <c r="F6025">
        <v>53834957562074</v>
      </c>
      <c r="G6025">
        <v>676160854996872</v>
      </c>
      <c r="H6025">
        <v>572677901218303</v>
      </c>
      <c r="I6025">
        <v>633363907572424</v>
      </c>
      <c r="J6025">
        <v>599708643834063</v>
      </c>
      <c r="K6025">
        <v>6407082694022</v>
      </c>
      <c r="L6025">
        <v>605883092566224</v>
      </c>
      <c r="M6025">
        <v>596730722226424</v>
      </c>
      <c r="N6025">
        <v>616304502220073</v>
      </c>
      <c r="O6025">
        <v>645702423634341</v>
      </c>
      <c r="P6025">
        <v>600510416982605</v>
      </c>
      <c r="Q6025">
        <v>603834990553481</v>
      </c>
      <c r="R6025">
        <v>680687112397666</v>
      </c>
      <c r="S6025">
        <v>641939008187935</v>
      </c>
      <c r="T6025">
        <v>679060907739672</v>
      </c>
      <c r="U6025">
        <v>646025122547431</v>
      </c>
      <c r="V6025">
        <v>545249272000711</v>
      </c>
      <c r="W6025">
        <v>571215491421007</v>
      </c>
      <c r="X6025">
        <v>618969589914825</v>
      </c>
      <c r="Y6025">
        <v>512512234648044</v>
      </c>
      <c r="Z6025">
        <v>582719986880336</v>
      </c>
      <c r="AA6025">
        <v>403407247781865</v>
      </c>
      <c r="AB6025">
        <v>527236113976786</v>
      </c>
      <c r="AC6025">
        <v>318761675749907</v>
      </c>
      <c r="AD6025">
        <v>46262846386004</v>
      </c>
      <c r="AE6025">
        <v>555586332737347</v>
      </c>
      <c r="AF6025">
        <v>423756664002793</v>
      </c>
      <c r="AG6025">
        <v>570370212776912</v>
      </c>
      <c r="AH6025">
        <v>443684498211446</v>
      </c>
      <c r="AI6025">
        <v>553930667543959</v>
      </c>
      <c r="AJ6025">
        <v>557034976126431</v>
      </c>
      <c r="AK6025">
        <v>53898917722956</v>
      </c>
      <c r="AL6025">
        <v>479583933384694</v>
      </c>
      <c r="AM6025">
        <v>106788225689237</v>
      </c>
      <c r="AN6025">
        <v>599218940070318</v>
      </c>
      <c r="AO6025">
        <v>710269302738732</v>
      </c>
      <c r="AP6025">
        <v>470885217953287</v>
      </c>
      <c r="AQ6025">
        <v>506259606042981</v>
      </c>
      <c r="AR6025">
        <v>584596748216892</v>
      </c>
      <c r="AS6025">
        <v>555997104137848</v>
      </c>
      <c r="AT6025">
        <v>576866920873477</v>
      </c>
      <c r="AU6025">
        <v>559898997506136</v>
      </c>
      <c r="AV6025">
        <v>451088742865342</v>
      </c>
      <c r="AW6025">
        <v>609324000402571</v>
      </c>
      <c r="AX6025">
        <v>467771540023349</v>
      </c>
      <c r="AY6025">
        <v>328587838975522</v>
      </c>
      <c r="AZ6025">
        <v>386591940280265</v>
      </c>
      <c r="BA6025">
        <v>463970400838143</v>
      </c>
      <c r="BB6025">
        <v>438162534844907</v>
      </c>
      <c r="BC6025">
        <v>449156279967678</v>
      </c>
      <c r="BD6025">
        <v>339533513948159</v>
      </c>
      <c r="BE6025">
        <v>50184231819932</v>
      </c>
      <c r="BF6025">
        <v>545908382484479</v>
      </c>
      <c r="BG6025">
        <v>429719739400489</v>
      </c>
      <c r="BH6025">
        <v>497059611773507</v>
      </c>
      <c r="BI6025">
        <v>61448652116086</v>
      </c>
      <c r="BJ6025">
        <v>530273431796585</v>
      </c>
      <c r="BK6025">
        <v>503418262808581</v>
      </c>
      <c r="BL6025">
        <v>392426027835484</v>
      </c>
    </row>
    <row r="6026" spans="1:64" x14ac:dyDescent="0.25">
      <c r="A6026" t="s">
        <v>6222</v>
      </c>
      <c r="B6026">
        <v>-429606287306056</v>
      </c>
      <c r="C6026">
        <v>-288736929759299</v>
      </c>
      <c r="D6026">
        <v>-288736929759299</v>
      </c>
      <c r="E6026">
        <v>292528080490813</v>
      </c>
      <c r="F6026">
        <v>691351026043657</v>
      </c>
      <c r="G6026">
        <v>-352951976316738</v>
      </c>
      <c r="H6026">
        <v>79644634434758</v>
      </c>
      <c r="I6026">
        <v>223837830218059</v>
      </c>
      <c r="J6026">
        <v>-161250329940074</v>
      </c>
      <c r="K6026">
        <v>918223201447428</v>
      </c>
      <c r="L6026">
        <v>76022053322598</v>
      </c>
      <c r="M6026">
        <v>-56501329686528</v>
      </c>
      <c r="N6026">
        <v>-674545571866122</v>
      </c>
      <c r="O6026">
        <v>277872963678959</v>
      </c>
      <c r="P6026">
        <v>-244653067069532</v>
      </c>
      <c r="Q6026">
        <v>-501018752663683</v>
      </c>
      <c r="R6026">
        <v>-507303322360609</v>
      </c>
      <c r="S6026">
        <v>-913906037028425</v>
      </c>
      <c r="T6026">
        <v>-10223830455434</v>
      </c>
      <c r="U6026">
        <v>-100470782675067</v>
      </c>
      <c r="V6026">
        <v>-32975836781492</v>
      </c>
      <c r="W6026">
        <v>-154013462001999</v>
      </c>
      <c r="X6026">
        <v>-201405117616858</v>
      </c>
      <c r="Y6026">
        <v>-137091291708165</v>
      </c>
      <c r="Z6026">
        <v>-130590751744403</v>
      </c>
      <c r="AA6026">
        <v>-159810409222911</v>
      </c>
      <c r="AB6026">
        <v>-187928965290753</v>
      </c>
      <c r="AC6026">
        <v>-177369701037886</v>
      </c>
      <c r="AD6026">
        <v>-148259993382986</v>
      </c>
      <c r="AE6026">
        <v>-288736929759299</v>
      </c>
      <c r="AF6026">
        <v>-15562933578309</v>
      </c>
      <c r="AG6026">
        <v>-2267454050551</v>
      </c>
      <c r="AH6026">
        <v>-38621893410967</v>
      </c>
      <c r="AI6026">
        <v>-143368398708671</v>
      </c>
      <c r="AJ6026">
        <v>-921833703038893</v>
      </c>
      <c r="AK6026">
        <v>-288736929759299</v>
      </c>
      <c r="AL6026">
        <v>-78990183950546</v>
      </c>
      <c r="AM6026">
        <v>-14959012601415</v>
      </c>
      <c r="AN6026">
        <v>459250857914531</v>
      </c>
      <c r="AO6026">
        <v>-809548146953445</v>
      </c>
      <c r="AP6026">
        <v>621415380770762</v>
      </c>
      <c r="AQ6026">
        <v>-203747699274109</v>
      </c>
      <c r="AR6026">
        <v>-122510511647738</v>
      </c>
      <c r="AS6026">
        <v>-13213984159384</v>
      </c>
      <c r="AT6026">
        <v>-453959863928807</v>
      </c>
      <c r="AU6026">
        <v>-288736929759299</v>
      </c>
      <c r="AV6026">
        <v>269541976186979</v>
      </c>
      <c r="AW6026">
        <v>-288736929759299</v>
      </c>
      <c r="AX6026">
        <v>-155770187357473</v>
      </c>
      <c r="AY6026">
        <v>-216005843152319</v>
      </c>
      <c r="AZ6026">
        <v>-142764975049448</v>
      </c>
      <c r="BA6026">
        <v>427550762414553</v>
      </c>
      <c r="BB6026">
        <v>994432961959935</v>
      </c>
      <c r="BC6026">
        <v>644903479080035</v>
      </c>
      <c r="BD6026">
        <v>-583341437435537</v>
      </c>
      <c r="BE6026">
        <v>-320617798700903</v>
      </c>
      <c r="BF6026">
        <v>-111621521234627</v>
      </c>
      <c r="BG6026">
        <v>-105741427478408</v>
      </c>
      <c r="BH6026">
        <v>-288736929759299</v>
      </c>
      <c r="BI6026">
        <v>261767326886765</v>
      </c>
      <c r="BJ6026">
        <v>225209406152215</v>
      </c>
      <c r="BK6026">
        <v>376107858240807</v>
      </c>
      <c r="BL6026">
        <v>-221393305466432</v>
      </c>
    </row>
    <row r="6027" spans="1:64" x14ac:dyDescent="0.25">
      <c r="A6027" t="s">
        <v>6223</v>
      </c>
      <c r="B6027">
        <v>319046865960938</v>
      </c>
      <c r="C6027">
        <v>454130889709492</v>
      </c>
      <c r="D6027">
        <v>4494297690764</v>
      </c>
      <c r="E6027">
        <v>489014187896704</v>
      </c>
      <c r="F6027">
        <v>472427674203861</v>
      </c>
      <c r="G6027">
        <v>418512944762547</v>
      </c>
      <c r="H6027">
        <v>571185715488321</v>
      </c>
      <c r="I6027">
        <v>475688946850483</v>
      </c>
      <c r="J6027">
        <v>557877511124652</v>
      </c>
      <c r="K6027">
        <v>500831520027321</v>
      </c>
      <c r="L6027">
        <v>505803596920568</v>
      </c>
      <c r="M6027">
        <v>491432720400735</v>
      </c>
      <c r="N6027">
        <v>488429031996887</v>
      </c>
      <c r="O6027">
        <v>489856184703694</v>
      </c>
      <c r="P6027">
        <v>460667172095402</v>
      </c>
      <c r="Q6027">
        <v>426610283889935</v>
      </c>
      <c r="R6027">
        <v>33006535458693</v>
      </c>
      <c r="S6027">
        <v>358912975437161</v>
      </c>
      <c r="T6027">
        <v>363268188792988</v>
      </c>
      <c r="U6027">
        <v>22450308390868</v>
      </c>
      <c r="V6027">
        <v>406591918897456</v>
      </c>
      <c r="W6027">
        <v>271766812493062</v>
      </c>
      <c r="X6027">
        <v>274082351700879</v>
      </c>
      <c r="Y6027">
        <v>281477620633417</v>
      </c>
      <c r="Z6027">
        <v>291566919997692</v>
      </c>
      <c r="AA6027">
        <v>550866360658003</v>
      </c>
      <c r="AB6027">
        <v>443248786168097</v>
      </c>
      <c r="AC6027">
        <v>490312406761144</v>
      </c>
      <c r="AD6027">
        <v>477720773650681</v>
      </c>
      <c r="AE6027">
        <v>118947138807647</v>
      </c>
      <c r="AF6027">
        <v>556300715179413</v>
      </c>
      <c r="AG6027">
        <v>185032797351339</v>
      </c>
      <c r="AH6027">
        <v>191708574424591</v>
      </c>
      <c r="AI6027">
        <v>1071159357338</v>
      </c>
      <c r="AJ6027">
        <v>4130752889857</v>
      </c>
      <c r="AK6027">
        <v>755339289199203</v>
      </c>
      <c r="AL6027">
        <v>352150936849425</v>
      </c>
      <c r="AM6027">
        <v>306652392064613</v>
      </c>
      <c r="AN6027">
        <v>343401943685592</v>
      </c>
      <c r="AO6027">
        <v>301930930657442</v>
      </c>
      <c r="AP6027">
        <v>400169306389767</v>
      </c>
      <c r="AQ6027">
        <v>221915077686876</v>
      </c>
      <c r="AR6027">
        <v>248041630807259</v>
      </c>
      <c r="AS6027">
        <v>197451599831949</v>
      </c>
      <c r="AT6027">
        <v>254543311175014</v>
      </c>
      <c r="AU6027">
        <v>240202925809319</v>
      </c>
      <c r="AV6027">
        <v>225495104669689</v>
      </c>
      <c r="AW6027">
        <v>-738707704323761</v>
      </c>
      <c r="AX6027">
        <v>545016630989536</v>
      </c>
      <c r="AY6027">
        <v>572709485799389</v>
      </c>
      <c r="AZ6027">
        <v>462443357209715</v>
      </c>
      <c r="BA6027">
        <v>612274791650833</v>
      </c>
      <c r="BB6027">
        <v>452241544709085</v>
      </c>
      <c r="BC6027">
        <v>292494406057194</v>
      </c>
      <c r="BD6027">
        <v>61234665642683</v>
      </c>
      <c r="BE6027">
        <v>533043002646824</v>
      </c>
      <c r="BF6027">
        <v>422200822958027</v>
      </c>
      <c r="BG6027">
        <v>3459785250221</v>
      </c>
      <c r="BH6027">
        <v>579133157090439</v>
      </c>
      <c r="BI6027">
        <v>3535286269969</v>
      </c>
      <c r="BJ6027">
        <v>383638479843039</v>
      </c>
      <c r="BK6027">
        <v>507749572778066</v>
      </c>
      <c r="BL6027">
        <v>727641299664506</v>
      </c>
    </row>
    <row r="6028" spans="1:64" x14ac:dyDescent="0.25">
      <c r="A6028" t="s">
        <v>6224</v>
      </c>
      <c r="B6028">
        <v>446089000305097</v>
      </c>
      <c r="C6028">
        <v>406924501320666</v>
      </c>
      <c r="D6028">
        <v>434316192537512</v>
      </c>
      <c r="E6028">
        <v>348963186052327</v>
      </c>
      <c r="F6028">
        <v>487397326864988</v>
      </c>
      <c r="G6028">
        <v>194040926227521</v>
      </c>
      <c r="H6028">
        <v>68623694386179</v>
      </c>
      <c r="I6028">
        <v>205484229265895</v>
      </c>
      <c r="J6028">
        <v>187001103866859</v>
      </c>
      <c r="K6028">
        <v>-709357556767461</v>
      </c>
      <c r="L6028">
        <v>569038344183747</v>
      </c>
      <c r="M6028">
        <v>113430888317462</v>
      </c>
      <c r="N6028">
        <v>650973389291176</v>
      </c>
      <c r="O6028">
        <v>170325792430373</v>
      </c>
      <c r="P6028">
        <v>-288736929759299</v>
      </c>
      <c r="Q6028">
        <v>-288736929759299</v>
      </c>
      <c r="R6028">
        <v>-157734173949167</v>
      </c>
      <c r="S6028">
        <v>198771328550869</v>
      </c>
      <c r="T6028">
        <v>16644481428337</v>
      </c>
      <c r="U6028">
        <v>88645798308972</v>
      </c>
      <c r="V6028">
        <v>-362561840688331</v>
      </c>
      <c r="W6028">
        <v>861835903186306</v>
      </c>
      <c r="X6028">
        <v>670559483094243</v>
      </c>
      <c r="Y6028">
        <v>244344211314755</v>
      </c>
      <c r="Z6028">
        <v>-177941853314364</v>
      </c>
      <c r="AA6028">
        <v>-871845887425536</v>
      </c>
      <c r="AB6028">
        <v>188238114010615</v>
      </c>
      <c r="AC6028">
        <v>-288736929759299</v>
      </c>
      <c r="AD6028">
        <v>152065048792197</v>
      </c>
      <c r="AE6028">
        <v>222557332091218</v>
      </c>
      <c r="AF6028">
        <v>394953541843874</v>
      </c>
      <c r="AG6028">
        <v>-288736929759299</v>
      </c>
      <c r="AH6028">
        <v>424882667602338</v>
      </c>
      <c r="AI6028">
        <v>-288736929759299</v>
      </c>
      <c r="AJ6028">
        <v>-288736929759299</v>
      </c>
      <c r="AK6028">
        <v>309801985729444</v>
      </c>
      <c r="AL6028">
        <v>282417943263072</v>
      </c>
      <c r="AM6028">
        <v>-288736929759299</v>
      </c>
      <c r="AN6028">
        <v>-288736929759299</v>
      </c>
      <c r="AO6028">
        <v>227787180761918</v>
      </c>
      <c r="AP6028">
        <v>192802901177423</v>
      </c>
      <c r="AQ6028">
        <v>929059613737286</v>
      </c>
      <c r="AR6028">
        <v>-288736929759299</v>
      </c>
      <c r="AS6028">
        <v>784104534033195</v>
      </c>
      <c r="AT6028">
        <v>204551064722949</v>
      </c>
      <c r="AU6028">
        <v>158506668468025</v>
      </c>
      <c r="AV6028">
        <v>85891106410577</v>
      </c>
      <c r="AW6028">
        <v>713232196328679</v>
      </c>
      <c r="AX6028">
        <v>-262921011759722</v>
      </c>
      <c r="AY6028">
        <v>-288736929759299</v>
      </c>
      <c r="AZ6028">
        <v>-288736929759299</v>
      </c>
      <c r="BA6028">
        <v>175297391583823</v>
      </c>
      <c r="BB6028">
        <v>208770614482099</v>
      </c>
      <c r="BC6028">
        <v>147905011744408</v>
      </c>
      <c r="BD6028">
        <v>940028785142258</v>
      </c>
      <c r="BE6028">
        <v>116864713303577</v>
      </c>
      <c r="BF6028">
        <v>591005978435794</v>
      </c>
      <c r="BG6028">
        <v>-196119026206678</v>
      </c>
      <c r="BH6028">
        <v>826549648965888</v>
      </c>
      <c r="BI6028">
        <v>-288736929759299</v>
      </c>
      <c r="BJ6028">
        <v>-288736929759299</v>
      </c>
      <c r="BK6028">
        <v>227542022611688</v>
      </c>
      <c r="BL6028">
        <v>-112337132864376</v>
      </c>
    </row>
    <row r="6029" spans="1:64" x14ac:dyDescent="0.25">
      <c r="A6029" t="s">
        <v>6225</v>
      </c>
      <c r="B6029">
        <v>438595289129998</v>
      </c>
      <c r="C6029">
        <v>27346473251641</v>
      </c>
      <c r="D6029">
        <v>398335262213924</v>
      </c>
      <c r="E6029">
        <v>311884663429316</v>
      </c>
      <c r="F6029">
        <v>423709329291302</v>
      </c>
      <c r="G6029">
        <v>241050181269854</v>
      </c>
      <c r="H6029">
        <v>320046054453457</v>
      </c>
      <c r="I6029">
        <v>225620957860803</v>
      </c>
      <c r="J6029">
        <v>247531152456376</v>
      </c>
      <c r="K6029">
        <v>15384365493876</v>
      </c>
      <c r="L6029">
        <v>227825468491622</v>
      </c>
      <c r="M6029">
        <v>21544483738896</v>
      </c>
      <c r="N6029">
        <v>212291712353113</v>
      </c>
      <c r="O6029">
        <v>295511471610841</v>
      </c>
      <c r="P6029">
        <v>-104617799693587</v>
      </c>
      <c r="Q6029">
        <v>-288736929759299</v>
      </c>
      <c r="R6029">
        <v>-113433575448181</v>
      </c>
      <c r="S6029">
        <v>612821077497024</v>
      </c>
      <c r="T6029">
        <v>49995384564059</v>
      </c>
      <c r="U6029">
        <v>109086326471645</v>
      </c>
      <c r="V6029">
        <v>426214015224877</v>
      </c>
      <c r="W6029">
        <v>-288736929759299</v>
      </c>
      <c r="X6029">
        <v>-288736929759299</v>
      </c>
      <c r="Y6029">
        <v>795025013950821</v>
      </c>
      <c r="Z6029">
        <v>-288736929759299</v>
      </c>
      <c r="AA6029">
        <v>175400760267206</v>
      </c>
      <c r="AB6029">
        <v>-771295900926554</v>
      </c>
      <c r="AC6029">
        <v>-288736929759299</v>
      </c>
      <c r="AD6029">
        <v>818142681125128</v>
      </c>
      <c r="AE6029">
        <v>344086709790614</v>
      </c>
      <c r="AF6029">
        <v>616542486638558</v>
      </c>
      <c r="AG6029">
        <v>931556313471689</v>
      </c>
      <c r="AH6029">
        <v>-14721007824439</v>
      </c>
      <c r="AI6029">
        <v>448276023182693</v>
      </c>
      <c r="AJ6029">
        <v>-455409546524567</v>
      </c>
      <c r="AK6029">
        <v>108670840609279</v>
      </c>
      <c r="AL6029">
        <v>642494947542448</v>
      </c>
      <c r="AM6029">
        <v>-288736929759299</v>
      </c>
      <c r="AN6029">
        <v>-288736929759299</v>
      </c>
      <c r="AO6029">
        <v>-122204894269656</v>
      </c>
      <c r="AP6029">
        <v>-729225010357879</v>
      </c>
      <c r="AQ6029">
        <v>602135281561252</v>
      </c>
      <c r="AR6029">
        <v>585191686945845</v>
      </c>
      <c r="AS6029">
        <v>437886857235939</v>
      </c>
      <c r="AT6029">
        <v>951695864481785</v>
      </c>
      <c r="AU6029">
        <v>908645655016263</v>
      </c>
      <c r="AV6029">
        <v>-643144886463512</v>
      </c>
      <c r="AW6029">
        <v>-114843070675067</v>
      </c>
      <c r="AX6029">
        <v>235535214930205</v>
      </c>
      <c r="AY6029">
        <v>-383423692292103</v>
      </c>
      <c r="AZ6029">
        <v>-288736929759299</v>
      </c>
      <c r="BA6029">
        <v>13242946019372</v>
      </c>
      <c r="BB6029">
        <v>979002164620129</v>
      </c>
      <c r="BC6029">
        <v>160584465211039</v>
      </c>
      <c r="BD6029">
        <v>448383007859151</v>
      </c>
      <c r="BE6029">
        <v>141452042485466</v>
      </c>
      <c r="BF6029">
        <v>137947550125931</v>
      </c>
      <c r="BG6029">
        <v>-288736929759299</v>
      </c>
      <c r="BH6029">
        <v>124024594051158</v>
      </c>
      <c r="BI6029">
        <v>-107851651781315</v>
      </c>
      <c r="BJ6029">
        <v>-491303311032797</v>
      </c>
      <c r="BK6029">
        <v>230730128290747</v>
      </c>
      <c r="BL6029">
        <v>184174337538527</v>
      </c>
    </row>
    <row r="6030" spans="1:64" x14ac:dyDescent="0.25">
      <c r="A6030" t="s">
        <v>6226</v>
      </c>
      <c r="B6030">
        <v>570549541845493</v>
      </c>
      <c r="C6030">
        <v>668402595867947</v>
      </c>
      <c r="D6030">
        <v>642819957434453</v>
      </c>
      <c r="E6030">
        <v>717985549776094</v>
      </c>
      <c r="F6030">
        <v>663386003575143</v>
      </c>
      <c r="G6030">
        <v>744109028940209</v>
      </c>
      <c r="H6030">
        <v>762187765161038</v>
      </c>
      <c r="I6030">
        <v>7143591918211</v>
      </c>
      <c r="J6030">
        <v>731007455886571</v>
      </c>
      <c r="K6030">
        <v>722950156591958</v>
      </c>
      <c r="L6030">
        <v>6428030303735</v>
      </c>
      <c r="M6030">
        <v>638845704632507</v>
      </c>
      <c r="N6030">
        <v>653666324844401</v>
      </c>
      <c r="O6030">
        <v>676348331758822</v>
      </c>
      <c r="P6030">
        <v>613896742784691</v>
      </c>
      <c r="Q6030">
        <v>539185598780042</v>
      </c>
      <c r="R6030">
        <v>509979577490335</v>
      </c>
      <c r="S6030">
        <v>515739745602843</v>
      </c>
      <c r="T6030">
        <v>313188160750189</v>
      </c>
      <c r="U6030">
        <v>466157030299228</v>
      </c>
      <c r="V6030">
        <v>534659619020411</v>
      </c>
      <c r="W6030">
        <v>358749571288023</v>
      </c>
      <c r="X6030">
        <v>256786263669949</v>
      </c>
      <c r="Y6030">
        <v>482821978767209</v>
      </c>
      <c r="Z6030">
        <v>419657066431511</v>
      </c>
      <c r="AA6030">
        <v>731938004701181</v>
      </c>
      <c r="AB6030">
        <v>544887062282447</v>
      </c>
      <c r="AC6030">
        <v>527038224555748</v>
      </c>
      <c r="AD6030">
        <v>61928496246029</v>
      </c>
      <c r="AE6030">
        <v>146739631666127</v>
      </c>
      <c r="AF6030">
        <v>579377993721417</v>
      </c>
      <c r="AG6030">
        <v>204819454092155</v>
      </c>
      <c r="AH6030">
        <v>252734878563394</v>
      </c>
      <c r="AI6030">
        <v>152815034053873</v>
      </c>
      <c r="AJ6030">
        <v>514559062355948</v>
      </c>
      <c r="AK6030">
        <v>330679191410203</v>
      </c>
      <c r="AL6030">
        <v>502322337255236</v>
      </c>
      <c r="AM6030">
        <v>451084916404076</v>
      </c>
      <c r="AN6030">
        <v>395577139515105</v>
      </c>
      <c r="AO6030">
        <v>730919767623076</v>
      </c>
      <c r="AP6030">
        <v>570556029263772</v>
      </c>
      <c r="AQ6030">
        <v>505531685287681</v>
      </c>
      <c r="AR6030">
        <v>313305342515552</v>
      </c>
      <c r="AS6030">
        <v>306427839237579</v>
      </c>
      <c r="AT6030">
        <v>384356162156067</v>
      </c>
      <c r="AU6030">
        <v>387702572259472</v>
      </c>
      <c r="AV6030">
        <v>446072246406603</v>
      </c>
      <c r="AW6030">
        <v>418252099025702</v>
      </c>
      <c r="AX6030">
        <v>52649799122381</v>
      </c>
      <c r="AY6030">
        <v>497379477820928</v>
      </c>
      <c r="AZ6030">
        <v>53732498014534</v>
      </c>
      <c r="BA6030">
        <v>421905576298839</v>
      </c>
      <c r="BB6030">
        <v>578822637808727</v>
      </c>
      <c r="BC6030">
        <v>471589318893041</v>
      </c>
      <c r="BD6030">
        <v>397505586263237</v>
      </c>
      <c r="BE6030">
        <v>393192839833685</v>
      </c>
      <c r="BF6030">
        <v>420573495290531</v>
      </c>
      <c r="BG6030">
        <v>347560207036679</v>
      </c>
      <c r="BH6030">
        <v>590051217245413</v>
      </c>
      <c r="BI6030">
        <v>152758908730115</v>
      </c>
      <c r="BJ6030">
        <v>271290009336276</v>
      </c>
      <c r="BK6030">
        <v>548427918004621</v>
      </c>
      <c r="BL6030">
        <v>534988123870627</v>
      </c>
    </row>
    <row r="6031" spans="1:64" x14ac:dyDescent="0.25">
      <c r="A6031" t="s">
        <v>6227</v>
      </c>
      <c r="B6031">
        <v>-288736929759299</v>
      </c>
      <c r="C6031">
        <v>-288736929759299</v>
      </c>
      <c r="D6031">
        <v>-288736929759299</v>
      </c>
      <c r="E6031">
        <v>-288736929759299</v>
      </c>
      <c r="F6031">
        <v>-288736929759299</v>
      </c>
      <c r="G6031">
        <v>-288736929759299</v>
      </c>
      <c r="H6031">
        <v>-288736929759299</v>
      </c>
      <c r="I6031">
        <v>-288736929759299</v>
      </c>
      <c r="J6031">
        <v>-288736929759299</v>
      </c>
      <c r="K6031">
        <v>-288736929759299</v>
      </c>
      <c r="L6031">
        <v>374926736676607</v>
      </c>
      <c r="M6031">
        <v>-288736929759299</v>
      </c>
      <c r="N6031">
        <v>-288736929759299</v>
      </c>
      <c r="O6031">
        <v>-288736929759299</v>
      </c>
      <c r="P6031">
        <v>-288736929759299</v>
      </c>
      <c r="Q6031">
        <v>320216804510404</v>
      </c>
      <c r="R6031">
        <v>-288736929759299</v>
      </c>
      <c r="S6031">
        <v>-288736929759299</v>
      </c>
      <c r="T6031">
        <v>259083940764178</v>
      </c>
      <c r="U6031">
        <v>-163155353689914</v>
      </c>
      <c r="V6031">
        <v>-288736929759299</v>
      </c>
      <c r="W6031">
        <v>60248885559764</v>
      </c>
      <c r="X6031">
        <v>987309634306741</v>
      </c>
      <c r="Y6031">
        <v>-131059234459152</v>
      </c>
      <c r="Z6031">
        <v>-308332049130533</v>
      </c>
      <c r="AA6031">
        <v>-288736929759299</v>
      </c>
      <c r="AB6031">
        <v>101788022388291</v>
      </c>
      <c r="AC6031">
        <v>-213310589889602</v>
      </c>
      <c r="AD6031">
        <v>-139970817195406</v>
      </c>
      <c r="AE6031">
        <v>163912661207807</v>
      </c>
      <c r="AF6031">
        <v>92246155288249</v>
      </c>
      <c r="AG6031">
        <v>-288736929759299</v>
      </c>
      <c r="AH6031">
        <v>151391484187592</v>
      </c>
      <c r="AI6031">
        <v>-215861771825321</v>
      </c>
      <c r="AJ6031">
        <v>-162768185007634</v>
      </c>
      <c r="AK6031">
        <v>-156624906866293</v>
      </c>
      <c r="AL6031">
        <v>-288736929759299</v>
      </c>
      <c r="AM6031">
        <v>-288736929759299</v>
      </c>
      <c r="AN6031">
        <v>-162275509627487</v>
      </c>
      <c r="AO6031">
        <v>159253945923345</v>
      </c>
      <c r="AP6031">
        <v>415166279035899</v>
      </c>
      <c r="AQ6031">
        <v>118277571759322</v>
      </c>
      <c r="AR6031">
        <v>249440358705428</v>
      </c>
      <c r="AS6031">
        <v>-220188403080833</v>
      </c>
      <c r="AT6031">
        <v>-288736929759299</v>
      </c>
      <c r="AU6031">
        <v>-637298604760945</v>
      </c>
      <c r="AV6031">
        <v>280569557607489</v>
      </c>
      <c r="AW6031">
        <v>1215714249032</v>
      </c>
      <c r="AX6031">
        <v>537028184980197</v>
      </c>
      <c r="AY6031">
        <v>45988314582628</v>
      </c>
      <c r="AZ6031">
        <v>930236040560641</v>
      </c>
      <c r="BA6031">
        <v>906183010176223</v>
      </c>
      <c r="BB6031">
        <v>405476739300499</v>
      </c>
      <c r="BC6031">
        <v>104297619198552</v>
      </c>
      <c r="BD6031">
        <v>919485119296334</v>
      </c>
      <c r="BE6031">
        <v>946816708556102</v>
      </c>
      <c r="BF6031">
        <v>846279700292694</v>
      </c>
      <c r="BG6031">
        <v>62531964685104</v>
      </c>
      <c r="BH6031">
        <v>46299668078609</v>
      </c>
      <c r="BI6031">
        <v>545398409605534</v>
      </c>
      <c r="BJ6031">
        <v>674086322117245</v>
      </c>
      <c r="BK6031">
        <v>554327356734469</v>
      </c>
      <c r="BL6031">
        <v>109743934195908</v>
      </c>
    </row>
    <row r="6032" spans="1:64" x14ac:dyDescent="0.25">
      <c r="A6032" t="s">
        <v>6228</v>
      </c>
      <c r="B6032">
        <v>-288736929759299</v>
      </c>
      <c r="C6032">
        <v>-288736929759299</v>
      </c>
      <c r="D6032">
        <v>-288736929759299</v>
      </c>
      <c r="E6032">
        <v>-288736929759299</v>
      </c>
      <c r="F6032">
        <v>-288736929759299</v>
      </c>
      <c r="G6032">
        <v>-552791423148013</v>
      </c>
      <c r="H6032">
        <v>569654359421703</v>
      </c>
      <c r="I6032">
        <v>-193791340273176</v>
      </c>
      <c r="J6032">
        <v>-172960508319856</v>
      </c>
      <c r="K6032">
        <v>-288736929759299</v>
      </c>
      <c r="L6032">
        <v>-288736929759299</v>
      </c>
      <c r="M6032">
        <v>413467251088277</v>
      </c>
      <c r="N6032">
        <v>-579581422091388</v>
      </c>
      <c r="O6032">
        <v>565280398299</v>
      </c>
      <c r="P6032">
        <v>-288736929759299</v>
      </c>
      <c r="Q6032">
        <v>-288736929759299</v>
      </c>
      <c r="R6032">
        <v>-288736929759299</v>
      </c>
      <c r="S6032">
        <v>-288736929759299</v>
      </c>
      <c r="T6032">
        <v>-288736929759299</v>
      </c>
      <c r="U6032">
        <v>-288736929759299</v>
      </c>
      <c r="V6032">
        <v>-201977197463192</v>
      </c>
      <c r="W6032">
        <v>-288736929759299</v>
      </c>
      <c r="X6032">
        <v>-288736929759299</v>
      </c>
      <c r="Y6032">
        <v>-288736929759299</v>
      </c>
      <c r="Z6032">
        <v>-16748087266135</v>
      </c>
      <c r="AA6032">
        <v>-288736929759299</v>
      </c>
      <c r="AB6032">
        <v>-288736929759299</v>
      </c>
      <c r="AC6032">
        <v>-288736929759299</v>
      </c>
      <c r="AD6032">
        <v>-288736929759299</v>
      </c>
      <c r="AE6032">
        <v>-288736929759299</v>
      </c>
      <c r="AF6032">
        <v>-221025511807044</v>
      </c>
      <c r="AG6032">
        <v>-288736929759299</v>
      </c>
      <c r="AH6032">
        <v>-131956898569456</v>
      </c>
      <c r="AI6032">
        <v>-210272023758403</v>
      </c>
      <c r="AJ6032">
        <v>-288736929759299</v>
      </c>
      <c r="AK6032">
        <v>-288736929759299</v>
      </c>
      <c r="AL6032">
        <v>157601157123997</v>
      </c>
      <c r="AM6032">
        <v>-288736929759299</v>
      </c>
      <c r="AN6032">
        <v>217775436916109</v>
      </c>
      <c r="AO6032">
        <v>-288736929759299</v>
      </c>
      <c r="AP6032">
        <v>-288736929759299</v>
      </c>
      <c r="AQ6032">
        <v>-288736929759299</v>
      </c>
      <c r="AR6032">
        <v>-288736929759299</v>
      </c>
      <c r="AS6032">
        <v>281153853243508</v>
      </c>
      <c r="AT6032">
        <v>480040609916542</v>
      </c>
      <c r="AU6032">
        <v>254080301000325</v>
      </c>
      <c r="AV6032">
        <v>-133100581789223</v>
      </c>
      <c r="AW6032">
        <v>-412932025771454</v>
      </c>
      <c r="AX6032">
        <v>-288736929759299</v>
      </c>
      <c r="AY6032">
        <v>-288736929759299</v>
      </c>
      <c r="AZ6032">
        <v>-288736929759299</v>
      </c>
      <c r="BA6032">
        <v>-288736929759299</v>
      </c>
      <c r="BB6032">
        <v>-288736929759299</v>
      </c>
      <c r="BC6032">
        <v>-288736929759299</v>
      </c>
      <c r="BD6032">
        <v>-288736929759299</v>
      </c>
      <c r="BE6032">
        <v>-288736929759299</v>
      </c>
      <c r="BF6032">
        <v>-288736929759299</v>
      </c>
      <c r="BG6032">
        <v>-182965965772208</v>
      </c>
      <c r="BH6032">
        <v>-288736929759299</v>
      </c>
      <c r="BI6032">
        <v>-288736929759299</v>
      </c>
      <c r="BJ6032">
        <v>-288736929759299</v>
      </c>
      <c r="BK6032">
        <v>-288736929759299</v>
      </c>
      <c r="BL6032">
        <v>-288736929759299</v>
      </c>
    </row>
    <row r="6033" spans="1:64" x14ac:dyDescent="0.25">
      <c r="A6033" t="s">
        <v>6229</v>
      </c>
      <c r="B6033">
        <v>-288736929759299</v>
      </c>
      <c r="C6033">
        <v>-288736929759299</v>
      </c>
      <c r="D6033">
        <v>-288736929759299</v>
      </c>
      <c r="E6033">
        <v>-222107978491541</v>
      </c>
      <c r="F6033">
        <v>-288736929759299</v>
      </c>
      <c r="G6033">
        <v>-288736929759299</v>
      </c>
      <c r="H6033">
        <v>-288736929759299</v>
      </c>
      <c r="I6033">
        <v>-288736929759299</v>
      </c>
      <c r="J6033">
        <v>-288736929759299</v>
      </c>
      <c r="K6033">
        <v>-288736929759299</v>
      </c>
      <c r="L6033">
        <v>-288736929759299</v>
      </c>
      <c r="M6033">
        <v>-288736929759299</v>
      </c>
      <c r="N6033">
        <v>-288736929759299</v>
      </c>
      <c r="O6033">
        <v>-288736929759299</v>
      </c>
      <c r="P6033">
        <v>-288736929759299</v>
      </c>
      <c r="Q6033">
        <v>-216883956765497</v>
      </c>
      <c r="R6033">
        <v>-288736929759299</v>
      </c>
      <c r="S6033">
        <v>-288736929759299</v>
      </c>
      <c r="T6033">
        <v>-163901891418911</v>
      </c>
      <c r="U6033">
        <v>-288736929759299</v>
      </c>
      <c r="V6033">
        <v>80100418219245</v>
      </c>
      <c r="W6033">
        <v>-2121008593722</v>
      </c>
      <c r="X6033">
        <v>463026088623988</v>
      </c>
      <c r="Y6033">
        <v>325870201076547</v>
      </c>
      <c r="Z6033">
        <v>-288736929759299</v>
      </c>
      <c r="AA6033">
        <v>-164366615815436</v>
      </c>
      <c r="AB6033">
        <v>-1461267315185</v>
      </c>
      <c r="AC6033">
        <v>-288736929759299</v>
      </c>
      <c r="AD6033">
        <v>200507771647121</v>
      </c>
      <c r="AE6033">
        <v>185352346882949</v>
      </c>
      <c r="AF6033">
        <v>-124219927933583</v>
      </c>
      <c r="AG6033">
        <v>26651810638412</v>
      </c>
      <c r="AH6033">
        <v>162964811923753</v>
      </c>
      <c r="AI6033">
        <v>400740935360748</v>
      </c>
      <c r="AJ6033">
        <v>25257391762546</v>
      </c>
      <c r="AK6033">
        <v>396408454845335</v>
      </c>
      <c r="AL6033">
        <v>556036190880356</v>
      </c>
      <c r="AM6033">
        <v>523978790629225</v>
      </c>
      <c r="AN6033">
        <v>361298665977918</v>
      </c>
      <c r="AO6033">
        <v>630621914507164</v>
      </c>
      <c r="AP6033">
        <v>313664040345781</v>
      </c>
      <c r="AQ6033">
        <v>465581292391493</v>
      </c>
      <c r="AR6033">
        <v>381850089508757</v>
      </c>
      <c r="AS6033">
        <v>74192216473344</v>
      </c>
      <c r="AT6033">
        <v>756445979722959</v>
      </c>
      <c r="AU6033">
        <v>692063432483227</v>
      </c>
      <c r="AV6033">
        <v>342521642762582</v>
      </c>
      <c r="AW6033">
        <v>425688578245867</v>
      </c>
      <c r="AX6033">
        <v>533207023029987</v>
      </c>
      <c r="AY6033">
        <v>637438289601576</v>
      </c>
      <c r="AZ6033">
        <v>607515486905833</v>
      </c>
      <c r="BA6033">
        <v>45756034894672</v>
      </c>
      <c r="BB6033">
        <v>339369072617682</v>
      </c>
      <c r="BC6033">
        <v>512080688046719</v>
      </c>
      <c r="BD6033">
        <v>351441949802909</v>
      </c>
      <c r="BE6033">
        <v>506839203490927</v>
      </c>
      <c r="BF6033">
        <v>341082022747328</v>
      </c>
      <c r="BG6033">
        <v>223546280660739</v>
      </c>
      <c r="BH6033">
        <v>138715745301383</v>
      </c>
      <c r="BI6033">
        <v>-288736929759299</v>
      </c>
      <c r="BJ6033">
        <v>-288736929759299</v>
      </c>
      <c r="BK6033">
        <v>723423574613451</v>
      </c>
      <c r="BL6033">
        <v>165947935930827</v>
      </c>
    </row>
    <row r="6034" spans="1:64" x14ac:dyDescent="0.25">
      <c r="A6034" t="s">
        <v>6230</v>
      </c>
      <c r="B6034">
        <v>-288736929759299</v>
      </c>
      <c r="C6034">
        <v>-288736929759299</v>
      </c>
      <c r="D6034">
        <v>-288736929759299</v>
      </c>
      <c r="E6034">
        <v>-288736929759299</v>
      </c>
      <c r="F6034">
        <v>-288736929759299</v>
      </c>
      <c r="G6034">
        <v>-288736929759299</v>
      </c>
      <c r="H6034">
        <v>-288736929759299</v>
      </c>
      <c r="I6034">
        <v>-288736929759299</v>
      </c>
      <c r="J6034">
        <v>-288736929759299</v>
      </c>
      <c r="K6034">
        <v>-288736929759299</v>
      </c>
      <c r="L6034">
        <v>-288736929759299</v>
      </c>
      <c r="M6034">
        <v>-288736929759299</v>
      </c>
      <c r="N6034">
        <v>-288736929759299</v>
      </c>
      <c r="O6034">
        <v>-252927168305502</v>
      </c>
      <c r="P6034">
        <v>-288736929759299</v>
      </c>
      <c r="Q6034">
        <v>-996266913688705</v>
      </c>
      <c r="R6034">
        <v>-203698374422476</v>
      </c>
      <c r="S6034">
        <v>-288736929759299</v>
      </c>
      <c r="T6034">
        <v>115369919610774</v>
      </c>
      <c r="U6034">
        <v>-288736929759299</v>
      </c>
      <c r="V6034">
        <v>-288736929759299</v>
      </c>
      <c r="W6034">
        <v>-112736594248149</v>
      </c>
      <c r="X6034">
        <v>-372087532653805</v>
      </c>
      <c r="Y6034">
        <v>735575941592703</v>
      </c>
      <c r="Z6034">
        <v>464288981793504</v>
      </c>
      <c r="AA6034">
        <v>-288736929759299</v>
      </c>
      <c r="AB6034">
        <v>-728505051936298</v>
      </c>
      <c r="AC6034">
        <v>-135133345349771</v>
      </c>
      <c r="AD6034">
        <v>-288736929759299</v>
      </c>
      <c r="AE6034">
        <v>506778841592726</v>
      </c>
      <c r="AF6034">
        <v>-174874796095619</v>
      </c>
      <c r="AG6034">
        <v>-745775561163758</v>
      </c>
      <c r="AH6034">
        <v>-201417910641219</v>
      </c>
      <c r="AI6034">
        <v>-218287750662531</v>
      </c>
      <c r="AJ6034">
        <v>-288736929759299</v>
      </c>
      <c r="AK6034">
        <v>-288736929759299</v>
      </c>
      <c r="AL6034">
        <v>-288736929759299</v>
      </c>
      <c r="AM6034">
        <v>-158837985852794</v>
      </c>
      <c r="AN6034">
        <v>-288736929759299</v>
      </c>
      <c r="AO6034">
        <v>-180565099684244</v>
      </c>
      <c r="AP6034">
        <v>-288736929759299</v>
      </c>
      <c r="AQ6034">
        <v>-288736929759299</v>
      </c>
      <c r="AR6034">
        <v>-288736929759299</v>
      </c>
      <c r="AS6034">
        <v>-860094152425806</v>
      </c>
      <c r="AT6034">
        <v>-288736929759299</v>
      </c>
      <c r="AU6034">
        <v>-288736929759299</v>
      </c>
      <c r="AV6034">
        <v>263635531914562</v>
      </c>
      <c r="AW6034">
        <v>210688764871594</v>
      </c>
      <c r="AX6034">
        <v>-288736929759299</v>
      </c>
      <c r="AY6034">
        <v>-288736929759299</v>
      </c>
      <c r="AZ6034">
        <v>-288736929759299</v>
      </c>
      <c r="BA6034">
        <v>-288736929759299</v>
      </c>
      <c r="BB6034">
        <v>-288736929759299</v>
      </c>
      <c r="BC6034">
        <v>-288736929759299</v>
      </c>
      <c r="BD6034">
        <v>-288736929759299</v>
      </c>
      <c r="BE6034">
        <v>-288736929759299</v>
      </c>
      <c r="BF6034">
        <v>-288736929759299</v>
      </c>
      <c r="BG6034">
        <v>-288736929759299</v>
      </c>
      <c r="BH6034">
        <v>-288736929759299</v>
      </c>
      <c r="BI6034">
        <v>-288736929759299</v>
      </c>
      <c r="BJ6034">
        <v>-288736929759299</v>
      </c>
      <c r="BK6034">
        <v>-288736929759299</v>
      </c>
      <c r="BL6034">
        <v>-288736929759299</v>
      </c>
    </row>
    <row r="6035" spans="1:64" x14ac:dyDescent="0.25">
      <c r="A6035" t="s">
        <v>6231</v>
      </c>
      <c r="B6035">
        <v>761529207959715</v>
      </c>
      <c r="C6035">
        <v>701175484589069</v>
      </c>
      <c r="D6035">
        <v>702991513027492</v>
      </c>
      <c r="E6035">
        <v>759236527580077</v>
      </c>
      <c r="F6035">
        <v>7520045547433</v>
      </c>
      <c r="G6035">
        <v>699262044484831</v>
      </c>
      <c r="H6035">
        <v>771447592536962</v>
      </c>
      <c r="I6035">
        <v>726345955308244</v>
      </c>
      <c r="J6035">
        <v>758647748303004</v>
      </c>
      <c r="K6035">
        <v>750347168789646</v>
      </c>
      <c r="L6035">
        <v>712722366055592</v>
      </c>
      <c r="M6035">
        <v>687812566346755</v>
      </c>
      <c r="N6035">
        <v>712317453534869</v>
      </c>
      <c r="O6035">
        <v>752839846722366</v>
      </c>
      <c r="P6035">
        <v>719111970784698</v>
      </c>
      <c r="Q6035">
        <v>742484141796726</v>
      </c>
      <c r="R6035">
        <v>777489287896726</v>
      </c>
      <c r="S6035">
        <v>729215554247262</v>
      </c>
      <c r="T6035">
        <v>719974931198843</v>
      </c>
      <c r="U6035">
        <v>760029510373597</v>
      </c>
      <c r="V6035">
        <v>749047967238687</v>
      </c>
      <c r="W6035">
        <v>770088269576524</v>
      </c>
      <c r="X6035">
        <v>684288411133399</v>
      </c>
      <c r="Y6035">
        <v>650241583913367</v>
      </c>
      <c r="Z6035">
        <v>609774737110202</v>
      </c>
      <c r="AA6035">
        <v>61083275981688</v>
      </c>
      <c r="AB6035">
        <v>623922878390377</v>
      </c>
      <c r="AC6035">
        <v>603021530294553</v>
      </c>
      <c r="AD6035">
        <v>642955202264169</v>
      </c>
      <c r="AE6035">
        <v>78833295326604</v>
      </c>
      <c r="AF6035">
        <v>546046240704609</v>
      </c>
      <c r="AG6035">
        <v>943915956580009</v>
      </c>
      <c r="AH6035">
        <v>998789697447504</v>
      </c>
      <c r="AI6035">
        <v>905363584854977</v>
      </c>
      <c r="AJ6035">
        <v>653472102275591</v>
      </c>
      <c r="AK6035">
        <v>103893232874407</v>
      </c>
      <c r="AL6035">
        <v>104229912950358</v>
      </c>
      <c r="AM6035">
        <v>108630146930007</v>
      </c>
      <c r="AN6035">
        <v>791118328836109</v>
      </c>
      <c r="AO6035">
        <v>112465262827291</v>
      </c>
      <c r="AP6035">
        <v>756057368950999</v>
      </c>
      <c r="AQ6035">
        <v>109880765942624</v>
      </c>
      <c r="AR6035">
        <v>108290966852936</v>
      </c>
      <c r="AS6035">
        <v>11795290509544</v>
      </c>
      <c r="AT6035">
        <v>110206549860341</v>
      </c>
      <c r="AU6035">
        <v>122843952910378</v>
      </c>
      <c r="AV6035">
        <v>482993169063576</v>
      </c>
      <c r="AW6035">
        <v>-375829881415565</v>
      </c>
      <c r="AX6035">
        <v>619510731736499</v>
      </c>
      <c r="AY6035">
        <v>567096176509519</v>
      </c>
      <c r="AZ6035">
        <v>626349843356661</v>
      </c>
      <c r="BA6035">
        <v>565920645837617</v>
      </c>
      <c r="BB6035">
        <v>638661610836831</v>
      </c>
      <c r="BC6035">
        <v>569297959468187</v>
      </c>
      <c r="BD6035">
        <v>533233113722872</v>
      </c>
      <c r="BE6035">
        <v>573125768949567</v>
      </c>
      <c r="BF6035">
        <v>616126908199574</v>
      </c>
      <c r="BG6035">
        <v>621462181112796</v>
      </c>
      <c r="BH6035">
        <v>616678851660691</v>
      </c>
      <c r="BI6035">
        <v>711296735970009</v>
      </c>
      <c r="BJ6035">
        <v>722873685147816</v>
      </c>
      <c r="BK6035">
        <v>744289803265094</v>
      </c>
      <c r="BL6035">
        <v>659466244074341</v>
      </c>
    </row>
    <row r="6036" spans="1:64" x14ac:dyDescent="0.25">
      <c r="A6036" t="s">
        <v>6232</v>
      </c>
      <c r="B6036">
        <v>-130645639293741</v>
      </c>
      <c r="C6036">
        <v>-288736929759299</v>
      </c>
      <c r="D6036">
        <v>-288736929759299</v>
      </c>
      <c r="E6036">
        <v>-220213547119462</v>
      </c>
      <c r="F6036">
        <v>-423270802457815</v>
      </c>
      <c r="G6036">
        <v>682928022160617</v>
      </c>
      <c r="H6036">
        <v>611135437729461</v>
      </c>
      <c r="I6036">
        <v>522501623051085</v>
      </c>
      <c r="J6036">
        <v>652888145779058</v>
      </c>
      <c r="K6036">
        <v>616710124157304</v>
      </c>
      <c r="L6036">
        <v>610191956057713</v>
      </c>
      <c r="M6036">
        <v>635304876347558</v>
      </c>
      <c r="N6036">
        <v>542696272868696</v>
      </c>
      <c r="O6036">
        <v>636914250494131</v>
      </c>
      <c r="P6036">
        <v>729696888844999</v>
      </c>
      <c r="Q6036">
        <v>570544076709486</v>
      </c>
      <c r="R6036">
        <v>658964873932064</v>
      </c>
      <c r="S6036">
        <v>714466064316929</v>
      </c>
      <c r="T6036">
        <v>72757803755817</v>
      </c>
      <c r="U6036">
        <v>628955234091772</v>
      </c>
      <c r="V6036">
        <v>438495246572224</v>
      </c>
      <c r="W6036">
        <v>81271691786282</v>
      </c>
      <c r="X6036">
        <v>684146833042344</v>
      </c>
      <c r="Y6036">
        <v>357227846756192</v>
      </c>
      <c r="Z6036">
        <v>242924261825471</v>
      </c>
      <c r="AA6036">
        <v>390101682011323</v>
      </c>
      <c r="AB6036">
        <v>544149638573894</v>
      </c>
      <c r="AC6036">
        <v>396353855728912</v>
      </c>
      <c r="AD6036">
        <v>2958806388802</v>
      </c>
      <c r="AE6036">
        <v>733537374379445</v>
      </c>
      <c r="AF6036">
        <v>246422682154007</v>
      </c>
      <c r="AG6036">
        <v>798225537688592</v>
      </c>
      <c r="AH6036">
        <v>739198272003215</v>
      </c>
      <c r="AI6036">
        <v>757108824276892</v>
      </c>
      <c r="AJ6036">
        <v>521562951913901</v>
      </c>
      <c r="AK6036">
        <v>881002978576946</v>
      </c>
      <c r="AL6036">
        <v>934318619151717</v>
      </c>
      <c r="AM6036">
        <v>951528913698452</v>
      </c>
      <c r="AN6036">
        <v>147411127835494</v>
      </c>
      <c r="AO6036">
        <v>538016513038661</v>
      </c>
      <c r="AP6036">
        <v>485205711218779</v>
      </c>
      <c r="AQ6036">
        <v>909616895184763</v>
      </c>
      <c r="AR6036">
        <v>85146322392895</v>
      </c>
      <c r="AS6036">
        <v>873499182458175</v>
      </c>
      <c r="AT6036">
        <v>863799955114515</v>
      </c>
      <c r="AU6036">
        <v>797814864609869</v>
      </c>
      <c r="AV6036">
        <v>275765264372755</v>
      </c>
      <c r="AW6036">
        <v>-158191397168936</v>
      </c>
      <c r="AX6036">
        <v>607774635717306</v>
      </c>
      <c r="AY6036">
        <v>609596480311786</v>
      </c>
      <c r="AZ6036">
        <v>651805243865168</v>
      </c>
      <c r="BA6036">
        <v>358397296204691</v>
      </c>
      <c r="BB6036">
        <v>369469427556787</v>
      </c>
      <c r="BC6036">
        <v>498534128562462</v>
      </c>
      <c r="BD6036">
        <v>206517329008889</v>
      </c>
      <c r="BE6036">
        <v>402011277797364</v>
      </c>
      <c r="BF6036">
        <v>264538657149646</v>
      </c>
      <c r="BG6036">
        <v>816252166895318</v>
      </c>
      <c r="BH6036">
        <v>470380856469686</v>
      </c>
      <c r="BI6036">
        <v>385023476678176</v>
      </c>
      <c r="BJ6036">
        <v>616244408385825</v>
      </c>
      <c r="BK6036">
        <v>478004567677264</v>
      </c>
      <c r="BL6036">
        <v>524751268822345</v>
      </c>
    </row>
    <row r="6037" spans="1:64" x14ac:dyDescent="0.25">
      <c r="A6037" t="s">
        <v>6233</v>
      </c>
      <c r="B6037">
        <v>708589696325064</v>
      </c>
      <c r="C6037">
        <v>623819180778737</v>
      </c>
      <c r="D6037">
        <v>580875649950938</v>
      </c>
      <c r="E6037">
        <v>643074795024613</v>
      </c>
      <c r="F6037">
        <v>731285412693837</v>
      </c>
      <c r="G6037">
        <v>68108749690334</v>
      </c>
      <c r="H6037">
        <v>6035279193332</v>
      </c>
      <c r="I6037">
        <v>662835033910877</v>
      </c>
      <c r="J6037">
        <v>614756256797632</v>
      </c>
      <c r="K6037">
        <v>679764231822204</v>
      </c>
      <c r="L6037">
        <v>514456753649059</v>
      </c>
      <c r="M6037">
        <v>562890665035098</v>
      </c>
      <c r="N6037">
        <v>606103187623196</v>
      </c>
      <c r="O6037">
        <v>628318935730852</v>
      </c>
      <c r="P6037">
        <v>543387575123898</v>
      </c>
      <c r="Q6037">
        <v>450259918980448</v>
      </c>
      <c r="R6037">
        <v>525109460157247</v>
      </c>
      <c r="S6037">
        <v>510375018513732</v>
      </c>
      <c r="T6037">
        <v>543658640574704</v>
      </c>
      <c r="U6037">
        <v>482628277315468</v>
      </c>
      <c r="V6037">
        <v>434316991826924</v>
      </c>
      <c r="W6037">
        <v>465671685501658</v>
      </c>
      <c r="X6037">
        <v>579585536098974</v>
      </c>
      <c r="Y6037">
        <v>679504085274975</v>
      </c>
      <c r="Z6037">
        <v>552486304898702</v>
      </c>
      <c r="AA6037">
        <v>58806158226</v>
      </c>
      <c r="AB6037">
        <v>609974401435901</v>
      </c>
      <c r="AC6037">
        <v>405577745142791</v>
      </c>
      <c r="AD6037">
        <v>605718384634022</v>
      </c>
      <c r="AE6037">
        <v>544552551985113</v>
      </c>
      <c r="AF6037">
        <v>617182694179689</v>
      </c>
      <c r="AG6037">
        <v>475050616911386</v>
      </c>
      <c r="AH6037">
        <v>409111932341948</v>
      </c>
      <c r="AI6037">
        <v>53973341253896</v>
      </c>
      <c r="AJ6037">
        <v>678269325783755</v>
      </c>
      <c r="AK6037">
        <v>492204328399987</v>
      </c>
      <c r="AL6037">
        <v>441147858207268</v>
      </c>
      <c r="AM6037">
        <v>-159715665751912</v>
      </c>
      <c r="AN6037">
        <v>376388871313707</v>
      </c>
      <c r="AO6037">
        <v>428503376436613</v>
      </c>
      <c r="AP6037">
        <v>38875667584834</v>
      </c>
      <c r="AQ6037">
        <v>384778971712049</v>
      </c>
      <c r="AR6037">
        <v>426404817872921</v>
      </c>
      <c r="AS6037">
        <v>575521784295194</v>
      </c>
      <c r="AT6037">
        <v>599546620843934</v>
      </c>
      <c r="AU6037">
        <v>568474589807028</v>
      </c>
      <c r="AV6037">
        <v>303564557073641</v>
      </c>
      <c r="AW6037">
        <v>474987063685586</v>
      </c>
      <c r="AX6037">
        <v>657116918967651</v>
      </c>
      <c r="AY6037">
        <v>706295246428063</v>
      </c>
      <c r="AZ6037">
        <v>568541330948174</v>
      </c>
      <c r="BA6037">
        <v>749997584671217</v>
      </c>
      <c r="BB6037">
        <v>404140944452913</v>
      </c>
      <c r="BC6037">
        <v>52818643899375</v>
      </c>
      <c r="BD6037">
        <v>710077316699604</v>
      </c>
      <c r="BE6037">
        <v>738682583255351</v>
      </c>
      <c r="BF6037">
        <v>428079927113623</v>
      </c>
      <c r="BG6037">
        <v>559980223843026</v>
      </c>
      <c r="BH6037">
        <v>553781941033596</v>
      </c>
      <c r="BI6037">
        <v>276662733241078</v>
      </c>
      <c r="BJ6037">
        <v>144849192132744</v>
      </c>
      <c r="BK6037">
        <v>442358588153861</v>
      </c>
      <c r="BL6037">
        <v>114227401994777</v>
      </c>
    </row>
    <row r="6038" spans="1:64" x14ac:dyDescent="0.25">
      <c r="A6038" t="s">
        <v>6234</v>
      </c>
      <c r="B6038">
        <v>379589541094058</v>
      </c>
      <c r="C6038">
        <v>313810894530755</v>
      </c>
      <c r="D6038">
        <v>320051070354742</v>
      </c>
      <c r="E6038">
        <v>284204093058742</v>
      </c>
      <c r="F6038">
        <v>245745886806203</v>
      </c>
      <c r="G6038">
        <v>150945291164653</v>
      </c>
      <c r="H6038">
        <v>191190794522867</v>
      </c>
      <c r="I6038">
        <v>126354614014408</v>
      </c>
      <c r="J6038">
        <v>14968431281094</v>
      </c>
      <c r="K6038">
        <v>182852596692039</v>
      </c>
      <c r="L6038">
        <v>173708367583045</v>
      </c>
      <c r="M6038">
        <v>158571289310835</v>
      </c>
      <c r="N6038">
        <v>23738736496075</v>
      </c>
      <c r="O6038">
        <v>100090481547163</v>
      </c>
      <c r="P6038">
        <v>149067557912902</v>
      </c>
      <c r="Q6038">
        <v>203895283474198</v>
      </c>
      <c r="R6038">
        <v>227660737709519</v>
      </c>
      <c r="S6038">
        <v>114858927467216</v>
      </c>
      <c r="T6038">
        <v>103859443668899</v>
      </c>
      <c r="U6038">
        <v>163961423581854</v>
      </c>
      <c r="V6038">
        <v>111961985551248</v>
      </c>
      <c r="W6038">
        <v>169173848347451</v>
      </c>
      <c r="X6038">
        <v>244739502053289</v>
      </c>
      <c r="Y6038">
        <v>108913641882051</v>
      </c>
      <c r="Z6038">
        <v>121225663653095</v>
      </c>
      <c r="AA6038">
        <v>213718621891809</v>
      </c>
      <c r="AB6038">
        <v>174165593649357</v>
      </c>
      <c r="AC6038">
        <v>285306598211325</v>
      </c>
      <c r="AD6038">
        <v>18355997478242</v>
      </c>
      <c r="AE6038">
        <v>900840247509637</v>
      </c>
      <c r="AF6038">
        <v>181589171063697</v>
      </c>
      <c r="AG6038">
        <v>108563563921037</v>
      </c>
      <c r="AH6038">
        <v>119363698232129</v>
      </c>
      <c r="AI6038">
        <v>125448948624957</v>
      </c>
      <c r="AJ6038">
        <v>128882037086579</v>
      </c>
      <c r="AK6038">
        <v>16361380038886</v>
      </c>
      <c r="AL6038">
        <v>566138638623135</v>
      </c>
      <c r="AM6038">
        <v>924418713433956</v>
      </c>
      <c r="AN6038">
        <v>250249248518388</v>
      </c>
      <c r="AO6038">
        <v>295327365605324</v>
      </c>
      <c r="AP6038">
        <v>122898683171345</v>
      </c>
      <c r="AQ6038">
        <v>179442523942311</v>
      </c>
      <c r="AR6038">
        <v>155516599211157</v>
      </c>
      <c r="AS6038">
        <v>148672851781149</v>
      </c>
      <c r="AT6038">
        <v>142873994473772</v>
      </c>
      <c r="AU6038">
        <v>139883499336081</v>
      </c>
      <c r="AV6038">
        <v>149505263724199</v>
      </c>
      <c r="AW6038">
        <v>2948580038182</v>
      </c>
      <c r="AX6038">
        <v>239016812238137</v>
      </c>
      <c r="AY6038">
        <v>256830375289494</v>
      </c>
      <c r="AZ6038">
        <v>267373159888279</v>
      </c>
      <c r="BA6038">
        <v>288622970199943</v>
      </c>
      <c r="BB6038">
        <v>138913659442659</v>
      </c>
      <c r="BC6038">
        <v>273535125896158</v>
      </c>
      <c r="BD6038">
        <v>284500131699019</v>
      </c>
      <c r="BE6038">
        <v>320137483309077</v>
      </c>
      <c r="BF6038">
        <v>17762765709902</v>
      </c>
      <c r="BG6038">
        <v>874765145551513</v>
      </c>
      <c r="BH6038">
        <v>155698021241426</v>
      </c>
      <c r="BI6038">
        <v>167277479361208</v>
      </c>
      <c r="BJ6038">
        <v>696345250643835</v>
      </c>
      <c r="BK6038">
        <v>19461777040875</v>
      </c>
      <c r="BL6038">
        <v>351755419041871</v>
      </c>
    </row>
    <row r="6039" spans="1:64" x14ac:dyDescent="0.25">
      <c r="A6039" t="s">
        <v>6235</v>
      </c>
      <c r="B6039">
        <v>-288736929759299</v>
      </c>
      <c r="C6039">
        <v>-288736929759299</v>
      </c>
      <c r="D6039">
        <v>-288736929759299</v>
      </c>
      <c r="E6039">
        <v>-288736929759299</v>
      </c>
      <c r="F6039">
        <v>-288736929759299</v>
      </c>
      <c r="G6039">
        <v>-288736929759299</v>
      </c>
      <c r="H6039">
        <v>-288736929759299</v>
      </c>
      <c r="I6039">
        <v>-265938498416803</v>
      </c>
      <c r="J6039">
        <v>-288736929759299</v>
      </c>
      <c r="K6039">
        <v>-288736929759299</v>
      </c>
      <c r="L6039">
        <v>-288736929759299</v>
      </c>
      <c r="M6039">
        <v>322943648764809</v>
      </c>
      <c r="N6039">
        <v>253758924697953</v>
      </c>
      <c r="O6039">
        <v>729679241989905</v>
      </c>
      <c r="P6039">
        <v>-288736929759299</v>
      </c>
      <c r="Q6039">
        <v>30816804949694</v>
      </c>
      <c r="R6039">
        <v>-288736929759299</v>
      </c>
      <c r="S6039">
        <v>-288736929759299</v>
      </c>
      <c r="T6039">
        <v>-288736929759299</v>
      </c>
      <c r="U6039">
        <v>-709723977631516</v>
      </c>
      <c r="V6039">
        <v>407158629860405</v>
      </c>
      <c r="W6039">
        <v>-288736929759299</v>
      </c>
      <c r="X6039">
        <v>-288736929759299</v>
      </c>
      <c r="Y6039">
        <v>204261457018895</v>
      </c>
      <c r="Z6039">
        <v>187965396425233</v>
      </c>
      <c r="AA6039">
        <v>350643195508221</v>
      </c>
      <c r="AB6039">
        <v>165939684546734</v>
      </c>
      <c r="AC6039">
        <v>446315549640821</v>
      </c>
      <c r="AD6039">
        <v>371745487432364</v>
      </c>
      <c r="AE6039">
        <v>-295484803476458</v>
      </c>
      <c r="AF6039">
        <v>469916515643992</v>
      </c>
      <c r="AG6039">
        <v>-288736929759299</v>
      </c>
      <c r="AH6039">
        <v>-288736929759299</v>
      </c>
      <c r="AI6039">
        <v>-227578321203277</v>
      </c>
      <c r="AJ6039">
        <v>313625110057666</v>
      </c>
      <c r="AK6039">
        <v>-17732551922827</v>
      </c>
      <c r="AL6039">
        <v>-155076442675801</v>
      </c>
      <c r="AM6039">
        <v>-152415477050295</v>
      </c>
      <c r="AN6039">
        <v>-288736929759299</v>
      </c>
      <c r="AO6039">
        <v>-288736929759299</v>
      </c>
      <c r="AP6039">
        <v>115952204450556</v>
      </c>
      <c r="AQ6039">
        <v>-288736929759299</v>
      </c>
      <c r="AR6039">
        <v>-288736929759299</v>
      </c>
      <c r="AS6039">
        <v>-288736929759299</v>
      </c>
      <c r="AT6039">
        <v>-288736929759299</v>
      </c>
      <c r="AU6039">
        <v>-288736929759299</v>
      </c>
      <c r="AV6039">
        <v>212500402152607</v>
      </c>
      <c r="AW6039">
        <v>809342179841395</v>
      </c>
      <c r="AX6039">
        <v>315241349075353</v>
      </c>
      <c r="AY6039">
        <v>450910049756879</v>
      </c>
      <c r="AZ6039">
        <v>447220305610679</v>
      </c>
      <c r="BA6039">
        <v>606579716324603</v>
      </c>
      <c r="BB6039">
        <v>128933537724861</v>
      </c>
      <c r="BC6039">
        <v>282799882182852</v>
      </c>
      <c r="BD6039">
        <v>645027980347735</v>
      </c>
      <c r="BE6039">
        <v>590921317482245</v>
      </c>
      <c r="BF6039">
        <v>362202828818785</v>
      </c>
      <c r="BG6039">
        <v>132625977288309</v>
      </c>
      <c r="BH6039">
        <v>526436179175426</v>
      </c>
      <c r="BI6039">
        <v>260829782477649</v>
      </c>
      <c r="BJ6039">
        <v>227109087533689</v>
      </c>
      <c r="BK6039">
        <v>295819325490822</v>
      </c>
      <c r="BL6039">
        <v>480226771863195</v>
      </c>
    </row>
    <row r="6040" spans="1:64" x14ac:dyDescent="0.25">
      <c r="A6040" t="s">
        <v>6236</v>
      </c>
      <c r="B6040">
        <v>-288736929759299</v>
      </c>
      <c r="C6040">
        <v>-288736929759299</v>
      </c>
      <c r="D6040">
        <v>-288736929759299</v>
      </c>
      <c r="E6040">
        <v>-288736929759299</v>
      </c>
      <c r="F6040">
        <v>-288736929759299</v>
      </c>
      <c r="G6040">
        <v>-288736929759299</v>
      </c>
      <c r="H6040">
        <v>-288736929759299</v>
      </c>
      <c r="I6040">
        <v>-288736929759299</v>
      </c>
      <c r="J6040">
        <v>-288736929759299</v>
      </c>
      <c r="K6040">
        <v>-288736929759299</v>
      </c>
      <c r="L6040">
        <v>-288736929759299</v>
      </c>
      <c r="M6040">
        <v>-108951434722356</v>
      </c>
      <c r="N6040">
        <v>-217440822815576</v>
      </c>
      <c r="O6040">
        <v>-484892171615514</v>
      </c>
      <c r="P6040">
        <v>-288736929759299</v>
      </c>
      <c r="Q6040">
        <v>927369511482437</v>
      </c>
      <c r="R6040">
        <v>-190543324718222</v>
      </c>
      <c r="S6040">
        <v>923751416963852</v>
      </c>
      <c r="T6040">
        <v>186837099297019</v>
      </c>
      <c r="U6040">
        <v>64810607712973</v>
      </c>
      <c r="V6040">
        <v>-138836568599203</v>
      </c>
      <c r="W6040">
        <v>171992512923153</v>
      </c>
      <c r="X6040">
        <v>164007537003555</v>
      </c>
      <c r="Y6040">
        <v>359425473794261</v>
      </c>
      <c r="Z6040">
        <v>-868667267532876</v>
      </c>
      <c r="AA6040">
        <v>-175362964891412</v>
      </c>
      <c r="AB6040">
        <v>432967855836062</v>
      </c>
      <c r="AC6040">
        <v>-224104289968321</v>
      </c>
      <c r="AD6040">
        <v>-809362399381483</v>
      </c>
      <c r="AE6040">
        <v>15385953555317</v>
      </c>
      <c r="AF6040">
        <v>146708300579519</v>
      </c>
      <c r="AG6040">
        <v>115905724022403</v>
      </c>
      <c r="AH6040">
        <v>-510775501126421</v>
      </c>
      <c r="AI6040">
        <v>392353877898839</v>
      </c>
      <c r="AJ6040">
        <v>222856591318932</v>
      </c>
      <c r="AK6040">
        <v>-288736929759299</v>
      </c>
      <c r="AL6040">
        <v>-288736929759299</v>
      </c>
      <c r="AM6040">
        <v>-288736929759299</v>
      </c>
      <c r="AN6040">
        <v>-115140624470373</v>
      </c>
      <c r="AO6040">
        <v>-140771385491824</v>
      </c>
      <c r="AP6040">
        <v>-96873127322518</v>
      </c>
      <c r="AQ6040">
        <v>-288736929759299</v>
      </c>
      <c r="AR6040">
        <v>986688868318668</v>
      </c>
      <c r="AS6040">
        <v>-288736929759299</v>
      </c>
      <c r="AT6040">
        <v>-288736929759299</v>
      </c>
      <c r="AU6040">
        <v>-288736929759299</v>
      </c>
      <c r="AV6040">
        <v>-133956510509577</v>
      </c>
      <c r="AW6040">
        <v>-957195240515969</v>
      </c>
      <c r="AX6040">
        <v>-288736929759299</v>
      </c>
      <c r="AY6040">
        <v>-288736929759299</v>
      </c>
      <c r="AZ6040">
        <v>-288736929759299</v>
      </c>
      <c r="BA6040">
        <v>-288736929759299</v>
      </c>
      <c r="BB6040">
        <v>-288736929759299</v>
      </c>
      <c r="BC6040">
        <v>-288736929759299</v>
      </c>
      <c r="BD6040">
        <v>-288736929759299</v>
      </c>
      <c r="BE6040">
        <v>-247385090766348</v>
      </c>
      <c r="BF6040">
        <v>-288736929759299</v>
      </c>
      <c r="BG6040">
        <v>-288736929759299</v>
      </c>
      <c r="BH6040">
        <v>-288736929759299</v>
      </c>
      <c r="BI6040">
        <v>-288736929759299</v>
      </c>
      <c r="BJ6040">
        <v>-288736929759299</v>
      </c>
      <c r="BK6040">
        <v>-288736929759299</v>
      </c>
      <c r="BL6040">
        <v>-288736929759299</v>
      </c>
    </row>
    <row r="6041" spans="1:64" x14ac:dyDescent="0.25">
      <c r="A6041" t="s">
        <v>6237</v>
      </c>
      <c r="B6041">
        <v>-124257183337741</v>
      </c>
      <c r="C6041">
        <v>-288736929759299</v>
      </c>
      <c r="D6041">
        <v>-288736929759299</v>
      </c>
      <c r="E6041">
        <v>-288736929759299</v>
      </c>
      <c r="F6041">
        <v>-288736929759299</v>
      </c>
      <c r="G6041">
        <v>-288736929759299</v>
      </c>
      <c r="H6041">
        <v>-288736929759299</v>
      </c>
      <c r="I6041">
        <v>-252527447788973</v>
      </c>
      <c r="J6041">
        <v>-288736929759299</v>
      </c>
      <c r="K6041">
        <v>-288736929759299</v>
      </c>
      <c r="L6041">
        <v>-288736929759299</v>
      </c>
      <c r="M6041">
        <v>-288736929759299</v>
      </c>
      <c r="N6041">
        <v>-288736929759299</v>
      </c>
      <c r="O6041">
        <v>-288736929759299</v>
      </c>
      <c r="P6041">
        <v>-288736929759299</v>
      </c>
      <c r="Q6041">
        <v>-288736929759299</v>
      </c>
      <c r="R6041">
        <v>-288736929759299</v>
      </c>
      <c r="S6041">
        <v>-288736929759299</v>
      </c>
      <c r="T6041">
        <v>-288736929759299</v>
      </c>
      <c r="U6041">
        <v>-288736929759299</v>
      </c>
      <c r="V6041">
        <v>-288736929759299</v>
      </c>
      <c r="W6041">
        <v>-288736929759299</v>
      </c>
      <c r="X6041">
        <v>-129700932180732</v>
      </c>
      <c r="Y6041">
        <v>-288736929759299</v>
      </c>
      <c r="Z6041">
        <v>-288736929759299</v>
      </c>
      <c r="AA6041">
        <v>-288736929759299</v>
      </c>
      <c r="AB6041">
        <v>-238496351803835</v>
      </c>
      <c r="AC6041">
        <v>-161728570635894</v>
      </c>
      <c r="AD6041">
        <v>-288736929759299</v>
      </c>
      <c r="AE6041">
        <v>-288736929759299</v>
      </c>
      <c r="AF6041">
        <v>-226838834551031</v>
      </c>
      <c r="AG6041">
        <v>-174073890838311</v>
      </c>
      <c r="AH6041">
        <v>-288736929759299</v>
      </c>
      <c r="AI6041">
        <v>-233234126826898</v>
      </c>
      <c r="AJ6041">
        <v>-288736929759299</v>
      </c>
      <c r="AK6041">
        <v>-288736929759299</v>
      </c>
      <c r="AL6041">
        <v>-288736929759299</v>
      </c>
      <c r="AM6041">
        <v>-288736929759299</v>
      </c>
      <c r="AN6041">
        <v>-288736929759299</v>
      </c>
      <c r="AO6041">
        <v>-151030893021929</v>
      </c>
      <c r="AP6041">
        <v>306712583824546</v>
      </c>
      <c r="AQ6041">
        <v>-288736929759299</v>
      </c>
      <c r="AR6041">
        <v>-288736929759299</v>
      </c>
      <c r="AS6041">
        <v>-288736929759299</v>
      </c>
      <c r="AT6041">
        <v>-288736929759299</v>
      </c>
      <c r="AU6041">
        <v>-288736929759299</v>
      </c>
      <c r="AV6041">
        <v>151228688189817</v>
      </c>
      <c r="AW6041">
        <v>-288736929759299</v>
      </c>
      <c r="AX6041">
        <v>-288736929759299</v>
      </c>
      <c r="AY6041">
        <v>-288736929759299</v>
      </c>
      <c r="AZ6041">
        <v>-208621280230278</v>
      </c>
      <c r="BA6041">
        <v>-288736929759299</v>
      </c>
      <c r="BB6041">
        <v>402365264404768</v>
      </c>
      <c r="BC6041">
        <v>156430314071656</v>
      </c>
      <c r="BD6041">
        <v>-250968705082192</v>
      </c>
      <c r="BE6041">
        <v>-288736929759299</v>
      </c>
      <c r="BF6041">
        <v>184425966316046</v>
      </c>
      <c r="BG6041">
        <v>309745703386874</v>
      </c>
      <c r="BH6041">
        <v>291336776185786</v>
      </c>
      <c r="BI6041">
        <v>595356533226013</v>
      </c>
      <c r="BJ6041">
        <v>580772314783527</v>
      </c>
      <c r="BK6041">
        <v>409485172785782</v>
      </c>
      <c r="BL6041">
        <v>409740987928627</v>
      </c>
    </row>
    <row r="6042" spans="1:64" x14ac:dyDescent="0.25">
      <c r="A6042" t="s">
        <v>6238</v>
      </c>
      <c r="B6042">
        <v>191692594315718</v>
      </c>
      <c r="C6042">
        <v>-288736929759299</v>
      </c>
      <c r="D6042">
        <v>-288736929759299</v>
      </c>
      <c r="E6042">
        <v>-288736929759299</v>
      </c>
      <c r="F6042">
        <v>-288736929759299</v>
      </c>
      <c r="G6042">
        <v>-288736929759299</v>
      </c>
      <c r="H6042">
        <v>-288736929759299</v>
      </c>
      <c r="I6042">
        <v>-288736929759299</v>
      </c>
      <c r="J6042">
        <v>-288736929759299</v>
      </c>
      <c r="K6042">
        <v>-288736929759299</v>
      </c>
      <c r="L6042">
        <v>-288736929759299</v>
      </c>
      <c r="M6042">
        <v>-288736929759299</v>
      </c>
      <c r="N6042">
        <v>-288736929759299</v>
      </c>
      <c r="O6042">
        <v>-288736929759299</v>
      </c>
      <c r="P6042">
        <v>-288736929759299</v>
      </c>
      <c r="Q6042">
        <v>-288736929759299</v>
      </c>
      <c r="R6042">
        <v>-288736929759299</v>
      </c>
      <c r="S6042">
        <v>-288736929759299</v>
      </c>
      <c r="T6042">
        <v>-207140739806363</v>
      </c>
      <c r="U6042">
        <v>-154652920379142</v>
      </c>
      <c r="V6042">
        <v>-288736929759299</v>
      </c>
      <c r="W6042">
        <v>-288736929759299</v>
      </c>
      <c r="X6042">
        <v>-640027511619289</v>
      </c>
      <c r="Y6042">
        <v>104942701293246</v>
      </c>
      <c r="Z6042">
        <v>248501290362375</v>
      </c>
      <c r="AA6042">
        <v>-288736929759299</v>
      </c>
      <c r="AB6042">
        <v>-223144371053972</v>
      </c>
      <c r="AC6042">
        <v>-288736929759299</v>
      </c>
      <c r="AD6042">
        <v>-233111514548203</v>
      </c>
      <c r="AE6042">
        <v>-186216610431885</v>
      </c>
      <c r="AF6042">
        <v>-288736929759299</v>
      </c>
      <c r="AG6042">
        <v>847542318000596</v>
      </c>
      <c r="AH6042">
        <v>-288736929759299</v>
      </c>
      <c r="AI6042">
        <v>165710603177988</v>
      </c>
      <c r="AJ6042">
        <v>-16014843937488</v>
      </c>
      <c r="AK6042">
        <v>-288736929759299</v>
      </c>
      <c r="AL6042">
        <v>-288736929759299</v>
      </c>
      <c r="AM6042">
        <v>-288736929759299</v>
      </c>
      <c r="AN6042">
        <v>-288736929759299</v>
      </c>
      <c r="AO6042">
        <v>-288736929759299</v>
      </c>
      <c r="AP6042">
        <v>-288736929759299</v>
      </c>
      <c r="AQ6042">
        <v>-194786993862063</v>
      </c>
      <c r="AR6042">
        <v>-288736929759299</v>
      </c>
      <c r="AS6042">
        <v>-288736929759299</v>
      </c>
      <c r="AT6042">
        <v>-288736929759299</v>
      </c>
      <c r="AU6042">
        <v>-288736929759299</v>
      </c>
      <c r="AV6042">
        <v>249763266639431</v>
      </c>
      <c r="AW6042">
        <v>153573189899733</v>
      </c>
      <c r="AX6042">
        <v>-288736929759299</v>
      </c>
      <c r="AY6042">
        <v>-288736929759299</v>
      </c>
      <c r="AZ6042">
        <v>-288736929759299</v>
      </c>
      <c r="BA6042">
        <v>-288736929759299</v>
      </c>
      <c r="BB6042">
        <v>-288736929759299</v>
      </c>
      <c r="BC6042">
        <v>-288736929759299</v>
      </c>
      <c r="BD6042">
        <v>-288736929759299</v>
      </c>
      <c r="BE6042">
        <v>-288736929759299</v>
      </c>
      <c r="BF6042">
        <v>-288736929759299</v>
      </c>
      <c r="BG6042">
        <v>-288736929759299</v>
      </c>
      <c r="BH6042">
        <v>-288736929759299</v>
      </c>
      <c r="BI6042">
        <v>-288736929759299</v>
      </c>
      <c r="BJ6042">
        <v>-288736929759299</v>
      </c>
      <c r="BK6042">
        <v>-288736929759299</v>
      </c>
      <c r="BL6042">
        <v>-288736929759299</v>
      </c>
    </row>
    <row r="6043" spans="1:64" x14ac:dyDescent="0.25">
      <c r="A6043" t="s">
        <v>6239</v>
      </c>
      <c r="B6043">
        <v>-288736929759299</v>
      </c>
      <c r="C6043">
        <v>-288736929759299</v>
      </c>
      <c r="D6043">
        <v>-288736929759299</v>
      </c>
      <c r="E6043">
        <v>-175996558341405</v>
      </c>
      <c r="F6043">
        <v>-288736929759299</v>
      </c>
      <c r="G6043">
        <v>-288736929759299</v>
      </c>
      <c r="H6043">
        <v>-288736929759299</v>
      </c>
      <c r="I6043">
        <v>-288736929759299</v>
      </c>
      <c r="J6043">
        <v>-288736929759299</v>
      </c>
      <c r="K6043">
        <v>-288736929759299</v>
      </c>
      <c r="L6043">
        <v>-288736929759299</v>
      </c>
      <c r="M6043">
        <v>-288736929759299</v>
      </c>
      <c r="N6043">
        <v>-288736929759299</v>
      </c>
      <c r="O6043">
        <v>-288736929759299</v>
      </c>
      <c r="P6043">
        <v>-288736929759299</v>
      </c>
      <c r="Q6043">
        <v>-104762229855602</v>
      </c>
      <c r="R6043">
        <v>-288736929759299</v>
      </c>
      <c r="S6043">
        <v>-288736929759299</v>
      </c>
      <c r="T6043">
        <v>-182679615002724</v>
      </c>
      <c r="U6043">
        <v>-288736929759299</v>
      </c>
      <c r="V6043">
        <v>-288736929759299</v>
      </c>
      <c r="W6043">
        <v>-288736929759299</v>
      </c>
      <c r="X6043">
        <v>-164374703984217</v>
      </c>
      <c r="Y6043">
        <v>-288736929759299</v>
      </c>
      <c r="Z6043">
        <v>-630559266642808</v>
      </c>
      <c r="AA6043">
        <v>-288736929759299</v>
      </c>
      <c r="AB6043">
        <v>-977520106890186</v>
      </c>
      <c r="AC6043">
        <v>-244041562540609</v>
      </c>
      <c r="AD6043">
        <v>-146307332283953</v>
      </c>
      <c r="AE6043">
        <v>-190663466326938</v>
      </c>
      <c r="AF6043">
        <v>-241473905516099</v>
      </c>
      <c r="AG6043">
        <v>-751459384650066</v>
      </c>
      <c r="AH6043">
        <v>-132453823253747</v>
      </c>
      <c r="AI6043">
        <v>-189235512530542</v>
      </c>
      <c r="AJ6043">
        <v>-899895417819128</v>
      </c>
      <c r="AK6043">
        <v>-288736929759299</v>
      </c>
      <c r="AL6043">
        <v>-288736929759299</v>
      </c>
      <c r="AM6043">
        <v>-288736929759299</v>
      </c>
      <c r="AN6043">
        <v>-288736929759299</v>
      </c>
      <c r="AO6043">
        <v>-288736929759299</v>
      </c>
      <c r="AP6043">
        <v>-288736929759299</v>
      </c>
      <c r="AQ6043">
        <v>-288736929759299</v>
      </c>
      <c r="AR6043">
        <v>-288736929759299</v>
      </c>
      <c r="AS6043">
        <v>-288736929759299</v>
      </c>
      <c r="AT6043">
        <v>-288736929759299</v>
      </c>
      <c r="AU6043">
        <v>-288736929759299</v>
      </c>
      <c r="AV6043">
        <v>677161275476813</v>
      </c>
      <c r="AW6043">
        <v>22199400341365</v>
      </c>
      <c r="AX6043">
        <v>-288736929759299</v>
      </c>
      <c r="AY6043">
        <v>-229449045119716</v>
      </c>
      <c r="AZ6043">
        <v>-311406338060161</v>
      </c>
      <c r="BA6043">
        <v>-288736929759299</v>
      </c>
      <c r="BB6043">
        <v>-288736929759299</v>
      </c>
      <c r="BC6043">
        <v>429892116853106</v>
      </c>
      <c r="BD6043">
        <v>-288736929759299</v>
      </c>
      <c r="BE6043">
        <v>-288736929759299</v>
      </c>
      <c r="BF6043">
        <v>-176969669019127</v>
      </c>
      <c r="BG6043">
        <v>-481416062421489</v>
      </c>
      <c r="BH6043">
        <v>-268178557113196</v>
      </c>
      <c r="BI6043">
        <v>161730973311967</v>
      </c>
      <c r="BJ6043">
        <v>288587771376195</v>
      </c>
      <c r="BK6043">
        <v>956766198431618</v>
      </c>
      <c r="BL6043">
        <v>-288736929759299</v>
      </c>
    </row>
    <row r="6044" spans="1:64" x14ac:dyDescent="0.25">
      <c r="A6044" t="s">
        <v>6240</v>
      </c>
      <c r="B6044">
        <v>-288736929759299</v>
      </c>
      <c r="C6044">
        <v>-288736929759299</v>
      </c>
      <c r="D6044">
        <v>-288736929759299</v>
      </c>
      <c r="E6044">
        <v>-288736929759299</v>
      </c>
      <c r="F6044">
        <v>-288736929759299</v>
      </c>
      <c r="G6044">
        <v>192345511064817</v>
      </c>
      <c r="H6044">
        <v>107674567370225</v>
      </c>
      <c r="I6044">
        <v>313281508066305</v>
      </c>
      <c r="J6044">
        <v>-206138641005788</v>
      </c>
      <c r="K6044">
        <v>-288736929759299</v>
      </c>
      <c r="L6044">
        <v>23488943207703</v>
      </c>
      <c r="M6044">
        <v>299701485350098</v>
      </c>
      <c r="N6044">
        <v>149734647680091</v>
      </c>
      <c r="O6044">
        <v>219726050510266</v>
      </c>
      <c r="P6044">
        <v>1023713312422</v>
      </c>
      <c r="Q6044">
        <v>-288736929759299</v>
      </c>
      <c r="R6044">
        <v>-128016944342767</v>
      </c>
      <c r="S6044">
        <v>-761830930624693</v>
      </c>
      <c r="T6044">
        <v>192241641809935</v>
      </c>
      <c r="U6044">
        <v>-288736929759299</v>
      </c>
      <c r="V6044">
        <v>-41034123186806</v>
      </c>
      <c r="W6044">
        <v>-151243289162732</v>
      </c>
      <c r="X6044">
        <v>137879006589478</v>
      </c>
      <c r="Y6044">
        <v>-199276122757596</v>
      </c>
      <c r="Z6044">
        <v>-150154934357578</v>
      </c>
      <c r="AA6044">
        <v>-288736929759299</v>
      </c>
      <c r="AB6044">
        <v>131208336895895</v>
      </c>
      <c r="AC6044">
        <v>-234464598178527</v>
      </c>
      <c r="AD6044">
        <v>-288736929759299</v>
      </c>
      <c r="AE6044">
        <v>-580427607594175</v>
      </c>
      <c r="AF6044">
        <v>-288736929759299</v>
      </c>
      <c r="AG6044">
        <v>-288736929759299</v>
      </c>
      <c r="AH6044">
        <v>-144139582951493</v>
      </c>
      <c r="AI6044">
        <v>-199617620368425</v>
      </c>
      <c r="AJ6044">
        <v>-288736929759299</v>
      </c>
      <c r="AK6044">
        <v>-288736929759299</v>
      </c>
      <c r="AL6044">
        <v>-105306743876512</v>
      </c>
      <c r="AM6044">
        <v>-288736929759299</v>
      </c>
      <c r="AN6044">
        <v>-288736929759299</v>
      </c>
      <c r="AO6044">
        <v>-11608653497581</v>
      </c>
      <c r="AP6044">
        <v>-288736929759299</v>
      </c>
      <c r="AQ6044">
        <v>-288736929759299</v>
      </c>
      <c r="AR6044">
        <v>247300379172794</v>
      </c>
      <c r="AS6044">
        <v>-972574924046746</v>
      </c>
      <c r="AT6044">
        <v>939066552593544</v>
      </c>
      <c r="AU6044">
        <v>-803921238811001</v>
      </c>
      <c r="AV6044">
        <v>-112934988330911</v>
      </c>
      <c r="AW6044">
        <v>-159348909364747</v>
      </c>
      <c r="AX6044">
        <v>373354426163174</v>
      </c>
      <c r="AY6044">
        <v>-288736929759299</v>
      </c>
      <c r="AZ6044">
        <v>-288736929759299</v>
      </c>
      <c r="BA6044">
        <v>-254234023009873</v>
      </c>
      <c r="BB6044">
        <v>-288736929759299</v>
      </c>
      <c r="BC6044">
        <v>-123342860521713</v>
      </c>
      <c r="BD6044">
        <v>-288736929759299</v>
      </c>
      <c r="BE6044">
        <v>-288736929759299</v>
      </c>
      <c r="BF6044">
        <v>-288736929759299</v>
      </c>
      <c r="BG6044">
        <v>-288736929759299</v>
      </c>
      <c r="BH6044">
        <v>-288736929759299</v>
      </c>
      <c r="BI6044">
        <v>-22531421904443</v>
      </c>
      <c r="BJ6044">
        <v>-288736929759299</v>
      </c>
      <c r="BK6044">
        <v>-288736929759299</v>
      </c>
      <c r="BL6044">
        <v>149352662962834</v>
      </c>
    </row>
    <row r="6045" spans="1:64" x14ac:dyDescent="0.25">
      <c r="A6045" t="s">
        <v>6241</v>
      </c>
      <c r="B6045">
        <v>-288736929759299</v>
      </c>
      <c r="C6045">
        <v>-288736929759299</v>
      </c>
      <c r="D6045">
        <v>-288736929759299</v>
      </c>
      <c r="E6045">
        <v>-218588154149318</v>
      </c>
      <c r="F6045">
        <v>-288736929759299</v>
      </c>
      <c r="G6045">
        <v>-288736929759299</v>
      </c>
      <c r="H6045">
        <v>-288736929759299</v>
      </c>
      <c r="I6045">
        <v>-288736929759299</v>
      </c>
      <c r="J6045">
        <v>-288736929759299</v>
      </c>
      <c r="K6045">
        <v>-288736929759299</v>
      </c>
      <c r="L6045">
        <v>-288736929759299</v>
      </c>
      <c r="M6045">
        <v>-288736929759299</v>
      </c>
      <c r="N6045">
        <v>-288736929759299</v>
      </c>
      <c r="O6045">
        <v>-288736929759299</v>
      </c>
      <c r="P6045">
        <v>-242573636013501</v>
      </c>
      <c r="Q6045">
        <v>-288736929759299</v>
      </c>
      <c r="R6045">
        <v>-26267366870012</v>
      </c>
      <c r="S6045">
        <v>-288736929759299</v>
      </c>
      <c r="T6045">
        <v>-210105786170274</v>
      </c>
      <c r="U6045">
        <v>-288736929759299</v>
      </c>
      <c r="V6045">
        <v>-208660442509316</v>
      </c>
      <c r="W6045">
        <v>-288736929759299</v>
      </c>
      <c r="X6045">
        <v>-288736929759299</v>
      </c>
      <c r="Y6045">
        <v>-288736929759299</v>
      </c>
      <c r="Z6045">
        <v>-641270326755522</v>
      </c>
      <c r="AA6045">
        <v>-288736929759299</v>
      </c>
      <c r="AB6045">
        <v>-376221822379602</v>
      </c>
      <c r="AC6045">
        <v>-16357256430522</v>
      </c>
      <c r="AD6045">
        <v>-288736929759299</v>
      </c>
      <c r="AE6045">
        <v>-190597978894694</v>
      </c>
      <c r="AF6045">
        <v>-288736929759299</v>
      </c>
      <c r="AG6045">
        <v>-288736929759299</v>
      </c>
      <c r="AH6045">
        <v>-288736929759299</v>
      </c>
      <c r="AI6045">
        <v>-288736929759299</v>
      </c>
      <c r="AJ6045">
        <v>-268087937245508</v>
      </c>
      <c r="AK6045">
        <v>-288736929759299</v>
      </c>
      <c r="AL6045">
        <v>-288736929759299</v>
      </c>
      <c r="AM6045">
        <v>-288736929759299</v>
      </c>
      <c r="AN6045">
        <v>-288736929759299</v>
      </c>
      <c r="AO6045">
        <v>291299731065705</v>
      </c>
      <c r="AP6045">
        <v>608720832977079</v>
      </c>
      <c r="AQ6045">
        <v>-288736929759299</v>
      </c>
      <c r="AR6045">
        <v>-204376188226751</v>
      </c>
      <c r="AS6045">
        <v>-288736929759299</v>
      </c>
      <c r="AT6045">
        <v>-288736929759299</v>
      </c>
      <c r="AU6045">
        <v>-288736929759299</v>
      </c>
      <c r="AV6045">
        <v>489860948977207</v>
      </c>
      <c r="AW6045">
        <v>-419737168040079</v>
      </c>
      <c r="AX6045">
        <v>-288736929759299</v>
      </c>
      <c r="AY6045">
        <v>-288736929759299</v>
      </c>
      <c r="AZ6045">
        <v>-288736929759299</v>
      </c>
      <c r="BA6045">
        <v>-288736929759299</v>
      </c>
      <c r="BB6045">
        <v>609913250427117</v>
      </c>
      <c r="BC6045">
        <v>80463926720973</v>
      </c>
      <c r="BD6045">
        <v>-199510882268728</v>
      </c>
      <c r="BE6045">
        <v>-110904416493875</v>
      </c>
      <c r="BF6045">
        <v>-288736929759299</v>
      </c>
      <c r="BG6045">
        <v>529127698122507</v>
      </c>
      <c r="BH6045">
        <v>209747034002049</v>
      </c>
      <c r="BI6045">
        <v>664895219219684</v>
      </c>
      <c r="BJ6045">
        <v>768214306460352</v>
      </c>
      <c r="BK6045">
        <v>703833587460494</v>
      </c>
      <c r="BL6045">
        <v>276961788552966</v>
      </c>
    </row>
    <row r="6046" spans="1:64" x14ac:dyDescent="0.25">
      <c r="A6046" t="s">
        <v>6242</v>
      </c>
      <c r="B6046">
        <v>-288736929759299</v>
      </c>
      <c r="C6046">
        <v>-288736929759299</v>
      </c>
      <c r="D6046">
        <v>-288736929759299</v>
      </c>
      <c r="E6046">
        <v>-288736929759299</v>
      </c>
      <c r="F6046">
        <v>-288736929759299</v>
      </c>
      <c r="G6046">
        <v>-288736929759299</v>
      </c>
      <c r="H6046">
        <v>-288736929759299</v>
      </c>
      <c r="I6046">
        <v>-288736929759299</v>
      </c>
      <c r="J6046">
        <v>-288736929759299</v>
      </c>
      <c r="K6046">
        <v>-288736929759299</v>
      </c>
      <c r="L6046">
        <v>-288736929759299</v>
      </c>
      <c r="M6046">
        <v>-288736929759299</v>
      </c>
      <c r="N6046">
        <v>-288736929759299</v>
      </c>
      <c r="O6046">
        <v>-288736929759299</v>
      </c>
      <c r="P6046">
        <v>-288736929759299</v>
      </c>
      <c r="Q6046">
        <v>-104754335782724</v>
      </c>
      <c r="R6046">
        <v>-214386967641915</v>
      </c>
      <c r="S6046">
        <v>-288736929759299</v>
      </c>
      <c r="T6046">
        <v>-18317039381063</v>
      </c>
      <c r="U6046">
        <v>-288736929759299</v>
      </c>
      <c r="V6046">
        <v>-288736929759299</v>
      </c>
      <c r="W6046">
        <v>-288736929759299</v>
      </c>
      <c r="X6046">
        <v>-288736929759299</v>
      </c>
      <c r="Y6046">
        <v>-119055369902389</v>
      </c>
      <c r="Z6046">
        <v>-367662186129367</v>
      </c>
      <c r="AA6046">
        <v>-288736929759299</v>
      </c>
      <c r="AB6046">
        <v>-128618895829153</v>
      </c>
      <c r="AC6046">
        <v>-288736929759299</v>
      </c>
      <c r="AD6046">
        <v>-288736929759299</v>
      </c>
      <c r="AE6046">
        <v>-222241338368106</v>
      </c>
      <c r="AF6046">
        <v>-25116140207782</v>
      </c>
      <c r="AG6046">
        <v>-288736929759299</v>
      </c>
      <c r="AH6046">
        <v>-114511218454308</v>
      </c>
      <c r="AI6046">
        <v>-176713302092365</v>
      </c>
      <c r="AJ6046">
        <v>-264417274212258</v>
      </c>
      <c r="AK6046">
        <v>-23023524599044</v>
      </c>
      <c r="AL6046">
        <v>476971367413624</v>
      </c>
      <c r="AM6046">
        <v>179913385459243</v>
      </c>
      <c r="AN6046">
        <v>-288736929759299</v>
      </c>
      <c r="AO6046">
        <v>691151719489447</v>
      </c>
      <c r="AP6046">
        <v>105166632044527</v>
      </c>
      <c r="AQ6046">
        <v>-102229873843691</v>
      </c>
      <c r="AR6046">
        <v>-23434431945564</v>
      </c>
      <c r="AS6046">
        <v>-288736929759299</v>
      </c>
      <c r="AT6046">
        <v>437538494634595</v>
      </c>
      <c r="AU6046">
        <v>-593365152202742</v>
      </c>
      <c r="AV6046">
        <v>916436038037166</v>
      </c>
      <c r="AW6046">
        <v>267025739121117</v>
      </c>
      <c r="AX6046">
        <v>-288736929759299</v>
      </c>
      <c r="AY6046">
        <v>-547912787547233</v>
      </c>
      <c r="AZ6046">
        <v>220318889088383</v>
      </c>
      <c r="BA6046">
        <v>-156556986325379</v>
      </c>
      <c r="BB6046">
        <v>10785087880593</v>
      </c>
      <c r="BC6046">
        <v>839931774047105</v>
      </c>
      <c r="BD6046">
        <v>170387140421557</v>
      </c>
      <c r="BE6046">
        <v>669064079795815</v>
      </c>
      <c r="BF6046">
        <v>267591863361395</v>
      </c>
      <c r="BG6046">
        <v>108517184676365</v>
      </c>
      <c r="BH6046">
        <v>817743624999348</v>
      </c>
      <c r="BI6046">
        <v>115766452929885</v>
      </c>
      <c r="BJ6046">
        <v>12153705093263</v>
      </c>
      <c r="BK6046">
        <v>11400979700898</v>
      </c>
      <c r="BL6046">
        <v>100556021041014</v>
      </c>
    </row>
    <row r="6047" spans="1:64" x14ac:dyDescent="0.25">
      <c r="A6047" t="s">
        <v>6243</v>
      </c>
      <c r="B6047">
        <v>614553217635274</v>
      </c>
      <c r="C6047">
        <v>494931173008442</v>
      </c>
      <c r="D6047">
        <v>577899422516855</v>
      </c>
      <c r="E6047">
        <v>622439014564815</v>
      </c>
      <c r="F6047">
        <v>689291800243097</v>
      </c>
      <c r="G6047">
        <v>580697206836757</v>
      </c>
      <c r="H6047">
        <v>671992916957076</v>
      </c>
      <c r="I6047">
        <v>545941440137749</v>
      </c>
      <c r="J6047">
        <v>644674316392566</v>
      </c>
      <c r="K6047">
        <v>642720547235632</v>
      </c>
      <c r="L6047">
        <v>577865914172699</v>
      </c>
      <c r="M6047">
        <v>517292253864205</v>
      </c>
      <c r="N6047">
        <v>586568962702747</v>
      </c>
      <c r="O6047">
        <v>59577721707844</v>
      </c>
      <c r="P6047">
        <v>639712392410948</v>
      </c>
      <c r="Q6047">
        <v>576938730628808</v>
      </c>
      <c r="R6047">
        <v>582986166589278</v>
      </c>
      <c r="S6047">
        <v>537567271470879</v>
      </c>
      <c r="T6047">
        <v>498952357175227</v>
      </c>
      <c r="U6047">
        <v>543805102064211</v>
      </c>
      <c r="V6047">
        <v>532810906837817</v>
      </c>
      <c r="W6047">
        <v>528171249329466</v>
      </c>
      <c r="X6047">
        <v>373297336193544</v>
      </c>
      <c r="Y6047">
        <v>536724684334857</v>
      </c>
      <c r="Z6047">
        <v>461373891154583</v>
      </c>
      <c r="AA6047">
        <v>627199331797406</v>
      </c>
      <c r="AB6047">
        <v>543951904320639</v>
      </c>
      <c r="AC6047">
        <v>526492426338133</v>
      </c>
      <c r="AD6047">
        <v>558732203964434</v>
      </c>
      <c r="AE6047">
        <v>436335739697988</v>
      </c>
      <c r="AF6047">
        <v>677913386482007</v>
      </c>
      <c r="AG6047">
        <v>435322124574069</v>
      </c>
      <c r="AH6047">
        <v>489119563689316</v>
      </c>
      <c r="AI6047">
        <v>201389157835189</v>
      </c>
      <c r="AJ6047">
        <v>500756521739852</v>
      </c>
      <c r="AK6047">
        <v>330120780693283</v>
      </c>
      <c r="AL6047">
        <v>382496034024788</v>
      </c>
      <c r="AM6047">
        <v>-182076058968209</v>
      </c>
      <c r="AN6047">
        <v>435384066336645</v>
      </c>
      <c r="AO6047">
        <v>216444453344384</v>
      </c>
      <c r="AP6047">
        <v>544100824711896</v>
      </c>
      <c r="AQ6047">
        <v>337119837999317</v>
      </c>
      <c r="AR6047">
        <v>350716725306512</v>
      </c>
      <c r="AS6047">
        <v>481587515244074</v>
      </c>
      <c r="AT6047">
        <v>495799340106078</v>
      </c>
      <c r="AU6047">
        <v>496617402448606</v>
      </c>
      <c r="AV6047">
        <v>40701731343923</v>
      </c>
      <c r="AW6047">
        <v>-245397164808328</v>
      </c>
      <c r="AX6047">
        <v>685395424514767</v>
      </c>
      <c r="AY6047">
        <v>597419230578765</v>
      </c>
      <c r="AZ6047">
        <v>537387716029353</v>
      </c>
      <c r="BA6047">
        <v>753670438725555</v>
      </c>
      <c r="BB6047">
        <v>558769225660166</v>
      </c>
      <c r="BC6047">
        <v>65056341615251</v>
      </c>
      <c r="BD6047">
        <v>794907051876437</v>
      </c>
      <c r="BE6047">
        <v>776360178287942</v>
      </c>
      <c r="BF6047">
        <v>645073276237853</v>
      </c>
      <c r="BG6047">
        <v>353983833241255</v>
      </c>
      <c r="BH6047">
        <v>628912941512876</v>
      </c>
      <c r="BI6047">
        <v>44634591814088</v>
      </c>
      <c r="BJ6047">
        <v>372164139844293</v>
      </c>
      <c r="BK6047">
        <v>514083486546555</v>
      </c>
      <c r="BL6047">
        <v>58553454664612</v>
      </c>
    </row>
    <row r="6048" spans="1:64" x14ac:dyDescent="0.25">
      <c r="A6048" t="s">
        <v>6244</v>
      </c>
      <c r="B6048">
        <v>204339350088597</v>
      </c>
      <c r="C6048">
        <v>-288736929759299</v>
      </c>
      <c r="D6048">
        <v>139427272737333</v>
      </c>
      <c r="E6048">
        <v>23719262790271</v>
      </c>
      <c r="F6048">
        <v>200110942485404</v>
      </c>
      <c r="G6048">
        <v>208250803419789</v>
      </c>
      <c r="H6048">
        <v>889179741875612</v>
      </c>
      <c r="I6048">
        <v>108380436103019</v>
      </c>
      <c r="J6048">
        <v>107389298190961</v>
      </c>
      <c r="K6048">
        <v>14179874643089</v>
      </c>
      <c r="L6048">
        <v>-136356693517817</v>
      </c>
      <c r="M6048">
        <v>138748442535672</v>
      </c>
      <c r="N6048">
        <v>-210284797938601</v>
      </c>
      <c r="O6048">
        <v>146074973728941</v>
      </c>
      <c r="P6048">
        <v>-839235109595647</v>
      </c>
      <c r="Q6048">
        <v>-436463896205927</v>
      </c>
      <c r="R6048">
        <v>929263383481908</v>
      </c>
      <c r="S6048">
        <v>905897808312426</v>
      </c>
      <c r="T6048">
        <v>-173749404778126</v>
      </c>
      <c r="U6048">
        <v>-288736929759299</v>
      </c>
      <c r="V6048">
        <v>581245458918186</v>
      </c>
      <c r="W6048">
        <v>619034395312039</v>
      </c>
      <c r="X6048">
        <v>-927536068660644</v>
      </c>
      <c r="Y6048">
        <v>-168556946711981</v>
      </c>
      <c r="Z6048">
        <v>-793873899858461</v>
      </c>
      <c r="AA6048">
        <v>-949774448762586</v>
      </c>
      <c r="AB6048">
        <v>-261166279601428</v>
      </c>
      <c r="AC6048">
        <v>-216197613990167</v>
      </c>
      <c r="AD6048">
        <v>-437181794186722</v>
      </c>
      <c r="AE6048">
        <v>332906812956492</v>
      </c>
      <c r="AF6048">
        <v>883210799864184</v>
      </c>
      <c r="AG6048">
        <v>-2244757704384</v>
      </c>
      <c r="AH6048">
        <v>116526313217567</v>
      </c>
      <c r="AI6048">
        <v>819899692543526</v>
      </c>
      <c r="AJ6048">
        <v>-235766856424296</v>
      </c>
      <c r="AK6048">
        <v>453311427846195</v>
      </c>
      <c r="AL6048">
        <v>314880853374711</v>
      </c>
      <c r="AM6048">
        <v>-117941399169864</v>
      </c>
      <c r="AN6048">
        <v>180886911602234</v>
      </c>
      <c r="AO6048">
        <v>-288736929759299</v>
      </c>
      <c r="AP6048">
        <v>174247155184096</v>
      </c>
      <c r="AQ6048">
        <v>646863434177436</v>
      </c>
      <c r="AR6048">
        <v>160656400409353</v>
      </c>
      <c r="AS6048">
        <v>38625086313315</v>
      </c>
      <c r="AT6048">
        <v>384284615644567</v>
      </c>
      <c r="AU6048">
        <v>378292642186024</v>
      </c>
      <c r="AV6048">
        <v>20374952243998</v>
      </c>
      <c r="AW6048">
        <v>298369062746355</v>
      </c>
      <c r="AX6048">
        <v>354091330000382</v>
      </c>
      <c r="AY6048">
        <v>256987109811827</v>
      </c>
      <c r="AZ6048">
        <v>664548049219633</v>
      </c>
      <c r="BA6048">
        <v>293461406018392</v>
      </c>
      <c r="BB6048">
        <v>145237583793155</v>
      </c>
      <c r="BC6048">
        <v>402684272463639</v>
      </c>
      <c r="BD6048">
        <v>300254383998902</v>
      </c>
      <c r="BE6048">
        <v>210834528338386</v>
      </c>
      <c r="BF6048">
        <v>218576921845254</v>
      </c>
      <c r="BG6048">
        <v>318656614252865</v>
      </c>
      <c r="BH6048">
        <v>457215500737904</v>
      </c>
      <c r="BI6048">
        <v>-803940701653517</v>
      </c>
      <c r="BJ6048">
        <v>-288736929759299</v>
      </c>
      <c r="BK6048">
        <v>106402410034096</v>
      </c>
      <c r="BL6048">
        <v>-110627579275445</v>
      </c>
    </row>
    <row r="6049" spans="1:64" x14ac:dyDescent="0.25">
      <c r="A6049" t="s">
        <v>6245</v>
      </c>
      <c r="B6049">
        <v>528649490549489</v>
      </c>
      <c r="C6049">
        <v>516156671663267</v>
      </c>
      <c r="D6049">
        <v>460749194100598</v>
      </c>
      <c r="E6049">
        <v>563707931278357</v>
      </c>
      <c r="F6049">
        <v>530367601096819</v>
      </c>
      <c r="G6049">
        <v>439045568103526</v>
      </c>
      <c r="H6049">
        <v>430623561342288</v>
      </c>
      <c r="I6049">
        <v>45510828695387</v>
      </c>
      <c r="J6049">
        <v>465098724276169</v>
      </c>
      <c r="K6049">
        <v>462133940079246</v>
      </c>
      <c r="L6049">
        <v>343594873805606</v>
      </c>
      <c r="M6049">
        <v>447679089530009</v>
      </c>
      <c r="N6049">
        <v>432197602813283</v>
      </c>
      <c r="O6049">
        <v>465528817458088</v>
      </c>
      <c r="P6049">
        <v>505880871970928</v>
      </c>
      <c r="Q6049">
        <v>640249973656038</v>
      </c>
      <c r="R6049">
        <v>465945652605013</v>
      </c>
      <c r="S6049">
        <v>477803208624902</v>
      </c>
      <c r="T6049">
        <v>444454247970081</v>
      </c>
      <c r="U6049">
        <v>524891044448144</v>
      </c>
      <c r="V6049">
        <v>563832953761262</v>
      </c>
      <c r="W6049">
        <v>522971716578791</v>
      </c>
      <c r="X6049">
        <v>529409865684908</v>
      </c>
      <c r="Y6049">
        <v>607492014186847</v>
      </c>
      <c r="Z6049">
        <v>595091726691248</v>
      </c>
      <c r="AA6049">
        <v>652669555270026</v>
      </c>
      <c r="AB6049">
        <v>580612849442299</v>
      </c>
      <c r="AC6049">
        <v>739570083617887</v>
      </c>
      <c r="AD6049">
        <v>621083067922185</v>
      </c>
      <c r="AE6049">
        <v>624783986238059</v>
      </c>
      <c r="AF6049">
        <v>640323754314037</v>
      </c>
      <c r="AG6049">
        <v>650417701111823</v>
      </c>
      <c r="AH6049">
        <v>634032415679265</v>
      </c>
      <c r="AI6049">
        <v>501203658324307</v>
      </c>
      <c r="AJ6049">
        <v>654823678523457</v>
      </c>
      <c r="AK6049">
        <v>-288736929759299</v>
      </c>
      <c r="AL6049">
        <v>110842396697973</v>
      </c>
      <c r="AM6049">
        <v>-168408846874078</v>
      </c>
      <c r="AN6049">
        <v>561560690962925</v>
      </c>
      <c r="AO6049">
        <v>448946512159618</v>
      </c>
      <c r="AP6049">
        <v>630446068520785</v>
      </c>
      <c r="AQ6049">
        <v>389719655919785</v>
      </c>
      <c r="AR6049">
        <v>503162664528664</v>
      </c>
      <c r="AS6049">
        <v>321516789081422</v>
      </c>
      <c r="AT6049">
        <v>347852525211999</v>
      </c>
      <c r="AU6049">
        <v>431367463411732</v>
      </c>
      <c r="AV6049">
        <v>499092411282643</v>
      </c>
      <c r="AW6049">
        <v>394924028064685</v>
      </c>
      <c r="AX6049">
        <v>528666489849727</v>
      </c>
      <c r="AY6049">
        <v>471964057298804</v>
      </c>
      <c r="AZ6049">
        <v>496484310723755</v>
      </c>
      <c r="BA6049">
        <v>581268885681815</v>
      </c>
      <c r="BB6049">
        <v>658839179238143</v>
      </c>
      <c r="BC6049">
        <v>463900782822707</v>
      </c>
      <c r="BD6049">
        <v>556449576927487</v>
      </c>
      <c r="BE6049">
        <v>459095111359113</v>
      </c>
      <c r="BF6049">
        <v>445455145179934</v>
      </c>
      <c r="BG6049">
        <v>59596763363078</v>
      </c>
      <c r="BH6049">
        <v>543492234020322</v>
      </c>
      <c r="BI6049">
        <v>469711953897531</v>
      </c>
      <c r="BJ6049">
        <v>520960622475007</v>
      </c>
      <c r="BK6049">
        <v>486529726668296</v>
      </c>
      <c r="BL6049">
        <v>711122446285341</v>
      </c>
    </row>
    <row r="6050" spans="1:64" x14ac:dyDescent="0.25">
      <c r="A6050" t="s">
        <v>6246</v>
      </c>
      <c r="B6050">
        <v>295482720690176</v>
      </c>
      <c r="C6050">
        <v>-288736929759299</v>
      </c>
      <c r="D6050">
        <v>-132894355409273</v>
      </c>
      <c r="E6050">
        <v>-82780223676537</v>
      </c>
      <c r="F6050">
        <v>-201316925963369</v>
      </c>
      <c r="G6050">
        <v>-644081183175055</v>
      </c>
      <c r="H6050">
        <v>22967966566006</v>
      </c>
      <c r="I6050">
        <v>172642721653604</v>
      </c>
      <c r="J6050">
        <v>193592505201737</v>
      </c>
      <c r="K6050">
        <v>184083046700833</v>
      </c>
      <c r="L6050">
        <v>554357626975547</v>
      </c>
      <c r="M6050">
        <v>127231466452798</v>
      </c>
      <c r="N6050">
        <v>234924640374662</v>
      </c>
      <c r="O6050">
        <v>153467711352852</v>
      </c>
      <c r="P6050">
        <v>-288736929759299</v>
      </c>
      <c r="Q6050">
        <v>222133943693684</v>
      </c>
      <c r="R6050">
        <v>-124477972389073</v>
      </c>
      <c r="S6050">
        <v>-164878545552136</v>
      </c>
      <c r="T6050">
        <v>-221928328061681</v>
      </c>
      <c r="U6050">
        <v>-288736929759299</v>
      </c>
      <c r="V6050">
        <v>374231415333766</v>
      </c>
      <c r="W6050">
        <v>97224992068624</v>
      </c>
      <c r="X6050">
        <v>-288736929759299</v>
      </c>
      <c r="Y6050">
        <v>170459095578857</v>
      </c>
      <c r="Z6050">
        <v>987739594834846</v>
      </c>
      <c r="AA6050">
        <v>461872829498185</v>
      </c>
      <c r="AB6050">
        <v>323268816204601</v>
      </c>
      <c r="AC6050">
        <v>46033176560144</v>
      </c>
      <c r="AD6050">
        <v>413595908268675</v>
      </c>
      <c r="AE6050">
        <v>-288736929759299</v>
      </c>
      <c r="AF6050">
        <v>379715788444502</v>
      </c>
      <c r="AG6050">
        <v>-288736929759299</v>
      </c>
      <c r="AH6050">
        <v>681073684123929</v>
      </c>
      <c r="AI6050">
        <v>-288736929759299</v>
      </c>
      <c r="AJ6050">
        <v>235280954887445</v>
      </c>
      <c r="AK6050">
        <v>-210451095268193</v>
      </c>
      <c r="AL6050">
        <v>-288736929759299</v>
      </c>
      <c r="AM6050">
        <v>-288736929759299</v>
      </c>
      <c r="AN6050">
        <v>-288736929759299</v>
      </c>
      <c r="AO6050">
        <v>-965748944941986</v>
      </c>
      <c r="AP6050">
        <v>240767810742112</v>
      </c>
      <c r="AQ6050">
        <v>-968357598583994</v>
      </c>
      <c r="AR6050">
        <v>-171028895266108</v>
      </c>
      <c r="AS6050">
        <v>-288736929759299</v>
      </c>
      <c r="AT6050">
        <v>-191924919715149</v>
      </c>
      <c r="AU6050">
        <v>-767961297016209</v>
      </c>
      <c r="AV6050">
        <v>114171500328199</v>
      </c>
      <c r="AW6050">
        <v>137364320650442</v>
      </c>
      <c r="AX6050">
        <v>331898135141943</v>
      </c>
      <c r="AY6050">
        <v>405657661393461</v>
      </c>
      <c r="AZ6050">
        <v>485146416903157</v>
      </c>
      <c r="BA6050">
        <v>489451111114805</v>
      </c>
      <c r="BB6050">
        <v>347255491936019</v>
      </c>
      <c r="BC6050">
        <v>440882719620851</v>
      </c>
      <c r="BD6050">
        <v>537228703996833</v>
      </c>
      <c r="BE6050">
        <v>516975365835019</v>
      </c>
      <c r="BF6050">
        <v>311903924911586</v>
      </c>
      <c r="BG6050">
        <v>248710012684335</v>
      </c>
      <c r="BH6050">
        <v>417811422067303</v>
      </c>
      <c r="BI6050">
        <v>274557688697502</v>
      </c>
      <c r="BJ6050">
        <v>234266490430567</v>
      </c>
      <c r="BK6050">
        <v>363850315085929</v>
      </c>
      <c r="BL6050">
        <v>587319310895661</v>
      </c>
    </row>
    <row r="6051" spans="1:64" x14ac:dyDescent="0.25">
      <c r="A6051" t="s">
        <v>6247</v>
      </c>
      <c r="B6051">
        <v>-288736929759299</v>
      </c>
      <c r="C6051">
        <v>-288736929759299</v>
      </c>
      <c r="D6051">
        <v>-288736929759299</v>
      </c>
      <c r="E6051">
        <v>-288736929759299</v>
      </c>
      <c r="F6051">
        <v>-288736929759299</v>
      </c>
      <c r="G6051">
        <v>-288736929759299</v>
      </c>
      <c r="H6051">
        <v>-288736929759299</v>
      </c>
      <c r="I6051">
        <v>-288736929759299</v>
      </c>
      <c r="J6051">
        <v>-288736929759299</v>
      </c>
      <c r="K6051">
        <v>-288736929759299</v>
      </c>
      <c r="L6051">
        <v>-288736929759299</v>
      </c>
      <c r="M6051">
        <v>-288736929759299</v>
      </c>
      <c r="N6051">
        <v>-235215445311249</v>
      </c>
      <c r="O6051">
        <v>-288736929759299</v>
      </c>
      <c r="P6051">
        <v>-243605614440261</v>
      </c>
      <c r="Q6051">
        <v>-198433654639804</v>
      </c>
      <c r="R6051">
        <v>-242227016026278</v>
      </c>
      <c r="S6051">
        <v>-288736929759299</v>
      </c>
      <c r="T6051">
        <v>-288736929759299</v>
      </c>
      <c r="U6051">
        <v>-288736929759299</v>
      </c>
      <c r="V6051">
        <v>-288736929759299</v>
      </c>
      <c r="W6051">
        <v>-155456232571945</v>
      </c>
      <c r="X6051">
        <v>-288736929759299</v>
      </c>
      <c r="Y6051">
        <v>-288736929759299</v>
      </c>
      <c r="Z6051">
        <v>-183294799439787</v>
      </c>
      <c r="AA6051">
        <v>-288736929759299</v>
      </c>
      <c r="AB6051">
        <v>-288736929759299</v>
      </c>
      <c r="AC6051">
        <v>-288736929759299</v>
      </c>
      <c r="AD6051">
        <v>-288736929759299</v>
      </c>
      <c r="AE6051">
        <v>-288736929759299</v>
      </c>
      <c r="AF6051">
        <v>-288736929759299</v>
      </c>
      <c r="AG6051">
        <v>-288736929759299</v>
      </c>
      <c r="AH6051">
        <v>-150747135680892</v>
      </c>
      <c r="AI6051">
        <v>-288736929759299</v>
      </c>
      <c r="AJ6051">
        <v>-288736929759299</v>
      </c>
      <c r="AK6051">
        <v>-288736929759299</v>
      </c>
      <c r="AL6051">
        <v>790708140757636</v>
      </c>
      <c r="AM6051">
        <v>-288736929759299</v>
      </c>
      <c r="AN6051">
        <v>371419375297969</v>
      </c>
      <c r="AO6051">
        <v>-288736929759299</v>
      </c>
      <c r="AP6051">
        <v>-179019232932524</v>
      </c>
      <c r="AQ6051">
        <v>-110655513853644</v>
      </c>
      <c r="AR6051">
        <v>-288736929759299</v>
      </c>
      <c r="AS6051">
        <v>133180373036567</v>
      </c>
      <c r="AT6051">
        <v>137340944291207</v>
      </c>
      <c r="AU6051">
        <v>331261669352184</v>
      </c>
      <c r="AV6051">
        <v>27917549898029</v>
      </c>
      <c r="AW6051">
        <v>509424755991316</v>
      </c>
      <c r="AX6051">
        <v>-288736929759299</v>
      </c>
      <c r="AY6051">
        <v>-288736929759299</v>
      </c>
      <c r="AZ6051">
        <v>-288736929759299</v>
      </c>
      <c r="BA6051">
        <v>-204854858047861</v>
      </c>
      <c r="BB6051">
        <v>-219104133206389</v>
      </c>
      <c r="BC6051">
        <v>-225177216784179</v>
      </c>
      <c r="BD6051">
        <v>-173881801127846</v>
      </c>
      <c r="BE6051">
        <v>-242894222241897</v>
      </c>
      <c r="BF6051">
        <v>-288736929759299</v>
      </c>
      <c r="BG6051">
        <v>289615038968643</v>
      </c>
      <c r="BH6051">
        <v>-288736929759299</v>
      </c>
      <c r="BI6051">
        <v>805100406787761</v>
      </c>
      <c r="BJ6051">
        <v>-288736929759299</v>
      </c>
      <c r="BK6051">
        <v>-288736929759299</v>
      </c>
      <c r="BL6051">
        <v>-288736929759299</v>
      </c>
    </row>
    <row r="6052" spans="1:64" x14ac:dyDescent="0.25">
      <c r="A6052" t="s">
        <v>6248</v>
      </c>
      <c r="B6052">
        <v>-288736929759299</v>
      </c>
      <c r="C6052">
        <v>-288736929759299</v>
      </c>
      <c r="D6052">
        <v>-288736929759299</v>
      </c>
      <c r="E6052">
        <v>-288736929759299</v>
      </c>
      <c r="F6052">
        <v>-288736929759299</v>
      </c>
      <c r="G6052">
        <v>-288736929759299</v>
      </c>
      <c r="H6052">
        <v>-288736929759299</v>
      </c>
      <c r="I6052">
        <v>-288736929759299</v>
      </c>
      <c r="J6052">
        <v>-288736929759299</v>
      </c>
      <c r="K6052">
        <v>-288736929759299</v>
      </c>
      <c r="L6052">
        <v>-288736929759299</v>
      </c>
      <c r="M6052">
        <v>-288736929759299</v>
      </c>
      <c r="N6052">
        <v>-288736929759299</v>
      </c>
      <c r="O6052">
        <v>-170512328083531</v>
      </c>
      <c r="P6052">
        <v>-288736929759299</v>
      </c>
      <c r="Q6052">
        <v>-288736929759299</v>
      </c>
      <c r="R6052">
        <v>-288736929759299</v>
      </c>
      <c r="S6052">
        <v>-288736929759299</v>
      </c>
      <c r="T6052">
        <v>-288736929759299</v>
      </c>
      <c r="U6052">
        <v>-288736929759299</v>
      </c>
      <c r="V6052">
        <v>-288736929759299</v>
      </c>
      <c r="W6052">
        <v>-288736929759299</v>
      </c>
      <c r="X6052">
        <v>-827094290711932</v>
      </c>
      <c r="Y6052">
        <v>-214487935268641</v>
      </c>
      <c r="Z6052">
        <v>112327586917182</v>
      </c>
      <c r="AA6052">
        <v>-288736929759299</v>
      </c>
      <c r="AB6052">
        <v>-288736929759299</v>
      </c>
      <c r="AC6052">
        <v>-288736929759299</v>
      </c>
      <c r="AD6052">
        <v>-665106915030878</v>
      </c>
      <c r="AE6052">
        <v>-288736929759299</v>
      </c>
      <c r="AF6052">
        <v>506228745906437</v>
      </c>
      <c r="AG6052">
        <v>-288736929759299</v>
      </c>
      <c r="AH6052">
        <v>-145169297714067</v>
      </c>
      <c r="AI6052">
        <v>-288736929759299</v>
      </c>
      <c r="AJ6052">
        <v>830236494770499</v>
      </c>
      <c r="AK6052">
        <v>-288736929759299</v>
      </c>
      <c r="AL6052">
        <v>-288736929759299</v>
      </c>
      <c r="AM6052">
        <v>-288736929759299</v>
      </c>
      <c r="AN6052">
        <v>-288736929759299</v>
      </c>
      <c r="AO6052">
        <v>-178957505509405</v>
      </c>
      <c r="AP6052">
        <v>-288736929759299</v>
      </c>
      <c r="AQ6052">
        <v>-10648137226466</v>
      </c>
      <c r="AR6052">
        <v>-204317287099981</v>
      </c>
      <c r="AS6052">
        <v>-288736929759299</v>
      </c>
      <c r="AT6052">
        <v>-288736929759299</v>
      </c>
      <c r="AU6052">
        <v>-288736929759299</v>
      </c>
      <c r="AV6052">
        <v>393705204712405</v>
      </c>
      <c r="AW6052">
        <v>505392370348048</v>
      </c>
      <c r="AX6052">
        <v>-146033857338467</v>
      </c>
      <c r="AY6052">
        <v>-288736929759299</v>
      </c>
      <c r="AZ6052">
        <v>-288736929759299</v>
      </c>
      <c r="BA6052">
        <v>-751681842708508</v>
      </c>
      <c r="BB6052">
        <v>-217393923069802</v>
      </c>
      <c r="BC6052">
        <v>-586798855125768</v>
      </c>
      <c r="BD6052">
        <v>550381428575291</v>
      </c>
      <c r="BE6052">
        <v>-611769728082696</v>
      </c>
      <c r="BF6052">
        <v>-288736929759299</v>
      </c>
      <c r="BG6052">
        <v>-288736929759299</v>
      </c>
      <c r="BH6052">
        <v>-288736929759299</v>
      </c>
      <c r="BI6052">
        <v>-288736929759299</v>
      </c>
      <c r="BJ6052">
        <v>-288736929759299</v>
      </c>
      <c r="BK6052">
        <v>-288736929759299</v>
      </c>
      <c r="BL6052">
        <v>-288736929759299</v>
      </c>
    </row>
    <row r="6053" spans="1:64" x14ac:dyDescent="0.25">
      <c r="A6053" t="s">
        <v>6249</v>
      </c>
      <c r="B6053">
        <v>-192397515795595</v>
      </c>
      <c r="C6053">
        <v>-288736929759299</v>
      </c>
      <c r="D6053">
        <v>-288736929759299</v>
      </c>
      <c r="E6053">
        <v>-288736929759299</v>
      </c>
      <c r="F6053">
        <v>-190948314591737</v>
      </c>
      <c r="G6053">
        <v>-237018277344424</v>
      </c>
      <c r="H6053">
        <v>-288736929759299</v>
      </c>
      <c r="I6053">
        <v>-288736929759299</v>
      </c>
      <c r="J6053">
        <v>-288736929759299</v>
      </c>
      <c r="K6053">
        <v>-24766650822223</v>
      </c>
      <c r="L6053">
        <v>-288736929759299</v>
      </c>
      <c r="M6053">
        <v>277403102793421</v>
      </c>
      <c r="N6053">
        <v>-231765676863177</v>
      </c>
      <c r="O6053">
        <v>-263002698929076</v>
      </c>
      <c r="P6053">
        <v>-175086656431608</v>
      </c>
      <c r="Q6053">
        <v>36047801312426</v>
      </c>
      <c r="R6053">
        <v>460269960985316</v>
      </c>
      <c r="S6053">
        <v>382473952177169</v>
      </c>
      <c r="T6053">
        <v>474795692445881</v>
      </c>
      <c r="U6053">
        <v>471315934591462</v>
      </c>
      <c r="V6053">
        <v>497699215498959</v>
      </c>
      <c r="W6053">
        <v>464327771406688</v>
      </c>
      <c r="X6053">
        <v>545093419875014</v>
      </c>
      <c r="Y6053">
        <v>42763126839927</v>
      </c>
      <c r="Z6053">
        <v>456310603174716</v>
      </c>
      <c r="AA6053">
        <v>346376455662824</v>
      </c>
      <c r="AB6053">
        <v>448394082920609</v>
      </c>
      <c r="AC6053">
        <v>370423035271418</v>
      </c>
      <c r="AD6053">
        <v>463948610734056</v>
      </c>
      <c r="AE6053">
        <v>548544636590707</v>
      </c>
      <c r="AF6053">
        <v>327161556641254</v>
      </c>
      <c r="AG6053">
        <v>422082428590358</v>
      </c>
      <c r="AH6053">
        <v>474360029596756</v>
      </c>
      <c r="AI6053">
        <v>472117921595005</v>
      </c>
      <c r="AJ6053">
        <v>289773795315722</v>
      </c>
      <c r="AK6053">
        <v>469851977178346</v>
      </c>
      <c r="AL6053">
        <v>404646316370844</v>
      </c>
      <c r="AM6053">
        <v>436357492604501</v>
      </c>
      <c r="AN6053">
        <v>443002012876882</v>
      </c>
      <c r="AO6053">
        <v>453402687717064</v>
      </c>
      <c r="AP6053">
        <v>448359916894101</v>
      </c>
      <c r="AQ6053">
        <v>626592362787844</v>
      </c>
      <c r="AR6053">
        <v>567434620159757</v>
      </c>
      <c r="AS6053">
        <v>783288222142115</v>
      </c>
      <c r="AT6053">
        <v>217440761479332</v>
      </c>
      <c r="AU6053">
        <v>310258261392528</v>
      </c>
      <c r="AV6053">
        <v>305395469725457</v>
      </c>
      <c r="AW6053">
        <v>-144136354250935</v>
      </c>
      <c r="AX6053">
        <v>344932496367929</v>
      </c>
      <c r="AY6053">
        <v>221207427332372</v>
      </c>
      <c r="AZ6053">
        <v>387706319105968</v>
      </c>
      <c r="BA6053">
        <v>291940763317847</v>
      </c>
      <c r="BB6053">
        <v>41078695120899</v>
      </c>
      <c r="BC6053">
        <v>458852299459109</v>
      </c>
      <c r="BD6053">
        <v>257162226089738</v>
      </c>
      <c r="BE6053">
        <v>433004124458244</v>
      </c>
      <c r="BF6053">
        <v>373645500708199</v>
      </c>
      <c r="BG6053">
        <v>338826815889923</v>
      </c>
      <c r="BH6053">
        <v>291024073776656</v>
      </c>
      <c r="BI6053">
        <v>621494908820189</v>
      </c>
      <c r="BJ6053">
        <v>462707703447544</v>
      </c>
      <c r="BK6053">
        <v>521845648860591</v>
      </c>
      <c r="BL6053">
        <v>386667840457351</v>
      </c>
    </row>
    <row r="6054" spans="1:64" x14ac:dyDescent="0.25">
      <c r="A6054" t="s">
        <v>6250</v>
      </c>
      <c r="B6054">
        <v>-288736929759299</v>
      </c>
      <c r="C6054">
        <v>-288736929759299</v>
      </c>
      <c r="D6054">
        <v>-288736929759299</v>
      </c>
      <c r="E6054">
        <v>964801162080231</v>
      </c>
      <c r="F6054">
        <v>673037534814495</v>
      </c>
      <c r="G6054">
        <v>547817366407208</v>
      </c>
      <c r="H6054">
        <v>665365389870592</v>
      </c>
      <c r="I6054">
        <v>606967879977921</v>
      </c>
      <c r="J6054">
        <v>623508770453312</v>
      </c>
      <c r="K6054">
        <v>638132432671174</v>
      </c>
      <c r="L6054">
        <v>583040110902577</v>
      </c>
      <c r="M6054">
        <v>667802697916093</v>
      </c>
      <c r="N6054">
        <v>616249171511478</v>
      </c>
      <c r="O6054">
        <v>708844146948449</v>
      </c>
      <c r="P6054">
        <v>613001745928533</v>
      </c>
      <c r="Q6054">
        <v>452555602283303</v>
      </c>
      <c r="R6054">
        <v>565601333535707</v>
      </c>
      <c r="S6054">
        <v>656273212983005</v>
      </c>
      <c r="T6054">
        <v>544215273221186</v>
      </c>
      <c r="U6054">
        <v>486072411677534</v>
      </c>
      <c r="V6054">
        <v>545218147995181</v>
      </c>
      <c r="W6054">
        <v>550209153721091</v>
      </c>
      <c r="X6054">
        <v>527766723851941</v>
      </c>
      <c r="Y6054">
        <v>365344353424585</v>
      </c>
      <c r="Z6054">
        <v>442577010086488</v>
      </c>
      <c r="AA6054">
        <v>213323556912837</v>
      </c>
      <c r="AB6054">
        <v>25762680040246</v>
      </c>
      <c r="AC6054">
        <v>-583494044139546</v>
      </c>
      <c r="AD6054">
        <v>183310597319638</v>
      </c>
      <c r="AE6054">
        <v>314243408888553</v>
      </c>
      <c r="AF6054">
        <v>177264658060558</v>
      </c>
      <c r="AG6054">
        <v>-288736929759299</v>
      </c>
      <c r="AH6054">
        <v>949818988296931</v>
      </c>
      <c r="AI6054">
        <v>303156487756908</v>
      </c>
      <c r="AJ6054">
        <v>368941225494459</v>
      </c>
      <c r="AK6054">
        <v>208376175079547</v>
      </c>
      <c r="AL6054">
        <v>-288736929759299</v>
      </c>
      <c r="AM6054">
        <v>-288736929759299</v>
      </c>
      <c r="AN6054">
        <v>-288736929759299</v>
      </c>
      <c r="AO6054">
        <v>670408517873636</v>
      </c>
      <c r="AP6054">
        <v>547828909228662</v>
      </c>
      <c r="AQ6054">
        <v>267295598533116</v>
      </c>
      <c r="AR6054">
        <v>-45739465008269</v>
      </c>
      <c r="AS6054">
        <v>122470822433816</v>
      </c>
      <c r="AT6054">
        <v>310112009579086</v>
      </c>
      <c r="AU6054">
        <v>140797447404096</v>
      </c>
      <c r="AV6054">
        <v>549346840542788</v>
      </c>
      <c r="AW6054">
        <v>339273241321555</v>
      </c>
      <c r="AX6054">
        <v>169047758331775</v>
      </c>
      <c r="AY6054">
        <v>-288736929759299</v>
      </c>
      <c r="AZ6054">
        <v>364452471357618</v>
      </c>
      <c r="BA6054">
        <v>910272154446923</v>
      </c>
      <c r="BB6054">
        <v>547597883884691</v>
      </c>
      <c r="BC6054">
        <v>307561225434387</v>
      </c>
      <c r="BD6054">
        <v>51661991006194</v>
      </c>
      <c r="BE6054">
        <v>903163842414275</v>
      </c>
      <c r="BF6054">
        <v>279705939913692</v>
      </c>
      <c r="BG6054">
        <v>-900796106682322</v>
      </c>
      <c r="BH6054">
        <v>414691589129128</v>
      </c>
      <c r="BI6054">
        <v>287886534764364</v>
      </c>
      <c r="BJ6054">
        <v>537666303163676</v>
      </c>
      <c r="BK6054">
        <v>461871989682279</v>
      </c>
      <c r="BL6054">
        <v>326910245185379</v>
      </c>
    </row>
    <row r="6055" spans="1:64" x14ac:dyDescent="0.25">
      <c r="A6055" t="s">
        <v>6251</v>
      </c>
      <c r="B6055">
        <v>330930011073958</v>
      </c>
      <c r="C6055">
        <v>297399988743531</v>
      </c>
      <c r="D6055">
        <v>451817140600475</v>
      </c>
      <c r="E6055">
        <v>356192036867491</v>
      </c>
      <c r="F6055">
        <v>362797937781151</v>
      </c>
      <c r="G6055">
        <v>286520683269226</v>
      </c>
      <c r="H6055">
        <v>275241160635409</v>
      </c>
      <c r="I6055">
        <v>323076099323442</v>
      </c>
      <c r="J6055">
        <v>272841025284958</v>
      </c>
      <c r="K6055">
        <v>32214069723582</v>
      </c>
      <c r="L6055">
        <v>364575896792765</v>
      </c>
      <c r="M6055">
        <v>334987091590593</v>
      </c>
      <c r="N6055">
        <v>392355205632466</v>
      </c>
      <c r="O6055">
        <v>294733676853543</v>
      </c>
      <c r="P6055">
        <v>328528022696276</v>
      </c>
      <c r="Q6055">
        <v>418396697983674</v>
      </c>
      <c r="R6055">
        <v>493269780228527</v>
      </c>
      <c r="S6055">
        <v>433895288584532</v>
      </c>
      <c r="T6055">
        <v>417696863750592</v>
      </c>
      <c r="U6055">
        <v>396377105291559</v>
      </c>
      <c r="V6055">
        <v>383428743718677</v>
      </c>
      <c r="W6055">
        <v>442569647877743</v>
      </c>
      <c r="X6055">
        <v>163691797453145</v>
      </c>
      <c r="Y6055">
        <v>218199539996814</v>
      </c>
      <c r="Z6055">
        <v>246372733241059</v>
      </c>
      <c r="AA6055">
        <v>360078978391401</v>
      </c>
      <c r="AB6055">
        <v>321876905178691</v>
      </c>
      <c r="AC6055">
        <v>270004948623232</v>
      </c>
      <c r="AD6055">
        <v>229539781658817</v>
      </c>
      <c r="AE6055">
        <v>250549184744234</v>
      </c>
      <c r="AF6055">
        <v>301205167054174</v>
      </c>
      <c r="AG6055">
        <v>389102072306797</v>
      </c>
      <c r="AH6055">
        <v>374425755327308</v>
      </c>
      <c r="AI6055">
        <v>361377451931548</v>
      </c>
      <c r="AJ6055">
        <v>107232643636313</v>
      </c>
      <c r="AK6055">
        <v>-179576843535432</v>
      </c>
      <c r="AL6055">
        <v>-288736929759299</v>
      </c>
      <c r="AM6055">
        <v>158011323972746</v>
      </c>
      <c r="AN6055">
        <v>46086505151215</v>
      </c>
      <c r="AO6055">
        <v>486037776617653</v>
      </c>
      <c r="AP6055">
        <v>-60840715562707</v>
      </c>
      <c r="AQ6055">
        <v>397420631646837</v>
      </c>
      <c r="AR6055">
        <v>429306302272686</v>
      </c>
      <c r="AS6055">
        <v>13804822502457</v>
      </c>
      <c r="AT6055">
        <v>171094567653024</v>
      </c>
      <c r="AU6055">
        <v>-288736929759299</v>
      </c>
      <c r="AV6055">
        <v>432933899198637</v>
      </c>
      <c r="AW6055">
        <v>496849641396701</v>
      </c>
      <c r="AX6055">
        <v>187263631284509</v>
      </c>
      <c r="AY6055">
        <v>-18597958093663</v>
      </c>
      <c r="AZ6055">
        <v>-104497525462841</v>
      </c>
      <c r="BA6055">
        <v>216434042517709</v>
      </c>
      <c r="BB6055">
        <v>97683033601488</v>
      </c>
      <c r="BC6055">
        <v>-168277413712453</v>
      </c>
      <c r="BD6055">
        <v>261434684542022</v>
      </c>
      <c r="BE6055">
        <v>133905558592577</v>
      </c>
      <c r="BF6055">
        <v>270186072696704</v>
      </c>
      <c r="BG6055">
        <v>-623229909230123</v>
      </c>
      <c r="BH6055">
        <v>172051235471036</v>
      </c>
      <c r="BI6055">
        <v>33120757745227</v>
      </c>
      <c r="BJ6055">
        <v>318220937507793</v>
      </c>
      <c r="BK6055">
        <v>200219402291683</v>
      </c>
      <c r="BL6055">
        <v>338597860025452</v>
      </c>
    </row>
    <row r="6056" spans="1:64" x14ac:dyDescent="0.25">
      <c r="A6056" t="s">
        <v>6252</v>
      </c>
      <c r="B6056">
        <v>230816378049583</v>
      </c>
      <c r="C6056">
        <v>-288736929759299</v>
      </c>
      <c r="D6056">
        <v>-288736929759299</v>
      </c>
      <c r="E6056">
        <v>-288736929759299</v>
      </c>
      <c r="F6056">
        <v>-288736929759299</v>
      </c>
      <c r="G6056">
        <v>200625343289151</v>
      </c>
      <c r="H6056">
        <v>-288736929759299</v>
      </c>
      <c r="I6056">
        <v>-288736929759299</v>
      </c>
      <c r="J6056">
        <v>-288736929759299</v>
      </c>
      <c r="K6056">
        <v>-288736929759299</v>
      </c>
      <c r="L6056">
        <v>-288736929759299</v>
      </c>
      <c r="M6056">
        <v>-784599964136659</v>
      </c>
      <c r="N6056">
        <v>-288736929759299</v>
      </c>
      <c r="O6056">
        <v>37144779562408</v>
      </c>
      <c r="P6056">
        <v>-288736929759299</v>
      </c>
      <c r="Q6056">
        <v>-288736929759299</v>
      </c>
      <c r="R6056">
        <v>168521732381048</v>
      </c>
      <c r="S6056">
        <v>249030381017242</v>
      </c>
      <c r="T6056">
        <v>137132154393639</v>
      </c>
      <c r="U6056">
        <v>234052779285416</v>
      </c>
      <c r="V6056">
        <v>-288736929759299</v>
      </c>
      <c r="W6056">
        <v>892444039354737</v>
      </c>
      <c r="X6056">
        <v>373819362443012</v>
      </c>
      <c r="Y6056">
        <v>119508103536709</v>
      </c>
      <c r="Z6056">
        <v>634387726944926</v>
      </c>
      <c r="AA6056">
        <v>953243878767214</v>
      </c>
      <c r="AB6056">
        <v>-288736929759299</v>
      </c>
      <c r="AC6056">
        <v>-288736929759299</v>
      </c>
      <c r="AD6056">
        <v>374930718273944</v>
      </c>
      <c r="AE6056">
        <v>96628550918018</v>
      </c>
      <c r="AF6056">
        <v>-288736929759299</v>
      </c>
      <c r="AG6056">
        <v>198563277250053</v>
      </c>
      <c r="AH6056">
        <v>790158074757638</v>
      </c>
      <c r="AI6056">
        <v>326133880914771</v>
      </c>
      <c r="AJ6056">
        <v>-232771111672213</v>
      </c>
      <c r="AK6056">
        <v>228213160838997</v>
      </c>
      <c r="AL6056">
        <v>247412395183044</v>
      </c>
      <c r="AM6056">
        <v>-288736929759299</v>
      </c>
      <c r="AN6056">
        <v>-288736929759299</v>
      </c>
      <c r="AO6056">
        <v>-288736929759299</v>
      </c>
      <c r="AP6056">
        <v>208964704021111</v>
      </c>
      <c r="AQ6056">
        <v>-54543893891295</v>
      </c>
      <c r="AR6056">
        <v>-288736929759299</v>
      </c>
      <c r="AS6056">
        <v>344561895001566</v>
      </c>
      <c r="AT6056">
        <v>346993515475836</v>
      </c>
      <c r="AU6056">
        <v>414488483497857</v>
      </c>
      <c r="AV6056">
        <v>328383099590788</v>
      </c>
      <c r="AW6056">
        <v>512690012427777</v>
      </c>
      <c r="AX6056">
        <v>182279341256019</v>
      </c>
      <c r="AY6056">
        <v>267729403065621</v>
      </c>
      <c r="AZ6056">
        <v>247606035231789</v>
      </c>
      <c r="BA6056">
        <v>182257850106682</v>
      </c>
      <c r="BB6056">
        <v>191798385482614</v>
      </c>
      <c r="BC6056">
        <v>245650150903447</v>
      </c>
      <c r="BD6056">
        <v>107987958416614</v>
      </c>
      <c r="BE6056">
        <v>230278986359966</v>
      </c>
      <c r="BF6056">
        <v>550344718033933</v>
      </c>
      <c r="BG6056">
        <v>451312841932752</v>
      </c>
      <c r="BH6056">
        <v>-288736929759299</v>
      </c>
      <c r="BI6056">
        <v>-288736929759299</v>
      </c>
      <c r="BJ6056">
        <v>-288736929759299</v>
      </c>
      <c r="BK6056">
        <v>-288736929759299</v>
      </c>
      <c r="BL6056">
        <v>-288736929759299</v>
      </c>
    </row>
    <row r="6057" spans="1:64" x14ac:dyDescent="0.25">
      <c r="A6057" t="s">
        <v>6253</v>
      </c>
      <c r="B6057">
        <v>697128997332474</v>
      </c>
      <c r="C6057">
        <v>-288736929759299</v>
      </c>
      <c r="D6057">
        <v>126349244084998</v>
      </c>
      <c r="E6057">
        <v>-110456967466777</v>
      </c>
      <c r="F6057">
        <v>-909900639105356</v>
      </c>
      <c r="G6057">
        <v>731976364126808</v>
      </c>
      <c r="H6057">
        <v>750889246133768</v>
      </c>
      <c r="I6057">
        <v>734601131657207</v>
      </c>
      <c r="J6057">
        <v>731396531371981</v>
      </c>
      <c r="K6057">
        <v>761711052894182</v>
      </c>
      <c r="L6057">
        <v>747991991343249</v>
      </c>
      <c r="M6057">
        <v>806354624598233</v>
      </c>
      <c r="N6057">
        <v>72922790162777</v>
      </c>
      <c r="O6057">
        <v>78741154491467</v>
      </c>
      <c r="P6057">
        <v>766190143782921</v>
      </c>
      <c r="Q6057">
        <v>586082175071117</v>
      </c>
      <c r="R6057">
        <v>710140216879</v>
      </c>
      <c r="S6057">
        <v>712905100716107</v>
      </c>
      <c r="T6057">
        <v>544040993722847</v>
      </c>
      <c r="U6057">
        <v>667613057235011</v>
      </c>
      <c r="V6057">
        <v>682628058681992</v>
      </c>
      <c r="W6057">
        <v>680248635874365</v>
      </c>
      <c r="X6057">
        <v>475762096864385</v>
      </c>
      <c r="Y6057">
        <v>518139533233514</v>
      </c>
      <c r="Z6057">
        <v>398114876578338</v>
      </c>
      <c r="AA6057">
        <v>121212892158137</v>
      </c>
      <c r="AB6057">
        <v>-574790427266978</v>
      </c>
      <c r="AC6057">
        <v>134374317562919</v>
      </c>
      <c r="AD6057">
        <v>347390580211844</v>
      </c>
      <c r="AE6057">
        <v>265160751772477</v>
      </c>
      <c r="AF6057">
        <v>168377324549275</v>
      </c>
      <c r="AG6057">
        <v>240275728305217</v>
      </c>
      <c r="AH6057">
        <v>313890198633756</v>
      </c>
      <c r="AI6057">
        <v>298176640668038</v>
      </c>
      <c r="AJ6057">
        <v>308294895810486</v>
      </c>
      <c r="AK6057">
        <v>13005375200237</v>
      </c>
      <c r="AL6057">
        <v>226726252032975</v>
      </c>
      <c r="AM6057">
        <v>140283802471696</v>
      </c>
      <c r="AN6057">
        <v>-165949960973603</v>
      </c>
      <c r="AO6057">
        <v>759353977677421</v>
      </c>
      <c r="AP6057">
        <v>10632564555748</v>
      </c>
      <c r="AQ6057">
        <v>4251968373567</v>
      </c>
      <c r="AR6057">
        <v>290980485454078</v>
      </c>
      <c r="AS6057">
        <v>153912947463445</v>
      </c>
      <c r="AT6057">
        <v>182115843803021</v>
      </c>
      <c r="AU6057">
        <v>171637859052839</v>
      </c>
      <c r="AV6057">
        <v>935043590037673</v>
      </c>
      <c r="AW6057">
        <v>-180706080473718</v>
      </c>
      <c r="AX6057">
        <v>231459961593733</v>
      </c>
      <c r="AY6057">
        <v>114970482751207</v>
      </c>
      <c r="AZ6057">
        <v>321286477116644</v>
      </c>
      <c r="BA6057">
        <v>-288736929759299</v>
      </c>
      <c r="BB6057">
        <v>105958732436989</v>
      </c>
      <c r="BC6057">
        <v>736694196867745</v>
      </c>
      <c r="BD6057">
        <v>303834965214846</v>
      </c>
      <c r="BE6057">
        <v>225786833732321</v>
      </c>
      <c r="BF6057">
        <v>855642284661226</v>
      </c>
      <c r="BG6057">
        <v>962408342464079</v>
      </c>
      <c r="BH6057">
        <v>710851703973931</v>
      </c>
      <c r="BI6057">
        <v>996877874760344</v>
      </c>
      <c r="BJ6057">
        <v>10449870188273</v>
      </c>
      <c r="BK6057">
        <v>105296329471335</v>
      </c>
      <c r="BL6057">
        <v>876596016819869</v>
      </c>
    </row>
    <row r="6058" spans="1:64" x14ac:dyDescent="0.25">
      <c r="A6058" t="s">
        <v>6254</v>
      </c>
      <c r="B6058">
        <v>-288736929759299</v>
      </c>
      <c r="C6058">
        <v>-288736929759299</v>
      </c>
      <c r="D6058">
        <v>-288736929759299</v>
      </c>
      <c r="E6058">
        <v>-288736929759299</v>
      </c>
      <c r="F6058">
        <v>-288736929759299</v>
      </c>
      <c r="G6058">
        <v>-288736929759299</v>
      </c>
      <c r="H6058">
        <v>-224319125972314</v>
      </c>
      <c r="I6058">
        <v>-288736929759299</v>
      </c>
      <c r="J6058">
        <v>-288736929759299</v>
      </c>
      <c r="K6058">
        <v>-288736929759299</v>
      </c>
      <c r="L6058">
        <v>-288736929759299</v>
      </c>
      <c r="M6058">
        <v>-288736929759299</v>
      </c>
      <c r="N6058">
        <v>-288736929759299</v>
      </c>
      <c r="O6058">
        <v>-288736929759299</v>
      </c>
      <c r="P6058">
        <v>-288736929759299</v>
      </c>
      <c r="Q6058">
        <v>-288736929759299</v>
      </c>
      <c r="R6058">
        <v>-288736929759299</v>
      </c>
      <c r="S6058">
        <v>-288736929759299</v>
      </c>
      <c r="T6058">
        <v>-288736929759299</v>
      </c>
      <c r="U6058">
        <v>-288736929759299</v>
      </c>
      <c r="V6058">
        <v>-288736929759299</v>
      </c>
      <c r="W6058">
        <v>-288736929759299</v>
      </c>
      <c r="X6058">
        <v>-288736929759299</v>
      </c>
      <c r="Y6058">
        <v>-288736929759299</v>
      </c>
      <c r="Z6058">
        <v>-288736929759299</v>
      </c>
      <c r="AA6058">
        <v>-288736929759299</v>
      </c>
      <c r="AB6058">
        <v>-202002140248716</v>
      </c>
      <c r="AC6058">
        <v>-288736929759299</v>
      </c>
      <c r="AD6058">
        <v>-288736929759299</v>
      </c>
      <c r="AE6058">
        <v>-288736929759299</v>
      </c>
      <c r="AF6058">
        <v>-288736929759299</v>
      </c>
      <c r="AG6058">
        <v>-288736929759299</v>
      </c>
      <c r="AH6058">
        <v>-288736929759299</v>
      </c>
      <c r="AI6058">
        <v>-288736929759299</v>
      </c>
      <c r="AJ6058">
        <v>-288736929759299</v>
      </c>
      <c r="AK6058">
        <v>-288736929759299</v>
      </c>
      <c r="AL6058">
        <v>-288736929759299</v>
      </c>
      <c r="AM6058">
        <v>-288736929759299</v>
      </c>
      <c r="AN6058">
        <v>443162417105265</v>
      </c>
      <c r="AO6058">
        <v>576750717678157</v>
      </c>
      <c r="AP6058">
        <v>-189283113914839</v>
      </c>
      <c r="AQ6058">
        <v>419918845882346</v>
      </c>
      <c r="AR6058">
        <v>423181690495064</v>
      </c>
      <c r="AS6058">
        <v>-288736929759299</v>
      </c>
      <c r="AT6058">
        <v>-288736929759299</v>
      </c>
      <c r="AU6058">
        <v>-288736929759299</v>
      </c>
      <c r="AV6058">
        <v>-288736929759299</v>
      </c>
      <c r="AW6058">
        <v>-271252426162941</v>
      </c>
      <c r="AX6058">
        <v>-288736929759299</v>
      </c>
      <c r="AY6058">
        <v>-288736929759299</v>
      </c>
      <c r="AZ6058">
        <v>-288736929759299</v>
      </c>
      <c r="BA6058">
        <v>115676531152878</v>
      </c>
      <c r="BB6058">
        <v>-288736929759299</v>
      </c>
      <c r="BC6058">
        <v>-288736929759299</v>
      </c>
      <c r="BD6058">
        <v>-288736929759299</v>
      </c>
      <c r="BE6058">
        <v>-288736929759299</v>
      </c>
      <c r="BF6058">
        <v>-288736929759299</v>
      </c>
      <c r="BG6058">
        <v>-288736929759299</v>
      </c>
      <c r="BH6058">
        <v>-288736929759299</v>
      </c>
      <c r="BI6058">
        <v>394398769260901</v>
      </c>
      <c r="BJ6058">
        <v>-288736929759299</v>
      </c>
      <c r="BK6058">
        <v>-288736929759299</v>
      </c>
      <c r="BL6058">
        <v>-115279613643762</v>
      </c>
    </row>
    <row r="6059" spans="1:64" x14ac:dyDescent="0.25">
      <c r="A6059" t="s">
        <v>6255</v>
      </c>
      <c r="B6059">
        <v>376531153548409</v>
      </c>
      <c r="C6059">
        <v>489754003906819</v>
      </c>
      <c r="D6059">
        <v>352273348010273</v>
      </c>
      <c r="E6059">
        <v>474352583628011</v>
      </c>
      <c r="F6059">
        <v>452675576787882</v>
      </c>
      <c r="G6059">
        <v>309772046653491</v>
      </c>
      <c r="H6059">
        <v>41652461153939</v>
      </c>
      <c r="I6059">
        <v>4043069606331</v>
      </c>
      <c r="J6059">
        <v>392761347449078</v>
      </c>
      <c r="K6059">
        <v>352050791405701</v>
      </c>
      <c r="L6059">
        <v>357272277259528</v>
      </c>
      <c r="M6059">
        <v>357080562597342</v>
      </c>
      <c r="N6059">
        <v>301743135511484</v>
      </c>
      <c r="O6059">
        <v>413444140417515</v>
      </c>
      <c r="P6059">
        <v>38247808398274</v>
      </c>
      <c r="Q6059">
        <v>179392339100893</v>
      </c>
      <c r="R6059">
        <v>301679386533123</v>
      </c>
      <c r="S6059">
        <v>292678343989619</v>
      </c>
      <c r="T6059">
        <v>196636919555782</v>
      </c>
      <c r="U6059">
        <v>294444887059666</v>
      </c>
      <c r="V6059">
        <v>278997116917612</v>
      </c>
      <c r="W6059">
        <v>311784519875492</v>
      </c>
      <c r="X6059">
        <v>552984197510523</v>
      </c>
      <c r="Y6059">
        <v>148528138289759</v>
      </c>
      <c r="Z6059">
        <v>-190246587320679</v>
      </c>
      <c r="AA6059">
        <v>229588010371978</v>
      </c>
      <c r="AB6059">
        <v>850473316418572</v>
      </c>
      <c r="AC6059">
        <v>797994728467889</v>
      </c>
      <c r="AD6059">
        <v>137799546429024</v>
      </c>
      <c r="AE6059">
        <v>142779419484025</v>
      </c>
      <c r="AF6059">
        <v>12644969180518</v>
      </c>
      <c r="AG6059">
        <v>163454743181372</v>
      </c>
      <c r="AH6059">
        <v>234309557699521</v>
      </c>
      <c r="AI6059">
        <v>138382889499783</v>
      </c>
      <c r="AJ6059">
        <v>179308585782861</v>
      </c>
      <c r="AK6059">
        <v>320400461843982</v>
      </c>
      <c r="AL6059">
        <v>34497237156126</v>
      </c>
      <c r="AM6059">
        <v>22438226051798</v>
      </c>
      <c r="AN6059">
        <v>232482540480177</v>
      </c>
      <c r="AO6059">
        <v>259542647678041</v>
      </c>
      <c r="AP6059">
        <v>337801830175871</v>
      </c>
      <c r="AQ6059">
        <v>244767510377143</v>
      </c>
      <c r="AR6059">
        <v>22641128327697</v>
      </c>
      <c r="AS6059">
        <v>368634413576888</v>
      </c>
      <c r="AT6059">
        <v>320290218405093</v>
      </c>
      <c r="AU6059">
        <v>296863523291629</v>
      </c>
      <c r="AV6059">
        <v>207048119498483</v>
      </c>
      <c r="AW6059">
        <v>-288736929759299</v>
      </c>
      <c r="AX6059">
        <v>359258484790353</v>
      </c>
      <c r="AY6059">
        <v>313029914719854</v>
      </c>
      <c r="AZ6059">
        <v>408674704467565</v>
      </c>
      <c r="BA6059">
        <v>336965809395587</v>
      </c>
      <c r="BB6059">
        <v>410576822806376</v>
      </c>
      <c r="BC6059">
        <v>386281339415698</v>
      </c>
      <c r="BD6059">
        <v>313269703156839</v>
      </c>
      <c r="BE6059">
        <v>294343823890539</v>
      </c>
      <c r="BF6059">
        <v>440599664039613</v>
      </c>
      <c r="BG6059">
        <v>391453273220394</v>
      </c>
      <c r="BH6059">
        <v>311341052925315</v>
      </c>
      <c r="BI6059">
        <v>218695030952214</v>
      </c>
      <c r="BJ6059">
        <v>331293532492981</v>
      </c>
      <c r="BK6059">
        <v>404751778067034</v>
      </c>
      <c r="BL6059">
        <v>223071617340122</v>
      </c>
    </row>
    <row r="6060" spans="1:64" x14ac:dyDescent="0.25">
      <c r="A6060" t="s">
        <v>6256</v>
      </c>
      <c r="B6060">
        <v>444683331496277</v>
      </c>
      <c r="C6060">
        <v>-288736929759299</v>
      </c>
      <c r="D6060">
        <v>-129366301413103</v>
      </c>
      <c r="E6060">
        <v>-244711349943024</v>
      </c>
      <c r="F6060">
        <v>245138903395826</v>
      </c>
      <c r="G6060">
        <v>-753514855880987</v>
      </c>
      <c r="H6060">
        <v>-136688706323965</v>
      </c>
      <c r="I6060">
        <v>-107087081378143</v>
      </c>
      <c r="J6060">
        <v>-128919947182633</v>
      </c>
      <c r="K6060">
        <v>-138367513095959</v>
      </c>
      <c r="L6060">
        <v>-187000212239735</v>
      </c>
      <c r="M6060">
        <v>-189814603975322</v>
      </c>
      <c r="N6060">
        <v>-19657867557668</v>
      </c>
      <c r="O6060">
        <v>-136203750226267</v>
      </c>
      <c r="P6060">
        <v>-173941048839477</v>
      </c>
      <c r="Q6060">
        <v>-102123113685637</v>
      </c>
      <c r="R6060">
        <v>-163057414822264</v>
      </c>
      <c r="S6060">
        <v>-844807233739765</v>
      </c>
      <c r="T6060">
        <v>461935729106891</v>
      </c>
      <c r="U6060">
        <v>996803516384887</v>
      </c>
      <c r="V6060">
        <v>-288736929759299</v>
      </c>
      <c r="W6060">
        <v>-151362538212313</v>
      </c>
      <c r="X6060">
        <v>454135695267602</v>
      </c>
      <c r="Y6060">
        <v>-601715746123043</v>
      </c>
      <c r="Z6060">
        <v>-311505713312668</v>
      </c>
      <c r="AA6060">
        <v>-132300349423695</v>
      </c>
      <c r="AB6060">
        <v>-660546161497978</v>
      </c>
      <c r="AC6060">
        <v>-909072782841244</v>
      </c>
      <c r="AD6060">
        <v>-237561306509221</v>
      </c>
      <c r="AE6060">
        <v>362272265595166</v>
      </c>
      <c r="AF6060">
        <v>-249513863789879</v>
      </c>
      <c r="AG6060">
        <v>-153638243227907</v>
      </c>
      <c r="AH6060">
        <v>749937384443288</v>
      </c>
      <c r="AI6060">
        <v>506198708414798</v>
      </c>
      <c r="AJ6060">
        <v>-197551726186572</v>
      </c>
      <c r="AK6060">
        <v>-288736929759299</v>
      </c>
      <c r="AL6060">
        <v>-288736929759299</v>
      </c>
      <c r="AM6060">
        <v>-288736929759299</v>
      </c>
      <c r="AN6060">
        <v>437534551149525</v>
      </c>
      <c r="AO6060">
        <v>141133315180864</v>
      </c>
      <c r="AP6060">
        <v>-164868818990851</v>
      </c>
      <c r="AQ6060">
        <v>-754620767159296</v>
      </c>
      <c r="AR6060">
        <v>-499084094514821</v>
      </c>
      <c r="AS6060">
        <v>-288736929759299</v>
      </c>
      <c r="AT6060">
        <v>-288736929759299</v>
      </c>
      <c r="AU6060">
        <v>-288736929759299</v>
      </c>
      <c r="AV6060">
        <v>-288736929759299</v>
      </c>
      <c r="AW6060">
        <v>-288736929759299</v>
      </c>
      <c r="AX6060">
        <v>-288736929759299</v>
      </c>
      <c r="AY6060">
        <v>-288736929759299</v>
      </c>
      <c r="AZ6060">
        <v>-288736929759299</v>
      </c>
      <c r="BA6060">
        <v>-157856905891918</v>
      </c>
      <c r="BB6060">
        <v>-962713852490073</v>
      </c>
      <c r="BC6060">
        <v>-17346101798924</v>
      </c>
      <c r="BD6060">
        <v>-169107521909746</v>
      </c>
      <c r="BE6060">
        <v>-288736929759299</v>
      </c>
      <c r="BF6060">
        <v>-288736929759299</v>
      </c>
      <c r="BG6060">
        <v>-288736929759299</v>
      </c>
      <c r="BH6060">
        <v>-288736929759299</v>
      </c>
      <c r="BI6060">
        <v>-288736929759299</v>
      </c>
      <c r="BJ6060">
        <v>-288736929759299</v>
      </c>
      <c r="BK6060">
        <v>-217753647314175</v>
      </c>
      <c r="BL6060">
        <v>-101977939679873</v>
      </c>
    </row>
    <row r="6061" spans="1:64" x14ac:dyDescent="0.25">
      <c r="A6061" t="s">
        <v>6257</v>
      </c>
      <c r="B6061">
        <v>105456553123461</v>
      </c>
      <c r="C6061">
        <v>104652153624203</v>
      </c>
      <c r="D6061">
        <v>105873981011333</v>
      </c>
      <c r="E6061">
        <v>112392911023652</v>
      </c>
      <c r="F6061">
        <v>10935875499055</v>
      </c>
      <c r="G6061">
        <v>898477245701104</v>
      </c>
      <c r="H6061">
        <v>972741985101316</v>
      </c>
      <c r="I6061">
        <v>902336478216209</v>
      </c>
      <c r="J6061">
        <v>966456089069959</v>
      </c>
      <c r="K6061">
        <v>94500319544334</v>
      </c>
      <c r="L6061">
        <v>930281147115183</v>
      </c>
      <c r="M6061">
        <v>927550590336369</v>
      </c>
      <c r="N6061">
        <v>923182682823578</v>
      </c>
      <c r="O6061">
        <v>933289108610739</v>
      </c>
      <c r="P6061">
        <v>975779081571766</v>
      </c>
      <c r="Q6061">
        <v>890322944512225</v>
      </c>
      <c r="R6061">
        <v>926192484577776</v>
      </c>
      <c r="S6061">
        <v>91115787916287</v>
      </c>
      <c r="T6061">
        <v>853686264246602</v>
      </c>
      <c r="U6061">
        <v>899077006192066</v>
      </c>
      <c r="V6061">
        <v>799874786515686</v>
      </c>
      <c r="W6061">
        <v>852990407258469</v>
      </c>
      <c r="X6061">
        <v>751551528061466</v>
      </c>
      <c r="Y6061">
        <v>733019608764209</v>
      </c>
      <c r="Z6061">
        <v>692393139560359</v>
      </c>
      <c r="AA6061">
        <v>661775770355967</v>
      </c>
      <c r="AB6061">
        <v>677530134064979</v>
      </c>
      <c r="AC6061">
        <v>658818263126318</v>
      </c>
      <c r="AD6061">
        <v>69281321931753</v>
      </c>
      <c r="AE6061">
        <v>758708973910923</v>
      </c>
      <c r="AF6061">
        <v>603015224140113</v>
      </c>
      <c r="AG6061">
        <v>745781335989158</v>
      </c>
      <c r="AH6061">
        <v>789643705644937</v>
      </c>
      <c r="AI6061">
        <v>727986475083159</v>
      </c>
      <c r="AJ6061">
        <v>651205554385987</v>
      </c>
      <c r="AK6061">
        <v>83938327935004</v>
      </c>
      <c r="AL6061">
        <v>83145101762724</v>
      </c>
      <c r="AM6061">
        <v>890629546282617</v>
      </c>
      <c r="AN6061">
        <v>846414356303302</v>
      </c>
      <c r="AO6061">
        <v>855433420476404</v>
      </c>
      <c r="AP6061">
        <v>753911120419026</v>
      </c>
      <c r="AQ6061">
        <v>823729972050003</v>
      </c>
      <c r="AR6061">
        <v>806754949233599</v>
      </c>
      <c r="AS6061">
        <v>767920927485714</v>
      </c>
      <c r="AT6061">
        <v>734353503935542</v>
      </c>
      <c r="AU6061">
        <v>789526847608555</v>
      </c>
      <c r="AV6061">
        <v>619240865230751</v>
      </c>
      <c r="AW6061">
        <v>436688719970518</v>
      </c>
      <c r="AX6061">
        <v>713508699891846</v>
      </c>
      <c r="AY6061">
        <v>758960050708656</v>
      </c>
      <c r="AZ6061">
        <v>76304395448885</v>
      </c>
      <c r="BA6061">
        <v>675556847582677</v>
      </c>
      <c r="BB6061">
        <v>77433189873215</v>
      </c>
      <c r="BC6061">
        <v>731903230926059</v>
      </c>
      <c r="BD6061">
        <v>658278439537637</v>
      </c>
      <c r="BE6061">
        <v>714345459901075</v>
      </c>
      <c r="BF6061">
        <v>624665090083336</v>
      </c>
      <c r="BG6061">
        <v>70903820168471</v>
      </c>
      <c r="BH6061">
        <v>683523072842136</v>
      </c>
      <c r="BI6061">
        <v>803652024855341</v>
      </c>
      <c r="BJ6061">
        <v>824445235239771</v>
      </c>
      <c r="BK6061">
        <v>799062616706318</v>
      </c>
      <c r="BL6061">
        <v>836597671244463</v>
      </c>
    </row>
    <row r="6062" spans="1:64" x14ac:dyDescent="0.25">
      <c r="A6062" t="s">
        <v>6258</v>
      </c>
      <c r="B6062">
        <v>66268751319072</v>
      </c>
      <c r="C6062">
        <v>-288736929759299</v>
      </c>
      <c r="D6062">
        <v>-288736929759299</v>
      </c>
      <c r="E6062">
        <v>931096829611733</v>
      </c>
      <c r="F6062">
        <v>-153129651895036</v>
      </c>
      <c r="G6062">
        <v>-681723643429944</v>
      </c>
      <c r="H6062">
        <v>804163166389232</v>
      </c>
      <c r="I6062">
        <v>112163719456266</v>
      </c>
      <c r="J6062">
        <v>107789925257616</v>
      </c>
      <c r="K6062">
        <v>341799963660364</v>
      </c>
      <c r="L6062">
        <v>86586421601523</v>
      </c>
      <c r="M6062">
        <v>-180285125412238</v>
      </c>
      <c r="N6062">
        <v>931454270181639</v>
      </c>
      <c r="O6062">
        <v>370488409626916</v>
      </c>
      <c r="P6062">
        <v>127481302263917</v>
      </c>
      <c r="Q6062">
        <v>105294135314478</v>
      </c>
      <c r="R6062">
        <v>413748054176041</v>
      </c>
      <c r="S6062">
        <v>171893814455503</v>
      </c>
      <c r="T6062">
        <v>196650561472283</v>
      </c>
      <c r="U6062">
        <v>336894905173369</v>
      </c>
      <c r="V6062">
        <v>469630956883269</v>
      </c>
      <c r="W6062">
        <v>154875492847044</v>
      </c>
      <c r="X6062">
        <v>326203583902611</v>
      </c>
      <c r="Y6062">
        <v>230108465932186</v>
      </c>
      <c r="Z6062">
        <v>390666690394363</v>
      </c>
      <c r="AA6062">
        <v>871897509630519</v>
      </c>
      <c r="AB6062">
        <v>331069396890154</v>
      </c>
      <c r="AC6062">
        <v>194172719166989</v>
      </c>
      <c r="AD6062">
        <v>24392591507335</v>
      </c>
      <c r="AE6062">
        <v>366536996072697</v>
      </c>
      <c r="AF6062">
        <v>146623624390538</v>
      </c>
      <c r="AG6062">
        <v>510116020746271</v>
      </c>
      <c r="AH6062">
        <v>511219275215907</v>
      </c>
      <c r="AI6062">
        <v>367907874581578</v>
      </c>
      <c r="AJ6062">
        <v>247455568389523</v>
      </c>
      <c r="AK6062">
        <v>-1787634740658</v>
      </c>
      <c r="AL6062">
        <v>-150359976168431</v>
      </c>
      <c r="AM6062">
        <v>174225087028729</v>
      </c>
      <c r="AN6062">
        <v>245795821625492</v>
      </c>
      <c r="AO6062">
        <v>644451348902399</v>
      </c>
      <c r="AP6062">
        <v>361461109458248</v>
      </c>
      <c r="AQ6062">
        <v>640353504346948</v>
      </c>
      <c r="AR6062">
        <v>842908388684135</v>
      </c>
      <c r="AS6062">
        <v>-746343662009321</v>
      </c>
      <c r="AT6062">
        <v>-784401422369894</v>
      </c>
      <c r="AU6062">
        <v>-120985653628574</v>
      </c>
      <c r="AV6062">
        <v>229030925310642</v>
      </c>
      <c r="AW6062">
        <v>-150982784758769</v>
      </c>
      <c r="AX6062">
        <v>-572647455826348</v>
      </c>
      <c r="AY6062">
        <v>-166833853182059</v>
      </c>
      <c r="AZ6062">
        <v>-19741163915158</v>
      </c>
      <c r="BA6062">
        <v>-154024488169597</v>
      </c>
      <c r="BB6062">
        <v>389196859347075</v>
      </c>
      <c r="BC6062">
        <v>572181529079468</v>
      </c>
      <c r="BD6062">
        <v>-241640002943023</v>
      </c>
      <c r="BE6062">
        <v>-710213942290418</v>
      </c>
      <c r="BF6062">
        <v>554712774337562</v>
      </c>
      <c r="BG6062">
        <v>-290914747105993</v>
      </c>
      <c r="BH6062">
        <v>-189980554720301</v>
      </c>
      <c r="BI6062">
        <v>408557249771794</v>
      </c>
      <c r="BJ6062">
        <v>523712218839098</v>
      </c>
      <c r="BK6062">
        <v>302684552375129</v>
      </c>
      <c r="BL6062">
        <v>521637916176034</v>
      </c>
    </row>
    <row r="6063" spans="1:64" x14ac:dyDescent="0.25">
      <c r="A6063" t="s">
        <v>6259</v>
      </c>
      <c r="B6063">
        <v>112511641952682</v>
      </c>
      <c r="C6063">
        <v>114915320035961</v>
      </c>
      <c r="D6063">
        <v>113903749769162</v>
      </c>
      <c r="E6063">
        <v>120743808694095</v>
      </c>
      <c r="F6063">
        <v>113940685728179</v>
      </c>
      <c r="G6063">
        <v>121695486994452</v>
      </c>
      <c r="H6063">
        <v>114368180740595</v>
      </c>
      <c r="I6063">
        <v>122229831907171</v>
      </c>
      <c r="J6063">
        <v>117912782789295</v>
      </c>
      <c r="K6063">
        <v>121284446504686</v>
      </c>
      <c r="L6063">
        <v>108981583519543</v>
      </c>
      <c r="M6063">
        <v>106569276905323</v>
      </c>
      <c r="N6063">
        <v>111981905279216</v>
      </c>
      <c r="O6063">
        <v>112231004579621</v>
      </c>
      <c r="P6063">
        <v>119146489139758</v>
      </c>
      <c r="Q6063">
        <v>115075125941015</v>
      </c>
      <c r="R6063">
        <v>112081379518648</v>
      </c>
      <c r="S6063">
        <v>108076309263856</v>
      </c>
      <c r="T6063">
        <v>113333121144879</v>
      </c>
      <c r="U6063">
        <v>115900491335664</v>
      </c>
      <c r="V6063">
        <v>104362550081932</v>
      </c>
      <c r="W6063">
        <v>111501263097697</v>
      </c>
      <c r="X6063">
        <v>110926923261765</v>
      </c>
      <c r="Y6063">
        <v>103342895065489</v>
      </c>
      <c r="Z6063">
        <v>110595048059848</v>
      </c>
      <c r="AA6063">
        <v>10935873926265</v>
      </c>
      <c r="AB6063">
        <v>106027610648313</v>
      </c>
      <c r="AC6063">
        <v>104529662534662</v>
      </c>
      <c r="AD6063">
        <v>100102660322394</v>
      </c>
      <c r="AE6063">
        <v>108617914189447</v>
      </c>
      <c r="AF6063">
        <v>103563083416864</v>
      </c>
      <c r="AG6063">
        <v>118267240530164</v>
      </c>
      <c r="AH6063">
        <v>115631720367341</v>
      </c>
      <c r="AI6063">
        <v>114275918476103</v>
      </c>
      <c r="AJ6063">
        <v>107699979461002</v>
      </c>
      <c r="AK6063">
        <v>107874622568117</v>
      </c>
      <c r="AL6063">
        <v>101479243204277</v>
      </c>
      <c r="AM6063">
        <v>114253954497749</v>
      </c>
      <c r="AN6063">
        <v>120996039330488</v>
      </c>
      <c r="AO6063">
        <v>138768534631648</v>
      </c>
      <c r="AP6063">
        <v>114193005668854</v>
      </c>
      <c r="AQ6063">
        <v>114643985158423</v>
      </c>
      <c r="AR6063">
        <v>121237913700332</v>
      </c>
      <c r="AS6063">
        <v>977633050942552</v>
      </c>
      <c r="AT6063">
        <v>951536204341539</v>
      </c>
      <c r="AU6063">
        <v>100407342457352</v>
      </c>
      <c r="AV6063">
        <v>876488021109556</v>
      </c>
      <c r="AW6063">
        <v>-123091037438429</v>
      </c>
      <c r="AX6063">
        <v>865443987950007</v>
      </c>
      <c r="AY6063">
        <v>929404566513971</v>
      </c>
      <c r="AZ6063">
        <v>886110022399691</v>
      </c>
      <c r="BA6063">
        <v>867326760290112</v>
      </c>
      <c r="BB6063">
        <v>100931578143229</v>
      </c>
      <c r="BC6063">
        <v>947088848735464</v>
      </c>
      <c r="BD6063">
        <v>891666401442153</v>
      </c>
      <c r="BE6063">
        <v>907896199955389</v>
      </c>
      <c r="BF6063">
        <v>890095618246187</v>
      </c>
      <c r="BG6063">
        <v>926560215148369</v>
      </c>
      <c r="BH6063">
        <v>967830530348253</v>
      </c>
      <c r="BI6063">
        <v>97484658139105</v>
      </c>
      <c r="BJ6063">
        <v>940961814315324</v>
      </c>
      <c r="BK6063">
        <v>940340731796281</v>
      </c>
      <c r="BL6063">
        <v>101281593446616</v>
      </c>
    </row>
    <row r="6064" spans="1:64" x14ac:dyDescent="0.25">
      <c r="A6064" t="s">
        <v>6260</v>
      </c>
      <c r="B6064">
        <v>-288736929759299</v>
      </c>
      <c r="C6064">
        <v>-288736929759299</v>
      </c>
      <c r="D6064">
        <v>-288736929759299</v>
      </c>
      <c r="E6064">
        <v>-288736929759299</v>
      </c>
      <c r="F6064">
        <v>-245173921888882</v>
      </c>
      <c r="G6064">
        <v>15798889543562</v>
      </c>
      <c r="H6064">
        <v>962222268185012</v>
      </c>
      <c r="I6064">
        <v>736112048740471</v>
      </c>
      <c r="J6064">
        <v>167560073635702</v>
      </c>
      <c r="K6064">
        <v>592890166586911</v>
      </c>
      <c r="L6064">
        <v>128065545225849</v>
      </c>
      <c r="M6064">
        <v>160949234338431</v>
      </c>
      <c r="N6064">
        <v>-254961781796024</v>
      </c>
      <c r="O6064">
        <v>751012881694029</v>
      </c>
      <c r="P6064">
        <v>118009470503174</v>
      </c>
      <c r="Q6064">
        <v>223179360758308</v>
      </c>
      <c r="R6064">
        <v>-401407654091662</v>
      </c>
      <c r="S6064">
        <v>13337754532172</v>
      </c>
      <c r="T6064">
        <v>339925843186781</v>
      </c>
      <c r="U6064">
        <v>111203870924438</v>
      </c>
      <c r="V6064">
        <v>259383330110985</v>
      </c>
      <c r="W6064">
        <v>173270732478244</v>
      </c>
      <c r="X6064">
        <v>354139527322668</v>
      </c>
      <c r="Y6064">
        <v>21508629556933</v>
      </c>
      <c r="Z6064">
        <v>322719444064488</v>
      </c>
      <c r="AA6064">
        <v>13658397910191</v>
      </c>
      <c r="AB6064">
        <v>35689686410484</v>
      </c>
      <c r="AC6064">
        <v>835568254760182</v>
      </c>
      <c r="AD6064">
        <v>201593734290183</v>
      </c>
      <c r="AE6064">
        <v>427943655294594</v>
      </c>
      <c r="AF6064">
        <v>15262072973096</v>
      </c>
      <c r="AG6064">
        <v>195044927680982</v>
      </c>
      <c r="AH6064">
        <v>210783529135438</v>
      </c>
      <c r="AI6064">
        <v>267934184808003</v>
      </c>
      <c r="AJ6064">
        <v>281393390250272</v>
      </c>
      <c r="AK6064">
        <v>19852398525314</v>
      </c>
      <c r="AL6064">
        <v>203085713919045</v>
      </c>
      <c r="AM6064">
        <v>165522545660515</v>
      </c>
      <c r="AN6064">
        <v>172135875533839</v>
      </c>
      <c r="AO6064">
        <v>387296075486147</v>
      </c>
      <c r="AP6064">
        <v>757915233588134</v>
      </c>
      <c r="AQ6064">
        <v>246635149209518</v>
      </c>
      <c r="AR6064">
        <v>178818593169695</v>
      </c>
      <c r="AS6064">
        <v>832786127739131</v>
      </c>
      <c r="AT6064">
        <v>155249648426866</v>
      </c>
      <c r="AU6064">
        <v>101650002087812</v>
      </c>
      <c r="AV6064">
        <v>624450767981461</v>
      </c>
      <c r="AW6064">
        <v>441709988999106</v>
      </c>
      <c r="AX6064">
        <v>10523817955961</v>
      </c>
      <c r="AY6064">
        <v>287445028235682</v>
      </c>
      <c r="AZ6064">
        <v>328618272225685</v>
      </c>
      <c r="BA6064">
        <v>102653150227036</v>
      </c>
      <c r="BB6064">
        <v>780065164463614</v>
      </c>
      <c r="BC6064">
        <v>526793148928029</v>
      </c>
      <c r="BD6064">
        <v>115446924441827</v>
      </c>
      <c r="BE6064">
        <v>209439642830906</v>
      </c>
      <c r="BF6064">
        <v>235351947712263</v>
      </c>
      <c r="BG6064">
        <v>821157529957839</v>
      </c>
      <c r="BH6064">
        <v>294478754408723</v>
      </c>
      <c r="BI6064">
        <v>100047429614186</v>
      </c>
      <c r="BJ6064">
        <v>108584519375465</v>
      </c>
      <c r="BK6064">
        <v>869619676494481</v>
      </c>
      <c r="BL6064">
        <v>429462752568732</v>
      </c>
    </row>
    <row r="6065" spans="1:64" x14ac:dyDescent="0.25">
      <c r="A6065" t="s">
        <v>6261</v>
      </c>
      <c r="B6065">
        <v>-191415744702228</v>
      </c>
      <c r="C6065">
        <v>-288736929759299</v>
      </c>
      <c r="D6065">
        <v>-48017796400676</v>
      </c>
      <c r="E6065">
        <v>-288736929759299</v>
      </c>
      <c r="F6065">
        <v>-150150605786414</v>
      </c>
      <c r="G6065">
        <v>-13595809649182</v>
      </c>
      <c r="H6065">
        <v>-957599396620995</v>
      </c>
      <c r="I6065">
        <v>-407995752737927</v>
      </c>
      <c r="J6065">
        <v>-748809440206111</v>
      </c>
      <c r="K6065">
        <v>-846587017921438</v>
      </c>
      <c r="L6065">
        <v>-188997228383676</v>
      </c>
      <c r="M6065">
        <v>-682677055256736</v>
      </c>
      <c r="N6065">
        <v>-55538043917571</v>
      </c>
      <c r="O6065">
        <v>-114229414469095</v>
      </c>
      <c r="P6065">
        <v>-12894104333348</v>
      </c>
      <c r="Q6065">
        <v>-464757214300845</v>
      </c>
      <c r="R6065">
        <v>-120482661081683</v>
      </c>
      <c r="S6065">
        <v>-873688156843461</v>
      </c>
      <c r="T6065">
        <v>-129410678532352</v>
      </c>
      <c r="U6065">
        <v>-562891174890362</v>
      </c>
      <c r="V6065">
        <v>184562288637412</v>
      </c>
      <c r="W6065">
        <v>-155360185545531</v>
      </c>
      <c r="X6065">
        <v>-200981052904339</v>
      </c>
      <c r="Y6065">
        <v>102686280274937</v>
      </c>
      <c r="Z6065">
        <v>-409552552156286</v>
      </c>
      <c r="AA6065">
        <v>846520197603085</v>
      </c>
      <c r="AB6065">
        <v>79419873119744</v>
      </c>
      <c r="AC6065">
        <v>806430933737765</v>
      </c>
      <c r="AD6065">
        <v>-44035148685534</v>
      </c>
      <c r="AE6065">
        <v>-935531771363899</v>
      </c>
      <c r="AF6065">
        <v>51100862068577</v>
      </c>
      <c r="AG6065">
        <v>-105980540165103</v>
      </c>
      <c r="AH6065">
        <v>-112695281233952</v>
      </c>
      <c r="AI6065">
        <v>-221131519195091</v>
      </c>
      <c r="AJ6065">
        <v>-274205665694787</v>
      </c>
      <c r="AK6065">
        <v>-288736929759299</v>
      </c>
      <c r="AL6065">
        <v>-288736929759299</v>
      </c>
      <c r="AM6065">
        <v>-288736929759299</v>
      </c>
      <c r="AN6065">
        <v>-106524734272715</v>
      </c>
      <c r="AO6065">
        <v>-694624578428675</v>
      </c>
      <c r="AP6065">
        <v>-165626782290123</v>
      </c>
      <c r="AQ6065">
        <v>-200682333171318</v>
      </c>
      <c r="AR6065">
        <v>-837780428556042</v>
      </c>
      <c r="AS6065">
        <v>-288736929759299</v>
      </c>
      <c r="AT6065">
        <v>-288736929759299</v>
      </c>
      <c r="AU6065">
        <v>-288736929759299</v>
      </c>
      <c r="AV6065">
        <v>-137344579974076</v>
      </c>
      <c r="AW6065">
        <v>-288736929759299</v>
      </c>
      <c r="AX6065">
        <v>-200741007474778</v>
      </c>
      <c r="AY6065">
        <v>-145527732276431</v>
      </c>
      <c r="AZ6065">
        <v>-121536547000796</v>
      </c>
      <c r="BA6065">
        <v>999965240212577</v>
      </c>
      <c r="BB6065">
        <v>633877529885033</v>
      </c>
      <c r="BC6065">
        <v>1130337581762</v>
      </c>
      <c r="BD6065">
        <v>951555518024364</v>
      </c>
      <c r="BE6065">
        <v>927879097468699</v>
      </c>
      <c r="BF6065">
        <v>-166619236091713</v>
      </c>
      <c r="BG6065">
        <v>-288736929759299</v>
      </c>
      <c r="BH6065">
        <v>-10673969790899</v>
      </c>
      <c r="BI6065">
        <v>-649401142393706</v>
      </c>
      <c r="BJ6065">
        <v>-148228015805195</v>
      </c>
      <c r="BK6065">
        <v>720240175606829</v>
      </c>
      <c r="BL6065">
        <v>260346084732669</v>
      </c>
    </row>
    <row r="6066" spans="1:64" x14ac:dyDescent="0.25">
      <c r="A6066" t="s">
        <v>6262</v>
      </c>
      <c r="B6066">
        <v>-288736929759299</v>
      </c>
      <c r="C6066">
        <v>-288736929759299</v>
      </c>
      <c r="D6066">
        <v>-288736929759299</v>
      </c>
      <c r="E6066">
        <v>-288736929759299</v>
      </c>
      <c r="F6066">
        <v>-288736929759299</v>
      </c>
      <c r="G6066">
        <v>-288736929759299</v>
      </c>
      <c r="H6066">
        <v>-288736929759299</v>
      </c>
      <c r="I6066">
        <v>-288736929759299</v>
      </c>
      <c r="J6066">
        <v>-288736929759299</v>
      </c>
      <c r="K6066">
        <v>-288736929759299</v>
      </c>
      <c r="L6066">
        <v>-288736929759299</v>
      </c>
      <c r="M6066">
        <v>-288736929759299</v>
      </c>
      <c r="N6066">
        <v>-288736929759299</v>
      </c>
      <c r="O6066">
        <v>-288736929759299</v>
      </c>
      <c r="P6066">
        <v>-288736929759299</v>
      </c>
      <c r="Q6066">
        <v>-288736929759299</v>
      </c>
      <c r="R6066">
        <v>-288736929759299</v>
      </c>
      <c r="S6066">
        <v>-288736929759299</v>
      </c>
      <c r="T6066">
        <v>-288736929759299</v>
      </c>
      <c r="U6066">
        <v>-288736929759299</v>
      </c>
      <c r="V6066">
        <v>-288736929759299</v>
      </c>
      <c r="W6066">
        <v>-288736929759299</v>
      </c>
      <c r="X6066">
        <v>-288736929759299</v>
      </c>
      <c r="Y6066">
        <v>-288736929759299</v>
      </c>
      <c r="Z6066">
        <v>-17628125512695</v>
      </c>
      <c r="AA6066">
        <v>-288736929759299</v>
      </c>
      <c r="AB6066">
        <v>-288736929759299</v>
      </c>
      <c r="AC6066">
        <v>-288736929759299</v>
      </c>
      <c r="AD6066">
        <v>-288736929759299</v>
      </c>
      <c r="AE6066">
        <v>-288736929759299</v>
      </c>
      <c r="AF6066">
        <v>-288736929759299</v>
      </c>
      <c r="AG6066">
        <v>-288736929759299</v>
      </c>
      <c r="AH6066">
        <v>-193907844097535</v>
      </c>
      <c r="AI6066">
        <v>-288736929759299</v>
      </c>
      <c r="AJ6066">
        <v>-251035229765505</v>
      </c>
      <c r="AK6066">
        <v>-288736929759299</v>
      </c>
      <c r="AL6066">
        <v>-288736929759299</v>
      </c>
      <c r="AM6066">
        <v>-288736929759299</v>
      </c>
      <c r="AN6066">
        <v>-288736929759299</v>
      </c>
      <c r="AO6066">
        <v>-120117354968551</v>
      </c>
      <c r="AP6066">
        <v>295764146874271</v>
      </c>
      <c r="AQ6066">
        <v>-288736929759299</v>
      </c>
      <c r="AR6066">
        <v>-288736929759299</v>
      </c>
      <c r="AS6066">
        <v>-288736929759299</v>
      </c>
      <c r="AT6066">
        <v>-288736929759299</v>
      </c>
      <c r="AU6066">
        <v>-288736929759299</v>
      </c>
      <c r="AV6066">
        <v>162274055847487</v>
      </c>
      <c r="AW6066">
        <v>-252002007911174</v>
      </c>
      <c r="AX6066">
        <v>-288736929759299</v>
      </c>
      <c r="AY6066">
        <v>-288736929759299</v>
      </c>
      <c r="AZ6066">
        <v>-288736929759299</v>
      </c>
      <c r="BA6066">
        <v>-288736929759299</v>
      </c>
      <c r="BB6066">
        <v>416401580743194</v>
      </c>
      <c r="BC6066">
        <v>-119874804234839</v>
      </c>
      <c r="BD6066">
        <v>-288736929759299</v>
      </c>
      <c r="BE6066">
        <v>-288736929759299</v>
      </c>
      <c r="BF6066">
        <v>219142779754042</v>
      </c>
      <c r="BG6066">
        <v>315840778755229</v>
      </c>
      <c r="BH6066">
        <v>253803240088517</v>
      </c>
      <c r="BI6066">
        <v>636837996381542</v>
      </c>
      <c r="BJ6066">
        <v>626689363540787</v>
      </c>
      <c r="BK6066">
        <v>430131852798906</v>
      </c>
      <c r="BL6066">
        <v>576488021865554</v>
      </c>
    </row>
    <row r="6067" spans="1:64" x14ac:dyDescent="0.25">
      <c r="A6067" t="s">
        <v>6263</v>
      </c>
      <c r="B6067">
        <v>603442463793609</v>
      </c>
      <c r="C6067">
        <v>641379894216929</v>
      </c>
      <c r="D6067">
        <v>645983262002978</v>
      </c>
      <c r="E6067">
        <v>693361906374413</v>
      </c>
      <c r="F6067">
        <v>668626152222205</v>
      </c>
      <c r="G6067">
        <v>627865907571916</v>
      </c>
      <c r="H6067">
        <v>667392119363752</v>
      </c>
      <c r="I6067">
        <v>629644314369103</v>
      </c>
      <c r="J6067">
        <v>673329045772379</v>
      </c>
      <c r="K6067">
        <v>629273923771918</v>
      </c>
      <c r="L6067">
        <v>658919278886079</v>
      </c>
      <c r="M6067">
        <v>649007237615499</v>
      </c>
      <c r="N6067">
        <v>609477829189395</v>
      </c>
      <c r="O6067">
        <v>693147713726525</v>
      </c>
      <c r="P6067">
        <v>62556354164411</v>
      </c>
      <c r="Q6067">
        <v>521346336836948</v>
      </c>
      <c r="R6067">
        <v>620287612519327</v>
      </c>
      <c r="S6067">
        <v>601047102699348</v>
      </c>
      <c r="T6067">
        <v>578534645838015</v>
      </c>
      <c r="U6067">
        <v>614278150774262</v>
      </c>
      <c r="V6067">
        <v>616216285883882</v>
      </c>
      <c r="W6067">
        <v>56289320307575</v>
      </c>
      <c r="X6067">
        <v>407674499985284</v>
      </c>
      <c r="Y6067">
        <v>472257285180094</v>
      </c>
      <c r="Z6067">
        <v>350067553488456</v>
      </c>
      <c r="AA6067">
        <v>384550248414754</v>
      </c>
      <c r="AB6067">
        <v>311042409317656</v>
      </c>
      <c r="AC6067">
        <v>234830260623789</v>
      </c>
      <c r="AD6067">
        <v>373530697428432</v>
      </c>
      <c r="AE6067">
        <v>439283249989917</v>
      </c>
      <c r="AF6067">
        <v>321315326563598</v>
      </c>
      <c r="AG6067">
        <v>47432523804223</v>
      </c>
      <c r="AH6067">
        <v>494267351150101</v>
      </c>
      <c r="AI6067">
        <v>357563699711285</v>
      </c>
      <c r="AJ6067">
        <v>430900347809168</v>
      </c>
      <c r="AK6067">
        <v>602146484284775</v>
      </c>
      <c r="AL6067">
        <v>717833614946513</v>
      </c>
      <c r="AM6067">
        <v>508646046933154</v>
      </c>
      <c r="AN6067">
        <v>578051550745147</v>
      </c>
      <c r="AO6067">
        <v>43536328025734</v>
      </c>
      <c r="AP6067">
        <v>534534432040451</v>
      </c>
      <c r="AQ6067">
        <v>466864099835979</v>
      </c>
      <c r="AR6067">
        <v>462675968482916</v>
      </c>
      <c r="AS6067">
        <v>590906795272285</v>
      </c>
      <c r="AT6067">
        <v>552148675284473</v>
      </c>
      <c r="AU6067">
        <v>581413151116496</v>
      </c>
      <c r="AV6067">
        <v>413022867253218</v>
      </c>
      <c r="AW6067">
        <v>126683965348681</v>
      </c>
      <c r="AX6067">
        <v>577142279724016</v>
      </c>
      <c r="AY6067">
        <v>521598219342262</v>
      </c>
      <c r="AZ6067">
        <v>577964530752475</v>
      </c>
      <c r="BA6067">
        <v>437124238561135</v>
      </c>
      <c r="BB6067">
        <v>586085876941155</v>
      </c>
      <c r="BC6067">
        <v>549027576196117</v>
      </c>
      <c r="BD6067">
        <v>304365119357015</v>
      </c>
      <c r="BE6067">
        <v>465267346597459</v>
      </c>
      <c r="BF6067">
        <v>549300394088867</v>
      </c>
      <c r="BG6067">
        <v>5969235419924</v>
      </c>
      <c r="BH6067">
        <v>573851510658982</v>
      </c>
      <c r="BI6067">
        <v>593636854781453</v>
      </c>
      <c r="BJ6067">
        <v>635525898353418</v>
      </c>
      <c r="BK6067">
        <v>71568411877841</v>
      </c>
      <c r="BL6067">
        <v>488521015803954</v>
      </c>
    </row>
    <row r="6068" spans="1:64" x14ac:dyDescent="0.25">
      <c r="A6068" t="s">
        <v>6264</v>
      </c>
      <c r="B6068">
        <v>656092196098184</v>
      </c>
      <c r="C6068">
        <v>693426264395113</v>
      </c>
      <c r="D6068">
        <v>701322367083653</v>
      </c>
      <c r="E6068">
        <v>752934507271024</v>
      </c>
      <c r="F6068">
        <v>715918465297202</v>
      </c>
      <c r="G6068">
        <v>43386050244428</v>
      </c>
      <c r="H6068">
        <v>491678640287035</v>
      </c>
      <c r="I6068">
        <v>536957633696623</v>
      </c>
      <c r="J6068">
        <v>517783308247251</v>
      </c>
      <c r="K6068">
        <v>435276364326251</v>
      </c>
      <c r="L6068">
        <v>563475837749116</v>
      </c>
      <c r="M6068">
        <v>572548171457648</v>
      </c>
      <c r="N6068">
        <v>535851506764377</v>
      </c>
      <c r="O6068">
        <v>563630441214966</v>
      </c>
      <c r="P6068">
        <v>532649905158493</v>
      </c>
      <c r="Q6068">
        <v>374820050445075</v>
      </c>
      <c r="R6068">
        <v>41611036813472</v>
      </c>
      <c r="S6068">
        <v>45854076233541</v>
      </c>
      <c r="T6068">
        <v>420563469688915</v>
      </c>
      <c r="U6068">
        <v>465027067665675</v>
      </c>
      <c r="V6068">
        <v>404194024959176</v>
      </c>
      <c r="W6068">
        <v>326152503936484</v>
      </c>
      <c r="X6068">
        <v>342746041626223</v>
      </c>
      <c r="Y6068">
        <v>395466607715325</v>
      </c>
      <c r="Z6068">
        <v>331201013503864</v>
      </c>
      <c r="AA6068">
        <v>345935776761841</v>
      </c>
      <c r="AB6068">
        <v>369706788174357</v>
      </c>
      <c r="AC6068">
        <v>462680316003145</v>
      </c>
      <c r="AD6068">
        <v>402877845321396</v>
      </c>
      <c r="AE6068">
        <v>307951731496082</v>
      </c>
      <c r="AF6068">
        <v>392905678547333</v>
      </c>
      <c r="AG6068">
        <v>289995570844633</v>
      </c>
      <c r="AH6068">
        <v>287954707236349</v>
      </c>
      <c r="AI6068">
        <v>301436379719542</v>
      </c>
      <c r="AJ6068">
        <v>35203153277173</v>
      </c>
      <c r="AK6068">
        <v>315607234719534</v>
      </c>
      <c r="AL6068">
        <v>358009710109773</v>
      </c>
      <c r="AM6068">
        <v>925951986083035</v>
      </c>
      <c r="AN6068">
        <v>48495494757054</v>
      </c>
      <c r="AO6068">
        <v>379977824648319</v>
      </c>
      <c r="AP6068">
        <v>314086140412335</v>
      </c>
      <c r="AQ6068">
        <v>213803453407404</v>
      </c>
      <c r="AR6068">
        <v>28349998965695</v>
      </c>
      <c r="AS6068">
        <v>356073447392297</v>
      </c>
      <c r="AT6068">
        <v>356621998059783</v>
      </c>
      <c r="AU6068">
        <v>319512546460797</v>
      </c>
      <c r="AV6068">
        <v>145208623639622</v>
      </c>
      <c r="AW6068">
        <v>120139503021687</v>
      </c>
      <c r="AX6068">
        <v>430422619603872</v>
      </c>
      <c r="AY6068">
        <v>405388980160041</v>
      </c>
      <c r="AZ6068">
        <v>254996893387051</v>
      </c>
      <c r="BA6068">
        <v>34207666016563</v>
      </c>
      <c r="BB6068">
        <v>362508110425547</v>
      </c>
      <c r="BC6068">
        <v>27506600766297</v>
      </c>
      <c r="BD6068">
        <v>382589049021605</v>
      </c>
      <c r="BE6068">
        <v>254872522091776</v>
      </c>
      <c r="BF6068">
        <v>328030245739526</v>
      </c>
      <c r="BG6068">
        <v>151476647370095</v>
      </c>
      <c r="BH6068">
        <v>38068013222372</v>
      </c>
      <c r="BI6068">
        <v>342693149952871</v>
      </c>
      <c r="BJ6068">
        <v>201930336019263</v>
      </c>
      <c r="BK6068">
        <v>360171397422868</v>
      </c>
      <c r="BL6068">
        <v>296149270657473</v>
      </c>
    </row>
    <row r="6069" spans="1:64" x14ac:dyDescent="0.25">
      <c r="A6069" t="s">
        <v>6265</v>
      </c>
      <c r="B6069">
        <v>-288736929759299</v>
      </c>
      <c r="C6069">
        <v>-288736929759299</v>
      </c>
      <c r="D6069">
        <v>109334796956364</v>
      </c>
      <c r="E6069">
        <v>-113792483651324</v>
      </c>
      <c r="F6069">
        <v>-649416157322673</v>
      </c>
      <c r="G6069">
        <v>-288736929759299</v>
      </c>
      <c r="H6069">
        <v>-728653229890398</v>
      </c>
      <c r="I6069">
        <v>-288736929759299</v>
      </c>
      <c r="J6069">
        <v>-288736929759299</v>
      </c>
      <c r="K6069">
        <v>-288736929759299</v>
      </c>
      <c r="L6069">
        <v>-288736929759299</v>
      </c>
      <c r="M6069">
        <v>-288736929759299</v>
      </c>
      <c r="N6069">
        <v>-288736929759299</v>
      </c>
      <c r="O6069">
        <v>-288736929759299</v>
      </c>
      <c r="P6069">
        <v>-288736929759299</v>
      </c>
      <c r="Q6069">
        <v>-288736929759299</v>
      </c>
      <c r="R6069">
        <v>-288736929759299</v>
      </c>
      <c r="S6069">
        <v>-288736929759299</v>
      </c>
      <c r="T6069">
        <v>-288736929759299</v>
      </c>
      <c r="U6069">
        <v>-288736929759299</v>
      </c>
      <c r="V6069">
        <v>-180800174703118</v>
      </c>
      <c r="W6069">
        <v>-288736929759299</v>
      </c>
      <c r="X6069">
        <v>-11796476307961</v>
      </c>
      <c r="Y6069">
        <v>-160239144041005</v>
      </c>
      <c r="Z6069">
        <v>-188911722002122</v>
      </c>
      <c r="AA6069">
        <v>-288736929759299</v>
      </c>
      <c r="AB6069">
        <v>-288736929759299</v>
      </c>
      <c r="AC6069">
        <v>-193346582718468</v>
      </c>
      <c r="AD6069">
        <v>-937842615247927</v>
      </c>
      <c r="AE6069">
        <v>-288736929759299</v>
      </c>
      <c r="AF6069">
        <v>-198488859617655</v>
      </c>
      <c r="AG6069">
        <v>-288736929759299</v>
      </c>
      <c r="AH6069">
        <v>-1880896299452</v>
      </c>
      <c r="AI6069">
        <v>-288736929759299</v>
      </c>
      <c r="AJ6069">
        <v>-253487238466921</v>
      </c>
      <c r="AK6069">
        <v>-979896401633811</v>
      </c>
      <c r="AL6069">
        <v>213894804330432</v>
      </c>
      <c r="AM6069">
        <v>-288736929759299</v>
      </c>
      <c r="AN6069">
        <v>-288736929759299</v>
      </c>
      <c r="AO6069">
        <v>-288736929759299</v>
      </c>
      <c r="AP6069">
        <v>-17917108110122</v>
      </c>
      <c r="AQ6069">
        <v>-288736929759299</v>
      </c>
      <c r="AR6069">
        <v>118688719337015</v>
      </c>
      <c r="AS6069">
        <v>196559607990984</v>
      </c>
      <c r="AT6069">
        <v>343143957846005</v>
      </c>
      <c r="AU6069">
        <v>314279081468634</v>
      </c>
      <c r="AV6069">
        <v>100952228678796</v>
      </c>
      <c r="AW6069">
        <v>135693368865514</v>
      </c>
      <c r="AX6069">
        <v>-288736929759299</v>
      </c>
      <c r="AY6069">
        <v>-288736929759299</v>
      </c>
      <c r="AZ6069">
        <v>-492917195141238</v>
      </c>
      <c r="BA6069">
        <v>-288736929759299</v>
      </c>
      <c r="BB6069">
        <v>-288736929759299</v>
      </c>
      <c r="BC6069">
        <v>-288736929759299</v>
      </c>
      <c r="BD6069">
        <v>-257557447921527</v>
      </c>
      <c r="BE6069">
        <v>-288736929759299</v>
      </c>
      <c r="BF6069">
        <v>525747258440324</v>
      </c>
      <c r="BG6069">
        <v>635719195406323</v>
      </c>
      <c r="BH6069">
        <v>128469951119459</v>
      </c>
      <c r="BI6069">
        <v>-288736929759299</v>
      </c>
      <c r="BJ6069">
        <v>383899786872009</v>
      </c>
      <c r="BK6069">
        <v>-288736929759299</v>
      </c>
      <c r="BL6069">
        <v>297551559132181</v>
      </c>
    </row>
    <row r="6070" spans="1:64" x14ac:dyDescent="0.25">
      <c r="A6070" t="s">
        <v>6266</v>
      </c>
      <c r="B6070">
        <v>-288736929759299</v>
      </c>
      <c r="C6070">
        <v>-288736929759299</v>
      </c>
      <c r="D6070">
        <v>-288736929759299</v>
      </c>
      <c r="E6070">
        <v>-288736929759299</v>
      </c>
      <c r="F6070">
        <v>-288736929759299</v>
      </c>
      <c r="G6070">
        <v>-188975384788836</v>
      </c>
      <c r="H6070">
        <v>-288736929759299</v>
      </c>
      <c r="I6070">
        <v>-279084461705991</v>
      </c>
      <c r="J6070">
        <v>-218925708052191</v>
      </c>
      <c r="K6070">
        <v>-245603062544563</v>
      </c>
      <c r="L6070">
        <v>-288736929759299</v>
      </c>
      <c r="M6070">
        <v>-132565554732881</v>
      </c>
      <c r="N6070">
        <v>-288736929759299</v>
      </c>
      <c r="O6070">
        <v>218941139618767</v>
      </c>
      <c r="P6070">
        <v>-928858669119241</v>
      </c>
      <c r="Q6070">
        <v>-154795244607809</v>
      </c>
      <c r="R6070">
        <v>-174710060292128</v>
      </c>
      <c r="S6070">
        <v>-288736929759299</v>
      </c>
      <c r="T6070">
        <v>-175509986116899</v>
      </c>
      <c r="U6070">
        <v>-288736929759299</v>
      </c>
      <c r="V6070">
        <v>-288736929759299</v>
      </c>
      <c r="W6070">
        <v>-288736929759299</v>
      </c>
      <c r="X6070">
        <v>-288736929759299</v>
      </c>
      <c r="Y6070">
        <v>882894618812416</v>
      </c>
      <c r="Z6070">
        <v>321374271710542</v>
      </c>
      <c r="AA6070">
        <v>-288736929759299</v>
      </c>
      <c r="AB6070">
        <v>112999350215065</v>
      </c>
      <c r="AC6070">
        <v>-158147469513697</v>
      </c>
      <c r="AD6070">
        <v>-242014127406696</v>
      </c>
      <c r="AE6070">
        <v>-288736929759299</v>
      </c>
      <c r="AF6070">
        <v>-190316596631867</v>
      </c>
      <c r="AG6070">
        <v>474343733091144</v>
      </c>
      <c r="AH6070">
        <v>578665908995411</v>
      </c>
      <c r="AI6070">
        <v>-125520097678722</v>
      </c>
      <c r="AJ6070">
        <v>-21619228815972</v>
      </c>
      <c r="AK6070">
        <v>-288736929759299</v>
      </c>
      <c r="AL6070">
        <v>-288736929759299</v>
      </c>
      <c r="AM6070">
        <v>-288736929759299</v>
      </c>
      <c r="AN6070">
        <v>-110163001598087</v>
      </c>
      <c r="AO6070">
        <v>-288736929759299</v>
      </c>
      <c r="AP6070">
        <v>626014467986702</v>
      </c>
      <c r="AQ6070">
        <v>-288736929759299</v>
      </c>
      <c r="AR6070">
        <v>278903676928711</v>
      </c>
      <c r="AS6070">
        <v>-12110036698285</v>
      </c>
      <c r="AT6070">
        <v>-288736929759299</v>
      </c>
      <c r="AU6070">
        <v>-288736929759299</v>
      </c>
      <c r="AV6070">
        <v>100206711361581</v>
      </c>
      <c r="AW6070">
        <v>185051602364526</v>
      </c>
      <c r="AX6070">
        <v>-288736929759299</v>
      </c>
      <c r="AY6070">
        <v>-443043077845543</v>
      </c>
      <c r="AZ6070">
        <v>-288736929759299</v>
      </c>
      <c r="BA6070">
        <v>-120250853495063</v>
      </c>
      <c r="BB6070">
        <v>-859059020084653</v>
      </c>
      <c r="BC6070">
        <v>157323598360229</v>
      </c>
      <c r="BD6070">
        <v>-148483486769888</v>
      </c>
      <c r="BE6070">
        <v>-288736929759299</v>
      </c>
      <c r="BF6070">
        <v>-288736929759299</v>
      </c>
      <c r="BG6070">
        <v>132952390854281</v>
      </c>
      <c r="BH6070">
        <v>691453237819165</v>
      </c>
      <c r="BI6070">
        <v>343287169290941</v>
      </c>
      <c r="BJ6070">
        <v>420403159586931</v>
      </c>
      <c r="BK6070">
        <v>-288736929759299</v>
      </c>
      <c r="BL6070">
        <v>271688987924095</v>
      </c>
    </row>
    <row r="6071" spans="1:64" x14ac:dyDescent="0.25">
      <c r="A6071" t="s">
        <v>6267</v>
      </c>
      <c r="B6071">
        <v>-288736929759299</v>
      </c>
      <c r="C6071">
        <v>-288736929759299</v>
      </c>
      <c r="D6071">
        <v>-109481135145617</v>
      </c>
      <c r="E6071">
        <v>-288736929759299</v>
      </c>
      <c r="F6071">
        <v>-131143400687114</v>
      </c>
      <c r="G6071">
        <v>-128496906740748</v>
      </c>
      <c r="H6071">
        <v>210984924454344</v>
      </c>
      <c r="I6071">
        <v>162424149578762</v>
      </c>
      <c r="J6071">
        <v>112428044182971</v>
      </c>
      <c r="K6071">
        <v>992793949855672</v>
      </c>
      <c r="L6071">
        <v>310549365490042</v>
      </c>
      <c r="M6071">
        <v>451815978270581</v>
      </c>
      <c r="N6071">
        <v>294750453322432</v>
      </c>
      <c r="O6071">
        <v>189133845455332</v>
      </c>
      <c r="P6071">
        <v>302160156982555</v>
      </c>
      <c r="Q6071">
        <v>409025313620299</v>
      </c>
      <c r="R6071">
        <v>337912443821777</v>
      </c>
      <c r="S6071">
        <v>286655621014216</v>
      </c>
      <c r="T6071">
        <v>41257248643</v>
      </c>
      <c r="U6071">
        <v>350425567154347</v>
      </c>
      <c r="V6071">
        <v>452684744794872</v>
      </c>
      <c r="W6071">
        <v>375686164860614</v>
      </c>
      <c r="X6071">
        <v>415160505466162</v>
      </c>
      <c r="Y6071">
        <v>520946261451547</v>
      </c>
      <c r="Z6071">
        <v>642998688506531</v>
      </c>
      <c r="AA6071">
        <v>355071111256885</v>
      </c>
      <c r="AB6071">
        <v>501639977433826</v>
      </c>
      <c r="AC6071">
        <v>621090150910972</v>
      </c>
      <c r="AD6071">
        <v>5130591832127</v>
      </c>
      <c r="AE6071">
        <v>444163751041372</v>
      </c>
      <c r="AF6071">
        <v>409073955917905</v>
      </c>
      <c r="AG6071">
        <v>445934035230113</v>
      </c>
      <c r="AH6071">
        <v>495519078011616</v>
      </c>
      <c r="AI6071">
        <v>526964269241033</v>
      </c>
      <c r="AJ6071">
        <v>361358318650256</v>
      </c>
      <c r="AK6071">
        <v>-641714603777201</v>
      </c>
      <c r="AL6071">
        <v>-646598489006099</v>
      </c>
      <c r="AM6071">
        <v>-187910856462433</v>
      </c>
      <c r="AN6071">
        <v>261417900021357</v>
      </c>
      <c r="AO6071">
        <v>-764888654833769</v>
      </c>
      <c r="AP6071">
        <v>10822774466127</v>
      </c>
      <c r="AQ6071">
        <v>220511187290636</v>
      </c>
      <c r="AR6071">
        <v>310566933471323</v>
      </c>
      <c r="AS6071">
        <v>-814114877700944</v>
      </c>
      <c r="AT6071">
        <v>22845896315394</v>
      </c>
      <c r="AU6071">
        <v>851340210756903</v>
      </c>
      <c r="AV6071">
        <v>396587970524912</v>
      </c>
      <c r="AW6071">
        <v>366266139487416</v>
      </c>
      <c r="AX6071">
        <v>-669719133677521</v>
      </c>
      <c r="AY6071">
        <v>678703582498689</v>
      </c>
      <c r="AZ6071">
        <v>160983776362349</v>
      </c>
      <c r="BA6071">
        <v>856635480780344</v>
      </c>
      <c r="BB6071">
        <v>235762105124257</v>
      </c>
      <c r="BC6071">
        <v>119077105304713</v>
      </c>
      <c r="BD6071">
        <v>134255764598065</v>
      </c>
      <c r="BE6071">
        <v>170583921973325</v>
      </c>
      <c r="BF6071">
        <v>758576436166472</v>
      </c>
      <c r="BG6071">
        <v>265849120999668</v>
      </c>
      <c r="BH6071">
        <v>324530259887119</v>
      </c>
      <c r="BI6071">
        <v>578990971947148</v>
      </c>
      <c r="BJ6071">
        <v>468445056966448</v>
      </c>
      <c r="BK6071">
        <v>168566810167087</v>
      </c>
      <c r="BL6071">
        <v>176737480063428</v>
      </c>
    </row>
    <row r="6072" spans="1:64" x14ac:dyDescent="0.25">
      <c r="A6072" t="s">
        <v>6268</v>
      </c>
      <c r="B6072">
        <v>-288736929759299</v>
      </c>
      <c r="C6072">
        <v>-288736929759299</v>
      </c>
      <c r="D6072">
        <v>-288736929759299</v>
      </c>
      <c r="E6072">
        <v>-288736929759299</v>
      </c>
      <c r="F6072">
        <v>-288736929759299</v>
      </c>
      <c r="G6072">
        <v>-288736929759299</v>
      </c>
      <c r="H6072">
        <v>-247248312116096</v>
      </c>
      <c r="I6072">
        <v>-288736929759299</v>
      </c>
      <c r="J6072">
        <v>-288736929759299</v>
      </c>
      <c r="K6072">
        <v>-288736929759299</v>
      </c>
      <c r="L6072">
        <v>-288736929759299</v>
      </c>
      <c r="M6072">
        <v>-288736929759299</v>
      </c>
      <c r="N6072">
        <v>-288736929759299</v>
      </c>
      <c r="O6072">
        <v>-288736929759299</v>
      </c>
      <c r="P6072">
        <v>-288736929759299</v>
      </c>
      <c r="Q6072">
        <v>-288736929759299</v>
      </c>
      <c r="R6072">
        <v>-288736929759299</v>
      </c>
      <c r="S6072">
        <v>-288736929759299</v>
      </c>
      <c r="T6072">
        <v>-288736929759299</v>
      </c>
      <c r="U6072">
        <v>-288736929759299</v>
      </c>
      <c r="V6072">
        <v>-288736929759299</v>
      </c>
      <c r="W6072">
        <v>-288736929759299</v>
      </c>
      <c r="X6072">
        <v>-288736929759299</v>
      </c>
      <c r="Y6072">
        <v>-178140904431041</v>
      </c>
      <c r="Z6072">
        <v>-401535488918396</v>
      </c>
      <c r="AA6072">
        <v>-288736929759299</v>
      </c>
      <c r="AB6072">
        <v>-639959790155372</v>
      </c>
      <c r="AC6072">
        <v>-22789959167164</v>
      </c>
      <c r="AD6072">
        <v>-20726446275634</v>
      </c>
      <c r="AE6072">
        <v>-505242157017468</v>
      </c>
      <c r="AF6072">
        <v>-288736929759299</v>
      </c>
      <c r="AG6072">
        <v>-188232620731396</v>
      </c>
      <c r="AH6072">
        <v>112030959916908</v>
      </c>
      <c r="AI6072">
        <v>211873969359836</v>
      </c>
      <c r="AJ6072">
        <v>-205681474764663</v>
      </c>
      <c r="AK6072">
        <v>-288736929759299</v>
      </c>
      <c r="AL6072">
        <v>-288736929759299</v>
      </c>
      <c r="AM6072">
        <v>-288736929759299</v>
      </c>
      <c r="AN6072">
        <v>-288736929759299</v>
      </c>
      <c r="AO6072">
        <v>-288736929759299</v>
      </c>
      <c r="AP6072">
        <v>-220391741936679</v>
      </c>
      <c r="AQ6072">
        <v>-288736929759299</v>
      </c>
      <c r="AR6072">
        <v>-288736929759299</v>
      </c>
      <c r="AS6072">
        <v>-454436068295271</v>
      </c>
      <c r="AT6072">
        <v>-172154497951336</v>
      </c>
      <c r="AU6072">
        <v>-288736929759299</v>
      </c>
      <c r="AV6072">
        <v>170561635375246</v>
      </c>
      <c r="AW6072">
        <v>105246907158713</v>
      </c>
      <c r="AX6072">
        <v>233033864691953</v>
      </c>
      <c r="AY6072">
        <v>167351629764385</v>
      </c>
      <c r="AZ6072">
        <v>-288736929759299</v>
      </c>
      <c r="BA6072">
        <v>267031919927085</v>
      </c>
      <c r="BB6072">
        <v>-288736929759299</v>
      </c>
      <c r="BC6072">
        <v>-288736929759299</v>
      </c>
      <c r="BD6072">
        <v>462392754373888</v>
      </c>
      <c r="BE6072">
        <v>-288736929759299</v>
      </c>
      <c r="BF6072">
        <v>208462229332567</v>
      </c>
      <c r="BG6072">
        <v>-288736929759299</v>
      </c>
      <c r="BH6072">
        <v>-288736929759299</v>
      </c>
      <c r="BI6072">
        <v>-288736929759299</v>
      </c>
      <c r="BJ6072">
        <v>-288736929759299</v>
      </c>
      <c r="BK6072">
        <v>-224008757272124</v>
      </c>
      <c r="BL6072">
        <v>-288736929759299</v>
      </c>
    </row>
    <row r="6073" spans="1:64" x14ac:dyDescent="0.25">
      <c r="A6073" t="s">
        <v>6269</v>
      </c>
      <c r="B6073">
        <v>-288736929759299</v>
      </c>
      <c r="C6073">
        <v>-288736929759299</v>
      </c>
      <c r="D6073">
        <v>-288736929759299</v>
      </c>
      <c r="E6073">
        <v>-288736929759299</v>
      </c>
      <c r="F6073">
        <v>-288736929759299</v>
      </c>
      <c r="G6073">
        <v>-228008512728566</v>
      </c>
      <c r="H6073">
        <v>-124882928221614</v>
      </c>
      <c r="I6073">
        <v>-667186944305526</v>
      </c>
      <c r="J6073">
        <v>-167051039642483</v>
      </c>
      <c r="K6073">
        <v>-248874305878511</v>
      </c>
      <c r="L6073">
        <v>146751408669639</v>
      </c>
      <c r="M6073">
        <v>271503546320201</v>
      </c>
      <c r="N6073">
        <v>-134486461392965</v>
      </c>
      <c r="O6073">
        <v>-288736929759299</v>
      </c>
      <c r="P6073">
        <v>-288736929759299</v>
      </c>
      <c r="Q6073">
        <v>119276457630091</v>
      </c>
      <c r="R6073">
        <v>-149857848516913</v>
      </c>
      <c r="S6073">
        <v>412417174575949</v>
      </c>
      <c r="T6073">
        <v>321382942003561</v>
      </c>
      <c r="U6073">
        <v>185282109998005</v>
      </c>
      <c r="V6073">
        <v>108778623429724</v>
      </c>
      <c r="W6073">
        <v>196205791634715</v>
      </c>
      <c r="X6073">
        <v>227363957955492</v>
      </c>
      <c r="Y6073">
        <v>265406773329461</v>
      </c>
      <c r="Z6073">
        <v>380192797209819</v>
      </c>
      <c r="AA6073">
        <v>-288736929759299</v>
      </c>
      <c r="AB6073">
        <v>236416209371079</v>
      </c>
      <c r="AC6073">
        <v>43756634142723</v>
      </c>
      <c r="AD6073">
        <v>599639902943019</v>
      </c>
      <c r="AE6073">
        <v>205822681035148</v>
      </c>
      <c r="AF6073">
        <v>26667591743419</v>
      </c>
      <c r="AG6073">
        <v>333526504179117</v>
      </c>
      <c r="AH6073">
        <v>4206298692498</v>
      </c>
      <c r="AI6073">
        <v>239015366014053</v>
      </c>
      <c r="AJ6073">
        <v>23984406462504</v>
      </c>
      <c r="AK6073">
        <v>-288736929759299</v>
      </c>
      <c r="AL6073">
        <v>238311646623609</v>
      </c>
      <c r="AM6073">
        <v>123478439765283</v>
      </c>
      <c r="AN6073">
        <v>-288736929759299</v>
      </c>
      <c r="AO6073">
        <v>72077666476426</v>
      </c>
      <c r="AP6073">
        <v>412009770612771</v>
      </c>
      <c r="AQ6073">
        <v>170676556779422</v>
      </c>
      <c r="AR6073">
        <v>241611257915256</v>
      </c>
      <c r="AS6073">
        <v>-112129212549379</v>
      </c>
      <c r="AT6073">
        <v>306369515480826</v>
      </c>
      <c r="AU6073">
        <v>-846435234732787</v>
      </c>
      <c r="AV6073">
        <v>404268125001586</v>
      </c>
      <c r="AW6073">
        <v>497026138555759</v>
      </c>
      <c r="AX6073">
        <v>295099300391325</v>
      </c>
      <c r="AY6073">
        <v>-288736929759299</v>
      </c>
      <c r="AZ6073">
        <v>324102927642287</v>
      </c>
      <c r="BA6073">
        <v>-503586584067683</v>
      </c>
      <c r="BB6073">
        <v>155485704355604</v>
      </c>
      <c r="BC6073">
        <v>172956491205798</v>
      </c>
      <c r="BD6073">
        <v>-159937620961842</v>
      </c>
      <c r="BE6073">
        <v>133094449688945</v>
      </c>
      <c r="BF6073">
        <v>308670053998748</v>
      </c>
      <c r="BG6073">
        <v>-162522486598437</v>
      </c>
      <c r="BH6073">
        <v>-266319350609543</v>
      </c>
      <c r="BI6073">
        <v>295778171129318</v>
      </c>
      <c r="BJ6073">
        <v>268207979609561</v>
      </c>
      <c r="BK6073">
        <v>114286572734512</v>
      </c>
      <c r="BL6073">
        <v>113586290373655</v>
      </c>
    </row>
    <row r="6074" spans="1:64" x14ac:dyDescent="0.25">
      <c r="A6074" t="s">
        <v>6270</v>
      </c>
      <c r="B6074">
        <v>-288736929759299</v>
      </c>
      <c r="C6074">
        <v>-288736929759299</v>
      </c>
      <c r="D6074">
        <v>-288736929759299</v>
      </c>
      <c r="E6074">
        <v>-288736929759299</v>
      </c>
      <c r="F6074">
        <v>-288736929759299</v>
      </c>
      <c r="G6074">
        <v>-288736929759299</v>
      </c>
      <c r="H6074">
        <v>-288736929759299</v>
      </c>
      <c r="I6074">
        <v>-288736929759299</v>
      </c>
      <c r="J6074">
        <v>-20235473090596</v>
      </c>
      <c r="K6074">
        <v>-288736929759299</v>
      </c>
      <c r="L6074">
        <v>-288736929759299</v>
      </c>
      <c r="M6074">
        <v>-141061559195887</v>
      </c>
      <c r="N6074">
        <v>-288736929759299</v>
      </c>
      <c r="O6074">
        <v>-288736929759299</v>
      </c>
      <c r="P6074">
        <v>-288736929759299</v>
      </c>
      <c r="Q6074">
        <v>-288736929759299</v>
      </c>
      <c r="R6074">
        <v>-288736929759299</v>
      </c>
      <c r="S6074">
        <v>-288736929759299</v>
      </c>
      <c r="T6074">
        <v>-288736929759299</v>
      </c>
      <c r="U6074">
        <v>-288736929759299</v>
      </c>
      <c r="V6074">
        <v>-288736929759299</v>
      </c>
      <c r="W6074">
        <v>-226820860839922</v>
      </c>
      <c r="X6074">
        <v>-288736929759299</v>
      </c>
      <c r="Y6074">
        <v>-230530694624734</v>
      </c>
      <c r="Z6074">
        <v>119707013201018</v>
      </c>
      <c r="AA6074">
        <v>-288736929759299</v>
      </c>
      <c r="AB6074">
        <v>-109658664010451</v>
      </c>
      <c r="AC6074">
        <v>-151185893142454</v>
      </c>
      <c r="AD6074">
        <v>-215579217120366</v>
      </c>
      <c r="AE6074">
        <v>-434999707086152</v>
      </c>
      <c r="AF6074">
        <v>-222184611980502</v>
      </c>
      <c r="AG6074">
        <v>-171095857038526</v>
      </c>
      <c r="AH6074">
        <v>-288736929759299</v>
      </c>
      <c r="AI6074">
        <v>-106088124598362</v>
      </c>
      <c r="AJ6074">
        <v>-634788290685614</v>
      </c>
      <c r="AK6074">
        <v>-1680623882907</v>
      </c>
      <c r="AL6074">
        <v>-288736929759299</v>
      </c>
      <c r="AM6074">
        <v>-288736929759299</v>
      </c>
      <c r="AN6074">
        <v>-288736929759299</v>
      </c>
      <c r="AO6074">
        <v>331934995164062</v>
      </c>
      <c r="AP6074">
        <v>385244103256831</v>
      </c>
      <c r="AQ6074">
        <v>-288736929759299</v>
      </c>
      <c r="AR6074">
        <v>-174078892672481</v>
      </c>
      <c r="AS6074">
        <v>-288736929759299</v>
      </c>
      <c r="AT6074">
        <v>-173808941536323</v>
      </c>
      <c r="AU6074">
        <v>-288736929759299</v>
      </c>
      <c r="AV6074">
        <v>276988749290623</v>
      </c>
      <c r="AW6074">
        <v>981863364393746</v>
      </c>
      <c r="AX6074">
        <v>-288736929759299</v>
      </c>
      <c r="AY6074">
        <v>-288736929759299</v>
      </c>
      <c r="AZ6074">
        <v>141676751632454</v>
      </c>
      <c r="BA6074">
        <v>307042948048233</v>
      </c>
      <c r="BB6074">
        <v>399654501351495</v>
      </c>
      <c r="BC6074">
        <v>261779830584759</v>
      </c>
      <c r="BD6074">
        <v>-397464028709445</v>
      </c>
      <c r="BE6074">
        <v>-127892365354443</v>
      </c>
      <c r="BF6074">
        <v>-288736929759299</v>
      </c>
      <c r="BG6074">
        <v>556017590323481</v>
      </c>
      <c r="BH6074">
        <v>131960111049653</v>
      </c>
      <c r="BI6074">
        <v>469712735318218</v>
      </c>
      <c r="BJ6074">
        <v>458888758353253</v>
      </c>
      <c r="BK6074">
        <v>49853130635545</v>
      </c>
      <c r="BL6074">
        <v>960925465519128</v>
      </c>
    </row>
    <row r="6075" spans="1:64" x14ac:dyDescent="0.25">
      <c r="A6075" t="s">
        <v>6271</v>
      </c>
      <c r="B6075">
        <v>-288736929759299</v>
      </c>
      <c r="C6075">
        <v>-288736929759299</v>
      </c>
      <c r="D6075">
        <v>-288736929759299</v>
      </c>
      <c r="E6075">
        <v>-288736929759299</v>
      </c>
      <c r="F6075">
        <v>-288736929759299</v>
      </c>
      <c r="G6075">
        <v>-288736929759299</v>
      </c>
      <c r="H6075">
        <v>-288736929759299</v>
      </c>
      <c r="I6075">
        <v>-288736929759299</v>
      </c>
      <c r="J6075">
        <v>-288736929759299</v>
      </c>
      <c r="K6075">
        <v>-288736929759299</v>
      </c>
      <c r="L6075">
        <v>-288736929759299</v>
      </c>
      <c r="M6075">
        <v>-288736929759299</v>
      </c>
      <c r="N6075">
        <v>-288736929759299</v>
      </c>
      <c r="O6075">
        <v>-288736929759299</v>
      </c>
      <c r="P6075">
        <v>-288736929759299</v>
      </c>
      <c r="Q6075">
        <v>-288736929759299</v>
      </c>
      <c r="R6075">
        <v>-288736929759299</v>
      </c>
      <c r="S6075">
        <v>-288736929759299</v>
      </c>
      <c r="T6075">
        <v>-288736929759299</v>
      </c>
      <c r="U6075">
        <v>-288736929759299</v>
      </c>
      <c r="V6075">
        <v>-288736929759299</v>
      </c>
      <c r="W6075">
        <v>-288736929759299</v>
      </c>
      <c r="X6075">
        <v>-288736929759299</v>
      </c>
      <c r="Y6075">
        <v>-288736929759299</v>
      </c>
      <c r="Z6075">
        <v>-288736929759299</v>
      </c>
      <c r="AA6075">
        <v>-288736929759299</v>
      </c>
      <c r="AB6075">
        <v>-288736929759299</v>
      </c>
      <c r="AC6075">
        <v>-288736929759299</v>
      </c>
      <c r="AD6075">
        <v>-288736929759299</v>
      </c>
      <c r="AE6075">
        <v>-288736929759299</v>
      </c>
      <c r="AF6075">
        <v>-288736929759299</v>
      </c>
      <c r="AG6075">
        <v>-288736929759299</v>
      </c>
      <c r="AH6075">
        <v>-199880409299968</v>
      </c>
      <c r="AI6075">
        <v>-288736929759299</v>
      </c>
      <c r="AJ6075">
        <v>-288736929759299</v>
      </c>
      <c r="AK6075">
        <v>-288736929759299</v>
      </c>
      <c r="AL6075">
        <v>-288736929759299</v>
      </c>
      <c r="AM6075">
        <v>-288736929759299</v>
      </c>
      <c r="AN6075">
        <v>242475360986505</v>
      </c>
      <c r="AO6075">
        <v>463338271973568</v>
      </c>
      <c r="AP6075">
        <v>-288736929759299</v>
      </c>
      <c r="AQ6075">
        <v>281075590392166</v>
      </c>
      <c r="AR6075">
        <v>379851180393656</v>
      </c>
      <c r="AS6075">
        <v>-288736929759299</v>
      </c>
      <c r="AT6075">
        <v>-288736929759299</v>
      </c>
      <c r="AU6075">
        <v>-288736929759299</v>
      </c>
      <c r="AV6075">
        <v>-288736929759299</v>
      </c>
      <c r="AW6075">
        <v>-198743684365159</v>
      </c>
      <c r="AX6075">
        <v>-288736929759299</v>
      </c>
      <c r="AY6075">
        <v>-288736929759299</v>
      </c>
      <c r="AZ6075">
        <v>-288736929759299</v>
      </c>
      <c r="BA6075">
        <v>-194187057781885</v>
      </c>
      <c r="BB6075">
        <v>-288736929759299</v>
      </c>
      <c r="BC6075">
        <v>-288736929759299</v>
      </c>
      <c r="BD6075">
        <v>-288736929759299</v>
      </c>
      <c r="BE6075">
        <v>-240467899747255</v>
      </c>
      <c r="BF6075">
        <v>-288736929759299</v>
      </c>
      <c r="BG6075">
        <v>-288736929759299</v>
      </c>
      <c r="BH6075">
        <v>-288736929759299</v>
      </c>
      <c r="BI6075">
        <v>181876464184563</v>
      </c>
      <c r="BJ6075">
        <v>-288736929759299</v>
      </c>
      <c r="BK6075">
        <v>-288736929759299</v>
      </c>
      <c r="BL6075">
        <v>-288736929759299</v>
      </c>
    </row>
    <row r="6076" spans="1:64" x14ac:dyDescent="0.25">
      <c r="A6076" t="s">
        <v>6272</v>
      </c>
      <c r="B6076">
        <v>-288736929759299</v>
      </c>
      <c r="C6076">
        <v>-288736929759299</v>
      </c>
      <c r="D6076">
        <v>-288736929759299</v>
      </c>
      <c r="E6076">
        <v>-288736929759299</v>
      </c>
      <c r="F6076">
        <v>-288736929759299</v>
      </c>
      <c r="G6076">
        <v>-288736929759299</v>
      </c>
      <c r="H6076">
        <v>-288736929759299</v>
      </c>
      <c r="I6076">
        <v>-186024274494621</v>
      </c>
      <c r="J6076">
        <v>-288736929759299</v>
      </c>
      <c r="K6076">
        <v>-288736929759299</v>
      </c>
      <c r="L6076">
        <v>-288736929759299</v>
      </c>
      <c r="M6076">
        <v>-288736929759299</v>
      </c>
      <c r="N6076">
        <v>-202527417920007</v>
      </c>
      <c r="O6076">
        <v>-288736929759299</v>
      </c>
      <c r="P6076">
        <v>-212175961363998</v>
      </c>
      <c r="Q6076">
        <v>-288736929759299</v>
      </c>
      <c r="R6076">
        <v>-288736929759299</v>
      </c>
      <c r="S6076">
        <v>-288736929759299</v>
      </c>
      <c r="T6076">
        <v>-12679113465347</v>
      </c>
      <c r="U6076">
        <v>-288736929759299</v>
      </c>
      <c r="V6076">
        <v>-288736929759299</v>
      </c>
      <c r="W6076">
        <v>-288736929759299</v>
      </c>
      <c r="X6076">
        <v>-288736929759299</v>
      </c>
      <c r="Y6076">
        <v>-178421329224804</v>
      </c>
      <c r="Z6076">
        <v>145711227717156</v>
      </c>
      <c r="AA6076">
        <v>-107699158980936</v>
      </c>
      <c r="AB6076">
        <v>-909320471312064</v>
      </c>
      <c r="AC6076">
        <v>-288736929759299</v>
      </c>
      <c r="AD6076">
        <v>-187638811609234</v>
      </c>
      <c r="AE6076">
        <v>-288736929759299</v>
      </c>
      <c r="AF6076">
        <v>-288736929759299</v>
      </c>
      <c r="AG6076">
        <v>-921522089203868</v>
      </c>
      <c r="AH6076">
        <v>-288736929759299</v>
      </c>
      <c r="AI6076">
        <v>-288736929759299</v>
      </c>
      <c r="AJ6076">
        <v>-272058482122011</v>
      </c>
      <c r="AK6076">
        <v>-288736929759299</v>
      </c>
      <c r="AL6076">
        <v>333525998164423</v>
      </c>
      <c r="AM6076">
        <v>-123188527406873</v>
      </c>
      <c r="AN6076">
        <v>5885708933121</v>
      </c>
      <c r="AO6076">
        <v>-288736929759299</v>
      </c>
      <c r="AP6076">
        <v>-151164063352717</v>
      </c>
      <c r="AQ6076">
        <v>10907870428917</v>
      </c>
      <c r="AR6076">
        <v>291086629895497</v>
      </c>
      <c r="AS6076">
        <v>598330770473958</v>
      </c>
      <c r="AT6076">
        <v>917412036866125</v>
      </c>
      <c r="AU6076">
        <v>380437399068551</v>
      </c>
      <c r="AV6076">
        <v>-233225988979741</v>
      </c>
      <c r="AW6076">
        <v>-108011477774014</v>
      </c>
      <c r="AX6076">
        <v>110201822283152</v>
      </c>
      <c r="AY6076">
        <v>-288736929759299</v>
      </c>
      <c r="AZ6076">
        <v>-288736929759299</v>
      </c>
      <c r="BA6076">
        <v>-165870690372789</v>
      </c>
      <c r="BB6076">
        <v>-288736929759299</v>
      </c>
      <c r="BC6076">
        <v>-436664947750669</v>
      </c>
      <c r="BD6076">
        <v>-288736929759299</v>
      </c>
      <c r="BE6076">
        <v>-174075686605039</v>
      </c>
      <c r="BF6076">
        <v>-219562404919026</v>
      </c>
      <c r="BG6076">
        <v>-288736929759299</v>
      </c>
      <c r="BH6076">
        <v>107981229429662</v>
      </c>
      <c r="BI6076">
        <v>-288736929759299</v>
      </c>
      <c r="BJ6076">
        <v>15346520698398</v>
      </c>
      <c r="BK6076">
        <v>-288736929759299</v>
      </c>
      <c r="BL6076">
        <v>454350960449065</v>
      </c>
    </row>
    <row r="6077" spans="1:64" x14ac:dyDescent="0.25">
      <c r="A6077" t="s">
        <v>6273</v>
      </c>
      <c r="B6077">
        <v>-288736929759299</v>
      </c>
      <c r="C6077">
        <v>-288736929759299</v>
      </c>
      <c r="D6077">
        <v>-288736929759299</v>
      </c>
      <c r="E6077">
        <v>-288736929759299</v>
      </c>
      <c r="F6077">
        <v>-288736929759299</v>
      </c>
      <c r="G6077">
        <v>-288736929759299</v>
      </c>
      <c r="H6077">
        <v>-288736929759299</v>
      </c>
      <c r="I6077">
        <v>-217261439760723</v>
      </c>
      <c r="J6077">
        <v>-288736929759299</v>
      </c>
      <c r="K6077">
        <v>-288736929759299</v>
      </c>
      <c r="L6077">
        <v>-288736929759299</v>
      </c>
      <c r="M6077">
        <v>-288736929759299</v>
      </c>
      <c r="N6077">
        <v>-288736929759299</v>
      </c>
      <c r="O6077">
        <v>-288736929759299</v>
      </c>
      <c r="P6077">
        <v>-108670501398879</v>
      </c>
      <c r="Q6077">
        <v>-288736929759299</v>
      </c>
      <c r="R6077">
        <v>-288736929759299</v>
      </c>
      <c r="S6077">
        <v>-288736929759299</v>
      </c>
      <c r="T6077">
        <v>-288736929759299</v>
      </c>
      <c r="U6077">
        <v>-288736929759299</v>
      </c>
      <c r="V6077">
        <v>-212761019520462</v>
      </c>
      <c r="W6077">
        <v>-288736929759299</v>
      </c>
      <c r="X6077">
        <v>-288736929759299</v>
      </c>
      <c r="Y6077">
        <v>-17176420258438</v>
      </c>
      <c r="Z6077">
        <v>-181955224787298</v>
      </c>
      <c r="AA6077">
        <v>-288736929759299</v>
      </c>
      <c r="AB6077">
        <v>-151397407753083</v>
      </c>
      <c r="AC6077">
        <v>-288736929759299</v>
      </c>
      <c r="AD6077">
        <v>-238178543616465</v>
      </c>
      <c r="AE6077">
        <v>-288736929759299</v>
      </c>
      <c r="AF6077">
        <v>-288736929759299</v>
      </c>
      <c r="AG6077">
        <v>-288736929759299</v>
      </c>
      <c r="AH6077">
        <v>261242824359751</v>
      </c>
      <c r="AI6077">
        <v>-174375896815856</v>
      </c>
      <c r="AJ6077">
        <v>-288736929759299</v>
      </c>
      <c r="AK6077">
        <v>-728407220194668</v>
      </c>
      <c r="AL6077">
        <v>736116624000388</v>
      </c>
      <c r="AM6077">
        <v>185382130349053</v>
      </c>
      <c r="AN6077">
        <v>692343588673847</v>
      </c>
      <c r="AO6077">
        <v>-155295094700284</v>
      </c>
      <c r="AP6077">
        <v>-138109811626198</v>
      </c>
      <c r="AQ6077">
        <v>-143635158756924</v>
      </c>
      <c r="AR6077">
        <v>257735801638812</v>
      </c>
      <c r="AS6077">
        <v>286773029577761</v>
      </c>
      <c r="AT6077">
        <v>-115178446217495</v>
      </c>
      <c r="AU6077">
        <v>159709812573894</v>
      </c>
      <c r="AV6077">
        <v>-288736929759299</v>
      </c>
      <c r="AW6077">
        <v>-226043832919706</v>
      </c>
      <c r="AX6077">
        <v>-288736929759299</v>
      </c>
      <c r="AY6077">
        <v>-288736929759299</v>
      </c>
      <c r="AZ6077">
        <v>-288736929759299</v>
      </c>
      <c r="BA6077">
        <v>-238844114519626</v>
      </c>
      <c r="BB6077">
        <v>-288736929759299</v>
      </c>
      <c r="BC6077">
        <v>-183962669346375</v>
      </c>
      <c r="BD6077">
        <v>-288736929759299</v>
      </c>
      <c r="BE6077">
        <v>-544144320030668</v>
      </c>
      <c r="BF6077">
        <v>-288736929759299</v>
      </c>
      <c r="BG6077">
        <v>-193820540669701</v>
      </c>
      <c r="BH6077">
        <v>-288736929759299</v>
      </c>
      <c r="BI6077">
        <v>-288736929759299</v>
      </c>
      <c r="BJ6077">
        <v>805280209172007</v>
      </c>
      <c r="BK6077">
        <v>-288736929759299</v>
      </c>
      <c r="BL6077">
        <v>134682175891208</v>
      </c>
    </row>
    <row r="6078" spans="1:64" x14ac:dyDescent="0.25">
      <c r="A6078" t="s">
        <v>6274</v>
      </c>
      <c r="B6078">
        <v>-128655068569059</v>
      </c>
      <c r="C6078">
        <v>214390488477257</v>
      </c>
      <c r="D6078">
        <v>10901970345278</v>
      </c>
      <c r="E6078">
        <v>703470597987707</v>
      </c>
      <c r="F6078">
        <v>-102756414302328</v>
      </c>
      <c r="G6078">
        <v>509834583374229</v>
      </c>
      <c r="H6078">
        <v>43712476971882</v>
      </c>
      <c r="I6078">
        <v>421793337669949</v>
      </c>
      <c r="J6078">
        <v>475805481404268</v>
      </c>
      <c r="K6078">
        <v>537985240890541</v>
      </c>
      <c r="L6078">
        <v>473087581634006</v>
      </c>
      <c r="M6078">
        <v>403656761084858</v>
      </c>
      <c r="N6078">
        <v>378311268698206</v>
      </c>
      <c r="O6078">
        <v>393160051642897</v>
      </c>
      <c r="P6078">
        <v>551949587333068</v>
      </c>
      <c r="Q6078">
        <v>503869291684875</v>
      </c>
      <c r="R6078">
        <v>506275059967594</v>
      </c>
      <c r="S6078">
        <v>462763026160189</v>
      </c>
      <c r="T6078">
        <v>512244519694104</v>
      </c>
      <c r="U6078">
        <v>490442351026006</v>
      </c>
      <c r="V6078">
        <v>45599331069087</v>
      </c>
      <c r="W6078">
        <v>503947395074802</v>
      </c>
      <c r="X6078">
        <v>501321999461931</v>
      </c>
      <c r="Y6078">
        <v>355007057782881</v>
      </c>
      <c r="Z6078">
        <v>488236155846088</v>
      </c>
      <c r="AA6078">
        <v>31901074523569</v>
      </c>
      <c r="AB6078">
        <v>370767393242332</v>
      </c>
      <c r="AC6078">
        <v>423266062461737</v>
      </c>
      <c r="AD6078">
        <v>339306183995348</v>
      </c>
      <c r="AE6078">
        <v>429440330938919</v>
      </c>
      <c r="AF6078">
        <v>359051635912741</v>
      </c>
      <c r="AG6078">
        <v>438445178854214</v>
      </c>
      <c r="AH6078">
        <v>437270021469929</v>
      </c>
      <c r="AI6078">
        <v>447665885308888</v>
      </c>
      <c r="AJ6078">
        <v>356779854475741</v>
      </c>
      <c r="AK6078">
        <v>621852132478598</v>
      </c>
      <c r="AL6078">
        <v>566883681608421</v>
      </c>
      <c r="AM6078">
        <v>435619472015879</v>
      </c>
      <c r="AN6078">
        <v>506661220052967</v>
      </c>
      <c r="AO6078">
        <v>525967739261695</v>
      </c>
      <c r="AP6078">
        <v>28450777911942</v>
      </c>
      <c r="AQ6078">
        <v>354657569526157</v>
      </c>
      <c r="AR6078">
        <v>450638798176705</v>
      </c>
      <c r="AS6078">
        <v>677246031955603</v>
      </c>
      <c r="AT6078">
        <v>67958347560283</v>
      </c>
      <c r="AU6078">
        <v>665316443579472</v>
      </c>
      <c r="AV6078">
        <v>588041133820847</v>
      </c>
      <c r="AW6078">
        <v>664892835907858</v>
      </c>
      <c r="AX6078">
        <v>511977827015465</v>
      </c>
      <c r="AY6078">
        <v>467506001780941</v>
      </c>
      <c r="AZ6078">
        <v>475811351848693</v>
      </c>
      <c r="BA6078">
        <v>278244440304673</v>
      </c>
      <c r="BB6078">
        <v>305940313513277</v>
      </c>
      <c r="BC6078">
        <v>433900609118034</v>
      </c>
      <c r="BD6078">
        <v>285835269977159</v>
      </c>
      <c r="BE6078">
        <v>388187522126276</v>
      </c>
      <c r="BF6078">
        <v>47790732807754</v>
      </c>
      <c r="BG6078">
        <v>506416863154228</v>
      </c>
      <c r="BH6078">
        <v>800406526272534</v>
      </c>
      <c r="BI6078">
        <v>372662015222131</v>
      </c>
      <c r="BJ6078">
        <v>387847914097539</v>
      </c>
      <c r="BK6078">
        <v>407019706509282</v>
      </c>
      <c r="BL6078">
        <v>359091909939712</v>
      </c>
    </row>
    <row r="6079" spans="1:64" x14ac:dyDescent="0.25">
      <c r="A6079" t="s">
        <v>6275</v>
      </c>
      <c r="B6079">
        <v>-288736929759299</v>
      </c>
      <c r="C6079">
        <v>-288736929759299</v>
      </c>
      <c r="D6079">
        <v>861408376243989</v>
      </c>
      <c r="E6079">
        <v>-288736929759299</v>
      </c>
      <c r="F6079">
        <v>-288736929759299</v>
      </c>
      <c r="G6079">
        <v>303793481518911</v>
      </c>
      <c r="H6079">
        <v>28954869016634</v>
      </c>
      <c r="I6079">
        <v>405072630304828</v>
      </c>
      <c r="J6079">
        <v>345203687329344</v>
      </c>
      <c r="K6079">
        <v>326049082893368</v>
      </c>
      <c r="L6079">
        <v>383289407708059</v>
      </c>
      <c r="M6079">
        <v>413276027650889</v>
      </c>
      <c r="N6079">
        <v>252570168813277</v>
      </c>
      <c r="O6079">
        <v>352237841409467</v>
      </c>
      <c r="P6079">
        <v>293911805757458</v>
      </c>
      <c r="Q6079">
        <v>286476912346753</v>
      </c>
      <c r="R6079">
        <v>388192874597305</v>
      </c>
      <c r="S6079">
        <v>330799087535506</v>
      </c>
      <c r="T6079">
        <v>260455897772609</v>
      </c>
      <c r="U6079">
        <v>224183010418582</v>
      </c>
      <c r="V6079">
        <v>39629448995102</v>
      </c>
      <c r="W6079">
        <v>299355233178483</v>
      </c>
      <c r="X6079">
        <v>388317265747215</v>
      </c>
      <c r="Y6079">
        <v>286835593686498</v>
      </c>
      <c r="Z6079">
        <v>838027815085206</v>
      </c>
      <c r="AA6079">
        <v>365068400912523</v>
      </c>
      <c r="AB6079">
        <v>204116328526135</v>
      </c>
      <c r="AC6079">
        <v>313198820477919</v>
      </c>
      <c r="AD6079">
        <v>29683473431845</v>
      </c>
      <c r="AE6079">
        <v>987389444865442</v>
      </c>
      <c r="AF6079">
        <v>409051607864046</v>
      </c>
      <c r="AG6079">
        <v>25234451262896</v>
      </c>
      <c r="AH6079">
        <v>112089310906786</v>
      </c>
      <c r="AI6079">
        <v>323253282951801</v>
      </c>
      <c r="AJ6079">
        <v>234647807346628</v>
      </c>
      <c r="AK6079">
        <v>299847562023455</v>
      </c>
      <c r="AL6079">
        <v>-288736929759299</v>
      </c>
      <c r="AM6079">
        <v>-165207706670455</v>
      </c>
      <c r="AN6079">
        <v>275853815930256</v>
      </c>
      <c r="AO6079">
        <v>917742015123984</v>
      </c>
      <c r="AP6079">
        <v>338165806427784</v>
      </c>
      <c r="AQ6079">
        <v>905383052205429</v>
      </c>
      <c r="AR6079">
        <v>111942304424097</v>
      </c>
      <c r="AS6079">
        <v>368899429709821</v>
      </c>
      <c r="AT6079">
        <v>344893489664672</v>
      </c>
      <c r="AU6079">
        <v>333729786565667</v>
      </c>
      <c r="AV6079">
        <v>511433494104451</v>
      </c>
      <c r="AW6079">
        <v>499349863652368</v>
      </c>
      <c r="AX6079">
        <v>49376409749417</v>
      </c>
      <c r="AY6079">
        <v>349031913850737</v>
      </c>
      <c r="AZ6079">
        <v>405226003486041</v>
      </c>
      <c r="BA6079">
        <v>469824862266367</v>
      </c>
      <c r="BB6079">
        <v>393388675690189</v>
      </c>
      <c r="BC6079">
        <v>265077191112512</v>
      </c>
      <c r="BD6079">
        <v>500850416368741</v>
      </c>
      <c r="BE6079">
        <v>494494466565398</v>
      </c>
      <c r="BF6079">
        <v>357748361990623</v>
      </c>
      <c r="BG6079">
        <v>365535690486753</v>
      </c>
      <c r="BH6079">
        <v>380955752827586</v>
      </c>
      <c r="BI6079">
        <v>300556324279849</v>
      </c>
      <c r="BJ6079">
        <v>325317261713353</v>
      </c>
      <c r="BK6079">
        <v>299264871796606</v>
      </c>
      <c r="BL6079">
        <v>332674403480384</v>
      </c>
    </row>
    <row r="6080" spans="1:64" x14ac:dyDescent="0.25">
      <c r="A6080" t="s">
        <v>6276</v>
      </c>
      <c r="B6080">
        <v>498059784653682</v>
      </c>
      <c r="C6080">
        <v>550794792041835</v>
      </c>
      <c r="D6080">
        <v>400508641092146</v>
      </c>
      <c r="E6080">
        <v>593902076617074</v>
      </c>
      <c r="F6080">
        <v>574306277796618</v>
      </c>
      <c r="G6080">
        <v>432258755865708</v>
      </c>
      <c r="H6080">
        <v>559300231947435</v>
      </c>
      <c r="I6080">
        <v>513935072156617</v>
      </c>
      <c r="J6080">
        <v>552951264137282</v>
      </c>
      <c r="K6080">
        <v>471191460609816</v>
      </c>
      <c r="L6080">
        <v>486626001210812</v>
      </c>
      <c r="M6080">
        <v>483441438866071</v>
      </c>
      <c r="N6080">
        <v>439366411266926</v>
      </c>
      <c r="O6080">
        <v>537282069592861</v>
      </c>
      <c r="P6080">
        <v>5239035742678</v>
      </c>
      <c r="Q6080">
        <v>281458270859356</v>
      </c>
      <c r="R6080">
        <v>398115643801209</v>
      </c>
      <c r="S6080">
        <v>387114095225723</v>
      </c>
      <c r="T6080">
        <v>33870882564487</v>
      </c>
      <c r="U6080">
        <v>38311002419492</v>
      </c>
      <c r="V6080">
        <v>36553949005369</v>
      </c>
      <c r="W6080">
        <v>408382682596027</v>
      </c>
      <c r="X6080">
        <v>120634021266178</v>
      </c>
      <c r="Y6080">
        <v>299388457949171</v>
      </c>
      <c r="Z6080">
        <v>927825411662714</v>
      </c>
      <c r="AA6080">
        <v>363643629625766</v>
      </c>
      <c r="AB6080">
        <v>170220323956672</v>
      </c>
      <c r="AC6080">
        <v>162414865733821</v>
      </c>
      <c r="AD6080">
        <v>229130465451164</v>
      </c>
      <c r="AE6080">
        <v>187737191991947</v>
      </c>
      <c r="AF6080">
        <v>175168347815873</v>
      </c>
      <c r="AG6080">
        <v>2529257840182</v>
      </c>
      <c r="AH6080">
        <v>314319453801837</v>
      </c>
      <c r="AI6080">
        <v>227265079114179</v>
      </c>
      <c r="AJ6080">
        <v>289143054545187</v>
      </c>
      <c r="AK6080">
        <v>561967892711121</v>
      </c>
      <c r="AL6080">
        <v>566826177626979</v>
      </c>
      <c r="AM6080">
        <v>470204596946182</v>
      </c>
      <c r="AN6080">
        <v>362635477453602</v>
      </c>
      <c r="AO6080">
        <v>299793540101074</v>
      </c>
      <c r="AP6080">
        <v>433594682383167</v>
      </c>
      <c r="AQ6080">
        <v>383118767457977</v>
      </c>
      <c r="AR6080">
        <v>312653196213834</v>
      </c>
      <c r="AS6080">
        <v>640780056234269</v>
      </c>
      <c r="AT6080">
        <v>575973934925279</v>
      </c>
      <c r="AU6080">
        <v>528043807703306</v>
      </c>
      <c r="AV6080">
        <v>310705801517502</v>
      </c>
      <c r="AW6080">
        <v>-257920646483624</v>
      </c>
      <c r="AX6080">
        <v>612614315745631</v>
      </c>
      <c r="AY6080">
        <v>576568869112015</v>
      </c>
      <c r="AZ6080">
        <v>62282382748266</v>
      </c>
      <c r="BA6080">
        <v>49349367947909</v>
      </c>
      <c r="BB6080">
        <v>532376949910159</v>
      </c>
      <c r="BC6080">
        <v>504829216596791</v>
      </c>
      <c r="BD6080">
        <v>432213098213619</v>
      </c>
      <c r="BE6080">
        <v>393179920325285</v>
      </c>
      <c r="BF6080">
        <v>666955922118887</v>
      </c>
      <c r="BG6080">
        <v>639322842485675</v>
      </c>
      <c r="BH6080">
        <v>553541536733139</v>
      </c>
      <c r="BI6080">
        <v>330402997366331</v>
      </c>
      <c r="BJ6080">
        <v>384236908481581</v>
      </c>
      <c r="BK6080">
        <v>540648104614467</v>
      </c>
      <c r="BL6080">
        <v>32556548474007</v>
      </c>
    </row>
    <row r="6081" spans="1:64" x14ac:dyDescent="0.25">
      <c r="A6081" t="s">
        <v>6277</v>
      </c>
      <c r="B6081">
        <v>479273722768886</v>
      </c>
      <c r="C6081">
        <v>49422845364638</v>
      </c>
      <c r="D6081">
        <v>559872854208322</v>
      </c>
      <c r="E6081">
        <v>548469525016957</v>
      </c>
      <c r="F6081">
        <v>500921561285364</v>
      </c>
      <c r="G6081">
        <v>406170205199043</v>
      </c>
      <c r="H6081">
        <v>477096695864908</v>
      </c>
      <c r="I6081">
        <v>499699363197514</v>
      </c>
      <c r="J6081">
        <v>541594754746246</v>
      </c>
      <c r="K6081">
        <v>475203147698022</v>
      </c>
      <c r="L6081">
        <v>382414931258173</v>
      </c>
      <c r="M6081">
        <v>444452628382256</v>
      </c>
      <c r="N6081">
        <v>35665492406311</v>
      </c>
      <c r="O6081">
        <v>466097248442905</v>
      </c>
      <c r="P6081">
        <v>461610846219911</v>
      </c>
      <c r="Q6081">
        <v>285789247687275</v>
      </c>
      <c r="R6081">
        <v>322027907072114</v>
      </c>
      <c r="S6081">
        <v>325582965260372</v>
      </c>
      <c r="T6081">
        <v>343823394432819</v>
      </c>
      <c r="U6081">
        <v>354659511127792</v>
      </c>
      <c r="V6081">
        <v>323513182841084</v>
      </c>
      <c r="W6081">
        <v>332996194668602</v>
      </c>
      <c r="X6081">
        <v>283924066202943</v>
      </c>
      <c r="Y6081">
        <v>192719730303483</v>
      </c>
      <c r="Z6081">
        <v>104919071443506</v>
      </c>
      <c r="AA6081">
        <v>163017171312596</v>
      </c>
      <c r="AB6081">
        <v>160860666782673</v>
      </c>
      <c r="AC6081">
        <v>162534047642831</v>
      </c>
      <c r="AD6081">
        <v>227345286128307</v>
      </c>
      <c r="AE6081">
        <v>281870490231355</v>
      </c>
      <c r="AF6081">
        <v>166765945283526</v>
      </c>
      <c r="AG6081">
        <v>162377408420526</v>
      </c>
      <c r="AH6081">
        <v>155029361325732</v>
      </c>
      <c r="AI6081">
        <v>12230131879543</v>
      </c>
      <c r="AJ6081">
        <v>105048845357933</v>
      </c>
      <c r="AK6081">
        <v>222472407372139</v>
      </c>
      <c r="AL6081">
        <v>25333240609882</v>
      </c>
      <c r="AM6081">
        <v>288442971631878</v>
      </c>
      <c r="AN6081">
        <v>352395605067074</v>
      </c>
      <c r="AO6081">
        <v>79344591145745</v>
      </c>
      <c r="AP6081">
        <v>152615124807919</v>
      </c>
      <c r="AQ6081">
        <v>201998257020347</v>
      </c>
      <c r="AR6081">
        <v>180827827351556</v>
      </c>
      <c r="AS6081">
        <v>416740609168118</v>
      </c>
      <c r="AT6081">
        <v>41309368081033</v>
      </c>
      <c r="AU6081">
        <v>423998060250788</v>
      </c>
      <c r="AV6081">
        <v>432646533707097</v>
      </c>
      <c r="AW6081">
        <v>-394989511284962</v>
      </c>
      <c r="AX6081">
        <v>230622192792014</v>
      </c>
      <c r="AY6081">
        <v>317580972488674</v>
      </c>
      <c r="AZ6081">
        <v>155392837080883</v>
      </c>
      <c r="BA6081">
        <v>174942406404013</v>
      </c>
      <c r="BB6081">
        <v>171078663009195</v>
      </c>
      <c r="BC6081">
        <v>232819571727855</v>
      </c>
      <c r="BD6081">
        <v>562953214646128</v>
      </c>
      <c r="BE6081">
        <v>116660988256251</v>
      </c>
      <c r="BF6081">
        <v>298501058259353</v>
      </c>
      <c r="BG6081">
        <v>328190419523156</v>
      </c>
      <c r="BH6081">
        <v>382337808840177</v>
      </c>
      <c r="BI6081">
        <v>320452005649173</v>
      </c>
      <c r="BJ6081">
        <v>455309067686044</v>
      </c>
      <c r="BK6081">
        <v>313266417786115</v>
      </c>
      <c r="BL6081">
        <v>371112279525125</v>
      </c>
    </row>
    <row r="6082" spans="1:64" x14ac:dyDescent="0.25">
      <c r="A6082" t="s">
        <v>6278</v>
      </c>
      <c r="B6082">
        <v>589578198923982</v>
      </c>
      <c r="C6082">
        <v>530644215370763</v>
      </c>
      <c r="D6082">
        <v>606130507589365</v>
      </c>
      <c r="E6082">
        <v>681470106065419</v>
      </c>
      <c r="F6082">
        <v>608930576590708</v>
      </c>
      <c r="G6082">
        <v>675330485958792</v>
      </c>
      <c r="H6082">
        <v>748015815316264</v>
      </c>
      <c r="I6082">
        <v>737289536228935</v>
      </c>
      <c r="J6082">
        <v>7480967382395</v>
      </c>
      <c r="K6082">
        <v>725308510728789</v>
      </c>
      <c r="L6082">
        <v>649986488867459</v>
      </c>
      <c r="M6082">
        <v>700862620283981</v>
      </c>
      <c r="N6082">
        <v>688184527983797</v>
      </c>
      <c r="O6082">
        <v>717871503886244</v>
      </c>
      <c r="P6082">
        <v>757782866175583</v>
      </c>
      <c r="Q6082">
        <v>611827559677867</v>
      </c>
      <c r="R6082">
        <v>621440675692985</v>
      </c>
      <c r="S6082">
        <v>643742842253803</v>
      </c>
      <c r="T6082">
        <v>549874797218028</v>
      </c>
      <c r="U6082">
        <v>60572218722795</v>
      </c>
      <c r="V6082">
        <v>593122419331116</v>
      </c>
      <c r="W6082">
        <v>542523380531465</v>
      </c>
      <c r="X6082">
        <v>433273897483638</v>
      </c>
      <c r="Y6082">
        <v>448236807915213</v>
      </c>
      <c r="Z6082">
        <v>441660968725486</v>
      </c>
      <c r="AA6082">
        <v>581413243910238</v>
      </c>
      <c r="AB6082">
        <v>467748733615249</v>
      </c>
      <c r="AC6082">
        <v>572691490874454</v>
      </c>
      <c r="AD6082">
        <v>534456636928166</v>
      </c>
      <c r="AE6082">
        <v>356101147461756</v>
      </c>
      <c r="AF6082">
        <v>627959935530955</v>
      </c>
      <c r="AG6082">
        <v>349088512149878</v>
      </c>
      <c r="AH6082">
        <v>360115775855135</v>
      </c>
      <c r="AI6082">
        <v>245031893308338</v>
      </c>
      <c r="AJ6082">
        <v>509835527761537</v>
      </c>
      <c r="AK6082">
        <v>363150685857674</v>
      </c>
      <c r="AL6082">
        <v>280159609320498</v>
      </c>
      <c r="AM6082">
        <v>399434575453567</v>
      </c>
      <c r="AN6082">
        <v>354302435687327</v>
      </c>
      <c r="AO6082">
        <v>518235504516869</v>
      </c>
      <c r="AP6082">
        <v>627487588145787</v>
      </c>
      <c r="AQ6082">
        <v>331063123493005</v>
      </c>
      <c r="AR6082">
        <v>285542199413933</v>
      </c>
      <c r="AS6082">
        <v>155183734738112</v>
      </c>
      <c r="AT6082">
        <v>175231699077518</v>
      </c>
      <c r="AU6082">
        <v>179903948916312</v>
      </c>
      <c r="AV6082">
        <v>480388106005875</v>
      </c>
      <c r="AW6082">
        <v>-348390984083302</v>
      </c>
      <c r="AX6082">
        <v>613922877653421</v>
      </c>
      <c r="AY6082">
        <v>624205418670499</v>
      </c>
      <c r="AZ6082">
        <v>702334252738973</v>
      </c>
      <c r="BA6082">
        <v>708123270608918</v>
      </c>
      <c r="BB6082">
        <v>662627566051998</v>
      </c>
      <c r="BC6082">
        <v>660919124750527</v>
      </c>
      <c r="BD6082">
        <v>736252297996785</v>
      </c>
      <c r="BE6082">
        <v>717687510837352</v>
      </c>
      <c r="BF6082">
        <v>638754602422563</v>
      </c>
      <c r="BG6082">
        <v>51400450785068</v>
      </c>
      <c r="BH6082">
        <v>657322219653263</v>
      </c>
      <c r="BI6082">
        <v>571017627380535</v>
      </c>
      <c r="BJ6082">
        <v>698148736630074</v>
      </c>
      <c r="BK6082">
        <v>585997283194975</v>
      </c>
      <c r="BL6082">
        <v>7835290165196</v>
      </c>
    </row>
    <row r="6083" spans="1:64" x14ac:dyDescent="0.25">
      <c r="A6083" t="s">
        <v>6279</v>
      </c>
      <c r="B6083">
        <v>266024039036003</v>
      </c>
      <c r="C6083">
        <v>436706063099641</v>
      </c>
      <c r="D6083">
        <v>268312048915901</v>
      </c>
      <c r="E6083">
        <v>178190841623891</v>
      </c>
      <c r="F6083">
        <v>24227326914487</v>
      </c>
      <c r="G6083">
        <v>118328745111731</v>
      </c>
      <c r="H6083">
        <v>954158390894703</v>
      </c>
      <c r="I6083">
        <v>-147792134335964</v>
      </c>
      <c r="J6083">
        <v>721569300620411</v>
      </c>
      <c r="K6083">
        <v>203213672982111</v>
      </c>
      <c r="L6083">
        <v>213318607879694</v>
      </c>
      <c r="M6083">
        <v>103808194432864</v>
      </c>
      <c r="N6083">
        <v>208044832597595</v>
      </c>
      <c r="O6083">
        <v>180047253138293</v>
      </c>
      <c r="P6083">
        <v>-288736929759299</v>
      </c>
      <c r="Q6083">
        <v>-147315127987033</v>
      </c>
      <c r="R6083">
        <v>-19762745236281</v>
      </c>
      <c r="S6083">
        <v>768012154102269</v>
      </c>
      <c r="T6083">
        <v>-29590715771331</v>
      </c>
      <c r="U6083">
        <v>217933237504611</v>
      </c>
      <c r="V6083">
        <v>118928776002698</v>
      </c>
      <c r="W6083">
        <v>166720606856909</v>
      </c>
      <c r="X6083">
        <v>198781907750146</v>
      </c>
      <c r="Y6083">
        <v>192252021992471</v>
      </c>
      <c r="Z6083">
        <v>-150879982029771</v>
      </c>
      <c r="AA6083">
        <v>316469478434754</v>
      </c>
      <c r="AB6083">
        <v>20614917779527</v>
      </c>
      <c r="AC6083">
        <v>727792323136482</v>
      </c>
      <c r="AD6083">
        <v>110100935140192</v>
      </c>
      <c r="AE6083">
        <v>631362991127826</v>
      </c>
      <c r="AF6083">
        <v>187266795768577</v>
      </c>
      <c r="AG6083">
        <v>134114818301441</v>
      </c>
      <c r="AH6083">
        <v>-27914285817354</v>
      </c>
      <c r="AI6083">
        <v>-408913455438652</v>
      </c>
      <c r="AJ6083">
        <v>310443612827641</v>
      </c>
      <c r="AK6083">
        <v>293183049304688</v>
      </c>
      <c r="AL6083">
        <v>-288736929759299</v>
      </c>
      <c r="AM6083">
        <v>-288736929759299</v>
      </c>
      <c r="AN6083">
        <v>-288736929759299</v>
      </c>
      <c r="AO6083">
        <v>272616195921261</v>
      </c>
      <c r="AP6083">
        <v>142668384347194</v>
      </c>
      <c r="AQ6083">
        <v>172350922583734</v>
      </c>
      <c r="AR6083">
        <v>-489320251459721</v>
      </c>
      <c r="AS6083">
        <v>225762471801177</v>
      </c>
      <c r="AT6083">
        <v>196586030023957</v>
      </c>
      <c r="AU6083">
        <v>182940698234021</v>
      </c>
      <c r="AV6083">
        <v>142453342000673</v>
      </c>
      <c r="AW6083">
        <v>226387580394934</v>
      </c>
      <c r="AX6083">
        <v>183611891913539</v>
      </c>
      <c r="AY6083">
        <v>422299097286749</v>
      </c>
      <c r="AZ6083">
        <v>288805524187108</v>
      </c>
      <c r="BA6083">
        <v>138184460076097</v>
      </c>
      <c r="BB6083">
        <v>162441743046935</v>
      </c>
      <c r="BC6083">
        <v>180394266457999</v>
      </c>
      <c r="BD6083">
        <v>405038565675685</v>
      </c>
      <c r="BE6083">
        <v>110737668327619</v>
      </c>
      <c r="BF6083">
        <v>376413627895043</v>
      </c>
      <c r="BG6083">
        <v>498218055787639</v>
      </c>
      <c r="BH6083">
        <v>295670072299427</v>
      </c>
      <c r="BI6083">
        <v>108329831018465</v>
      </c>
      <c r="BJ6083">
        <v>953761943349532</v>
      </c>
      <c r="BK6083">
        <v>434015261946029</v>
      </c>
      <c r="BL6083">
        <v>16379973208724</v>
      </c>
    </row>
    <row r="6084" spans="1:64" x14ac:dyDescent="0.25">
      <c r="A6084" t="s">
        <v>6280</v>
      </c>
      <c r="B6084">
        <v>-288736929759299</v>
      </c>
      <c r="C6084">
        <v>-288736929759299</v>
      </c>
      <c r="D6084">
        <v>-288736929759299</v>
      </c>
      <c r="E6084">
        <v>-288736929759299</v>
      </c>
      <c r="F6084">
        <v>-288736929759299</v>
      </c>
      <c r="G6084">
        <v>-288736929759299</v>
      </c>
      <c r="H6084">
        <v>-288736929759299</v>
      </c>
      <c r="I6084">
        <v>-288736929759299</v>
      </c>
      <c r="J6084">
        <v>-288736929759299</v>
      </c>
      <c r="K6084">
        <v>-288736929759299</v>
      </c>
      <c r="L6084">
        <v>-288736929759299</v>
      </c>
      <c r="M6084">
        <v>-288736929759299</v>
      </c>
      <c r="N6084">
        <v>-288736929759299</v>
      </c>
      <c r="O6084">
        <v>-288736929759299</v>
      </c>
      <c r="P6084">
        <v>-288736929759299</v>
      </c>
      <c r="Q6084">
        <v>-288736929759299</v>
      </c>
      <c r="R6084">
        <v>-288736929759299</v>
      </c>
      <c r="S6084">
        <v>-288736929759299</v>
      </c>
      <c r="T6084">
        <v>-288736929759299</v>
      </c>
      <c r="U6084">
        <v>-288736929759299</v>
      </c>
      <c r="V6084">
        <v>-288736929759299</v>
      </c>
      <c r="W6084">
        <v>-288736929759299</v>
      </c>
      <c r="X6084">
        <v>-288736929759299</v>
      </c>
      <c r="Y6084">
        <v>-288736929759299</v>
      </c>
      <c r="Z6084">
        <v>-288736929759299</v>
      </c>
      <c r="AA6084">
        <v>-288736929759299</v>
      </c>
      <c r="AB6084">
        <v>-288736929759299</v>
      </c>
      <c r="AC6084">
        <v>-288736929759299</v>
      </c>
      <c r="AD6084">
        <v>-288736929759299</v>
      </c>
      <c r="AE6084">
        <v>-288736929759299</v>
      </c>
      <c r="AF6084">
        <v>-288736929759299</v>
      </c>
      <c r="AG6084">
        <v>-288736929759299</v>
      </c>
      <c r="AH6084">
        <v>-288736929759299</v>
      </c>
      <c r="AI6084">
        <v>-288736929759299</v>
      </c>
      <c r="AJ6084">
        <v>-288736929759299</v>
      </c>
      <c r="AK6084">
        <v>-288736929759299</v>
      </c>
      <c r="AL6084">
        <v>-288736929759299</v>
      </c>
      <c r="AM6084">
        <v>-288736929759299</v>
      </c>
      <c r="AN6084">
        <v>498898064694374</v>
      </c>
      <c r="AO6084">
        <v>290424838688026</v>
      </c>
      <c r="AP6084">
        <v>-214194557719559</v>
      </c>
      <c r="AQ6084">
        <v>546044779378619</v>
      </c>
      <c r="AR6084">
        <v>547951277693361</v>
      </c>
      <c r="AS6084">
        <v>-288736929759299</v>
      </c>
      <c r="AT6084">
        <v>-288736929759299</v>
      </c>
      <c r="AU6084">
        <v>-288736929759299</v>
      </c>
      <c r="AV6084">
        <v>-220255926729151</v>
      </c>
      <c r="AW6084">
        <v>-781884194966857</v>
      </c>
      <c r="AX6084">
        <v>-288736929759299</v>
      </c>
      <c r="AY6084">
        <v>-288736929759299</v>
      </c>
      <c r="AZ6084">
        <v>-288736929759299</v>
      </c>
      <c r="BA6084">
        <v>244677338495652</v>
      </c>
      <c r="BB6084">
        <v>-288736929759299</v>
      </c>
      <c r="BC6084">
        <v>-115815361150081</v>
      </c>
      <c r="BD6084">
        <v>-288736929759299</v>
      </c>
      <c r="BE6084">
        <v>-288736929759299</v>
      </c>
      <c r="BF6084">
        <v>-288736929759299</v>
      </c>
      <c r="BG6084">
        <v>-288736929759299</v>
      </c>
      <c r="BH6084">
        <v>-288736929759299</v>
      </c>
      <c r="BI6084">
        <v>523144293317718</v>
      </c>
      <c r="BJ6084">
        <v>-288736929759299</v>
      </c>
      <c r="BK6084">
        <v>-288736929759299</v>
      </c>
      <c r="BL6084">
        <v>-984583697512102</v>
      </c>
    </row>
    <row r="6085" spans="1:64" x14ac:dyDescent="0.25">
      <c r="A6085" t="s">
        <v>6281</v>
      </c>
      <c r="B6085">
        <v>-288736929759299</v>
      </c>
      <c r="C6085">
        <v>-288736929759299</v>
      </c>
      <c r="D6085">
        <v>-315391832047599</v>
      </c>
      <c r="E6085">
        <v>-288736929759299</v>
      </c>
      <c r="F6085">
        <v>-288736929759299</v>
      </c>
      <c r="G6085">
        <v>-288736929759299</v>
      </c>
      <c r="H6085">
        <v>-12947522445656</v>
      </c>
      <c r="I6085">
        <v>-288736929759299</v>
      </c>
      <c r="J6085">
        <v>-288736929759299</v>
      </c>
      <c r="K6085">
        <v>-288736929759299</v>
      </c>
      <c r="L6085">
        <v>291706236163029</v>
      </c>
      <c r="M6085">
        <v>-175123408235603</v>
      </c>
      <c r="N6085">
        <v>-255290169039788</v>
      </c>
      <c r="O6085">
        <v>-996494907041228</v>
      </c>
      <c r="P6085">
        <v>31534395226679</v>
      </c>
      <c r="Q6085">
        <v>-134714614247742</v>
      </c>
      <c r="R6085">
        <v>463916807354639</v>
      </c>
      <c r="S6085">
        <v>426137183402169</v>
      </c>
      <c r="T6085">
        <v>324530105872206</v>
      </c>
      <c r="U6085">
        <v>260019810318571</v>
      </c>
      <c r="V6085">
        <v>228097528918108</v>
      </c>
      <c r="W6085">
        <v>507972906552865</v>
      </c>
      <c r="X6085">
        <v>396768962589652</v>
      </c>
      <c r="Y6085">
        <v>865690810819372</v>
      </c>
      <c r="Z6085">
        <v>575907159586444</v>
      </c>
      <c r="AA6085">
        <v>1476818973982</v>
      </c>
      <c r="AB6085">
        <v>340125909599141</v>
      </c>
      <c r="AC6085">
        <v>376303668496073</v>
      </c>
      <c r="AD6085">
        <v>296446810742227</v>
      </c>
      <c r="AE6085">
        <v>644656400713831</v>
      </c>
      <c r="AF6085">
        <v>40073335786678</v>
      </c>
      <c r="AG6085">
        <v>657031453817024</v>
      </c>
      <c r="AH6085">
        <v>761991718742294</v>
      </c>
      <c r="AI6085">
        <v>680970121994988</v>
      </c>
      <c r="AJ6085">
        <v>15410415692207</v>
      </c>
      <c r="AK6085">
        <v>426378659855173</v>
      </c>
      <c r="AL6085">
        <v>522381512069957</v>
      </c>
      <c r="AM6085">
        <v>445318822688264</v>
      </c>
      <c r="AN6085">
        <v>80638295589595</v>
      </c>
      <c r="AO6085">
        <v>809455763377391</v>
      </c>
      <c r="AP6085">
        <v>119941741838484</v>
      </c>
      <c r="AQ6085">
        <v>748427939814843</v>
      </c>
      <c r="AR6085">
        <v>78152134827512</v>
      </c>
      <c r="AS6085">
        <v>206655818728647</v>
      </c>
      <c r="AT6085">
        <v>411461122918386</v>
      </c>
      <c r="AU6085">
        <v>167250788044129</v>
      </c>
      <c r="AV6085">
        <v>489004401984935</v>
      </c>
      <c r="AW6085">
        <v>209746500515643</v>
      </c>
      <c r="AX6085">
        <v>241777684343778</v>
      </c>
      <c r="AY6085">
        <v>-134829577583709</v>
      </c>
      <c r="AZ6085">
        <v>-695565643816474</v>
      </c>
      <c r="BA6085">
        <v>-100271102533671</v>
      </c>
      <c r="BB6085">
        <v>119507035218149</v>
      </c>
      <c r="BC6085">
        <v>113377953877651</v>
      </c>
      <c r="BD6085">
        <v>590368646626787</v>
      </c>
      <c r="BE6085">
        <v>131568717214641</v>
      </c>
      <c r="BF6085">
        <v>-288736929759299</v>
      </c>
      <c r="BG6085">
        <v>-288736929759299</v>
      </c>
      <c r="BH6085">
        <v>-288736929759299</v>
      </c>
      <c r="BI6085">
        <v>186845816560164</v>
      </c>
      <c r="BJ6085">
        <v>396030998255813</v>
      </c>
      <c r="BK6085">
        <v>-288736929759299</v>
      </c>
      <c r="BL6085">
        <v>-185922030353223</v>
      </c>
    </row>
    <row r="6086" spans="1:64" x14ac:dyDescent="0.25">
      <c r="A6086" t="s">
        <v>6282</v>
      </c>
      <c r="B6086">
        <v>-288736929759299</v>
      </c>
      <c r="C6086">
        <v>-288736929759299</v>
      </c>
      <c r="D6086">
        <v>-288736929759299</v>
      </c>
      <c r="E6086">
        <v>-288736929759299</v>
      </c>
      <c r="F6086">
        <v>-288736929759299</v>
      </c>
      <c r="G6086">
        <v>809279079280093</v>
      </c>
      <c r="H6086">
        <v>782217210666596</v>
      </c>
      <c r="I6086">
        <v>102887669191933</v>
      </c>
      <c r="J6086">
        <v>-144848380260645</v>
      </c>
      <c r="K6086">
        <v>-102785629453848</v>
      </c>
      <c r="L6086">
        <v>-134858655557313</v>
      </c>
      <c r="M6086">
        <v>326155858730685</v>
      </c>
      <c r="N6086">
        <v>223099195643151</v>
      </c>
      <c r="O6086">
        <v>193354098694196</v>
      </c>
      <c r="P6086">
        <v>-662740553064314</v>
      </c>
      <c r="Q6086">
        <v>306088088820041</v>
      </c>
      <c r="R6086">
        <v>-288736929759299</v>
      </c>
      <c r="S6086">
        <v>-288736929759299</v>
      </c>
      <c r="T6086">
        <v>-288736929759299</v>
      </c>
      <c r="U6086">
        <v>-163649820069787</v>
      </c>
      <c r="V6086">
        <v>24623897771364</v>
      </c>
      <c r="W6086">
        <v>-158649722229874</v>
      </c>
      <c r="X6086">
        <v>-855080729112557</v>
      </c>
      <c r="Y6086">
        <v>298900961813632</v>
      </c>
      <c r="Z6086">
        <v>281682420135076</v>
      </c>
      <c r="AA6086">
        <v>235520886122386</v>
      </c>
      <c r="AB6086">
        <v>120627689290295</v>
      </c>
      <c r="AC6086">
        <v>132605035407669</v>
      </c>
      <c r="AD6086">
        <v>173669347160841</v>
      </c>
      <c r="AE6086">
        <v>486086941134873</v>
      </c>
      <c r="AF6086">
        <v>-612135688719729</v>
      </c>
      <c r="AG6086">
        <v>-179151315377677</v>
      </c>
      <c r="AH6086">
        <v>-288736929759299</v>
      </c>
      <c r="AI6086">
        <v>-801719934920185</v>
      </c>
      <c r="AJ6086">
        <v>120557686091053</v>
      </c>
      <c r="AK6086">
        <v>-20624532230781</v>
      </c>
      <c r="AL6086">
        <v>-190936970694354</v>
      </c>
      <c r="AM6086">
        <v>-252322942536857</v>
      </c>
      <c r="AN6086">
        <v>879263040267496</v>
      </c>
      <c r="AO6086">
        <v>-119837037247069</v>
      </c>
      <c r="AP6086">
        <v>267693957653476</v>
      </c>
      <c r="AQ6086">
        <v>477532839261842</v>
      </c>
      <c r="AR6086">
        <v>461119316176844</v>
      </c>
      <c r="AS6086">
        <v>-288736929759299</v>
      </c>
      <c r="AT6086">
        <v>-288736929759299</v>
      </c>
      <c r="AU6086">
        <v>-288736929759299</v>
      </c>
      <c r="AV6086">
        <v>-564420027288352</v>
      </c>
      <c r="AW6086">
        <v>369606421480856</v>
      </c>
      <c r="AX6086">
        <v>-753870863057291</v>
      </c>
      <c r="AY6086">
        <v>115155720374133</v>
      </c>
      <c r="AZ6086">
        <v>157398655880782</v>
      </c>
      <c r="BA6086">
        <v>161649851589552</v>
      </c>
      <c r="BB6086">
        <v>230876739100166</v>
      </c>
      <c r="BC6086">
        <v>205156829973093</v>
      </c>
      <c r="BD6086">
        <v>206932262391132</v>
      </c>
      <c r="BE6086">
        <v>151610985329948</v>
      </c>
      <c r="BF6086">
        <v>-221150159309005</v>
      </c>
      <c r="BG6086">
        <v>201286797325596</v>
      </c>
      <c r="BH6086">
        <v>722250911664752</v>
      </c>
      <c r="BI6086">
        <v>12579135298575</v>
      </c>
      <c r="BJ6086">
        <v>227911755485934</v>
      </c>
      <c r="BK6086">
        <v>201888010629279</v>
      </c>
      <c r="BL6086">
        <v>125818317913442</v>
      </c>
    </row>
    <row r="6087" spans="1:64" x14ac:dyDescent="0.25">
      <c r="A6087" t="s">
        <v>6283</v>
      </c>
      <c r="B6087">
        <v>-100891794013272</v>
      </c>
      <c r="C6087">
        <v>-288736929759299</v>
      </c>
      <c r="D6087">
        <v>-288736929759299</v>
      </c>
      <c r="E6087">
        <v>-148028146411121</v>
      </c>
      <c r="F6087">
        <v>-221861046156243</v>
      </c>
      <c r="G6087">
        <v>168409006457575</v>
      </c>
      <c r="H6087">
        <v>735550156366536</v>
      </c>
      <c r="I6087">
        <v>408338000515649</v>
      </c>
      <c r="J6087">
        <v>85608726751769</v>
      </c>
      <c r="K6087">
        <v>225261775549426</v>
      </c>
      <c r="L6087">
        <v>214470956752662</v>
      </c>
      <c r="M6087">
        <v>104453972683274</v>
      </c>
      <c r="N6087">
        <v>166429038561139</v>
      </c>
      <c r="O6087">
        <v>157174721602</v>
      </c>
      <c r="P6087">
        <v>187662750841941</v>
      </c>
      <c r="Q6087">
        <v>461762745530126</v>
      </c>
      <c r="R6087">
        <v>342559239992412</v>
      </c>
      <c r="S6087">
        <v>150396115405305</v>
      </c>
      <c r="T6087">
        <v>441666920733268</v>
      </c>
      <c r="U6087">
        <v>125758113837698</v>
      </c>
      <c r="V6087">
        <v>199241148632886</v>
      </c>
      <c r="W6087">
        <v>275345314648766</v>
      </c>
      <c r="X6087">
        <v>101477235368745</v>
      </c>
      <c r="Y6087">
        <v>114435479705792</v>
      </c>
      <c r="Z6087">
        <v>535309843180529</v>
      </c>
      <c r="AA6087">
        <v>-288736929759299</v>
      </c>
      <c r="AB6087">
        <v>177007048481871</v>
      </c>
      <c r="AC6087">
        <v>380735952855392</v>
      </c>
      <c r="AD6087">
        <v>504235235869933</v>
      </c>
      <c r="AE6087">
        <v>771827711376754</v>
      </c>
      <c r="AF6087">
        <v>-257102634268225</v>
      </c>
      <c r="AG6087">
        <v>421451744464146</v>
      </c>
      <c r="AH6087">
        <v>298965495689608</v>
      </c>
      <c r="AI6087">
        <v>623086965521024</v>
      </c>
      <c r="AJ6087">
        <v>113224871928518</v>
      </c>
      <c r="AK6087">
        <v>-288736929759299</v>
      </c>
      <c r="AL6087">
        <v>-150372001890308</v>
      </c>
      <c r="AM6087">
        <v>-288736929759299</v>
      </c>
      <c r="AN6087">
        <v>222840439608828</v>
      </c>
      <c r="AO6087">
        <v>962338842147013</v>
      </c>
      <c r="AP6087">
        <v>225179030355836</v>
      </c>
      <c r="AQ6087">
        <v>350200170622106</v>
      </c>
      <c r="AR6087">
        <v>15278786113916</v>
      </c>
      <c r="AS6087">
        <v>-116226493461833</v>
      </c>
      <c r="AT6087">
        <v>259238889699054</v>
      </c>
      <c r="AU6087">
        <v>-288736929759299</v>
      </c>
      <c r="AV6087">
        <v>447616842273023</v>
      </c>
      <c r="AW6087">
        <v>359521366277667</v>
      </c>
      <c r="AX6087">
        <v>128503844662628</v>
      </c>
      <c r="AY6087">
        <v>-288736929759299</v>
      </c>
      <c r="AZ6087">
        <v>-288736929759299</v>
      </c>
      <c r="BA6087">
        <v>-417370579665001</v>
      </c>
      <c r="BB6087">
        <v>181538854961296</v>
      </c>
      <c r="BC6087">
        <v>211083202578682</v>
      </c>
      <c r="BD6087">
        <v>-250538425318452</v>
      </c>
      <c r="BE6087">
        <v>-563440655197471</v>
      </c>
      <c r="BF6087">
        <v>-288736929759299</v>
      </c>
      <c r="BG6087">
        <v>-204162576052169</v>
      </c>
      <c r="BH6087">
        <v>-21927386859965</v>
      </c>
      <c r="BI6087">
        <v>178705495710701</v>
      </c>
      <c r="BJ6087">
        <v>-207300944426665</v>
      </c>
      <c r="BK6087">
        <v>323517531202237</v>
      </c>
      <c r="BL6087">
        <v>69936071931719</v>
      </c>
    </row>
    <row r="6088" spans="1:64" x14ac:dyDescent="0.25">
      <c r="A6088" t="s">
        <v>6284</v>
      </c>
      <c r="B6088">
        <v>615247367697244</v>
      </c>
      <c r="C6088">
        <v>670021998819501</v>
      </c>
      <c r="D6088">
        <v>649438028148645</v>
      </c>
      <c r="E6088">
        <v>68879744407081</v>
      </c>
      <c r="F6088">
        <v>669442527930822</v>
      </c>
      <c r="G6088">
        <v>669956974216671</v>
      </c>
      <c r="H6088">
        <v>680818311604921</v>
      </c>
      <c r="I6088">
        <v>665723979068575</v>
      </c>
      <c r="J6088">
        <v>634597699226471</v>
      </c>
      <c r="K6088">
        <v>647621779564895</v>
      </c>
      <c r="L6088">
        <v>606579921835665</v>
      </c>
      <c r="M6088">
        <v>634563428149377</v>
      </c>
      <c r="N6088">
        <v>630777303843555</v>
      </c>
      <c r="O6088">
        <v>627032094194236</v>
      </c>
      <c r="P6088">
        <v>603020738213641</v>
      </c>
      <c r="Q6088">
        <v>593872917579798</v>
      </c>
      <c r="R6088">
        <v>667177496961301</v>
      </c>
      <c r="S6088">
        <v>637245334802357</v>
      </c>
      <c r="T6088">
        <v>639101674440482</v>
      </c>
      <c r="U6088">
        <v>630051522840528</v>
      </c>
      <c r="V6088">
        <v>643887565237634</v>
      </c>
      <c r="W6088">
        <v>702455693543813</v>
      </c>
      <c r="X6088">
        <v>638388398412962</v>
      </c>
      <c r="Y6088">
        <v>533176583456999</v>
      </c>
      <c r="Z6088">
        <v>583502602099545</v>
      </c>
      <c r="AA6088">
        <v>556690214626588</v>
      </c>
      <c r="AB6088">
        <v>560897690432023</v>
      </c>
      <c r="AC6088">
        <v>469708767575479</v>
      </c>
      <c r="AD6088">
        <v>52520768366691</v>
      </c>
      <c r="AE6088">
        <v>658311243668391</v>
      </c>
      <c r="AF6088">
        <v>520986659703878</v>
      </c>
      <c r="AG6088">
        <v>62832680462474</v>
      </c>
      <c r="AH6088">
        <v>667918206391819</v>
      </c>
      <c r="AI6088">
        <v>638841019524314</v>
      </c>
      <c r="AJ6088">
        <v>543168894569215</v>
      </c>
      <c r="AK6088">
        <v>804491422321484</v>
      </c>
      <c r="AL6088">
        <v>702971839219455</v>
      </c>
      <c r="AM6088">
        <v>757907039492182</v>
      </c>
      <c r="AN6088">
        <v>630248784959834</v>
      </c>
      <c r="AO6088">
        <v>720826042883466</v>
      </c>
      <c r="AP6088">
        <v>504583629504158</v>
      </c>
      <c r="AQ6088">
        <v>736597406166449</v>
      </c>
      <c r="AR6088">
        <v>665765995346861</v>
      </c>
      <c r="AS6088">
        <v>643707568060599</v>
      </c>
      <c r="AT6088">
        <v>689652294762015</v>
      </c>
      <c r="AU6088">
        <v>712321268380309</v>
      </c>
      <c r="AV6088">
        <v>354439431542969</v>
      </c>
      <c r="AW6088">
        <v>-16391968795547</v>
      </c>
      <c r="AX6088">
        <v>554441314189584</v>
      </c>
      <c r="AY6088">
        <v>412633990351136</v>
      </c>
      <c r="AZ6088">
        <v>507147452583658</v>
      </c>
      <c r="BA6088">
        <v>485783650997518</v>
      </c>
      <c r="BB6088">
        <v>497553791577234</v>
      </c>
      <c r="BC6088">
        <v>539738874537133</v>
      </c>
      <c r="BD6088">
        <v>464054051411329</v>
      </c>
      <c r="BE6088">
        <v>500850597476644</v>
      </c>
      <c r="BF6088">
        <v>403717737820449</v>
      </c>
      <c r="BG6088">
        <v>423156097635862</v>
      </c>
      <c r="BH6088">
        <v>507790327507973</v>
      </c>
      <c r="BI6088">
        <v>486538001548374</v>
      </c>
      <c r="BJ6088">
        <v>488090521529392</v>
      </c>
      <c r="BK6088">
        <v>581066413620744</v>
      </c>
      <c r="BL6088">
        <v>536867299040878</v>
      </c>
    </row>
    <row r="6089" spans="1:64" x14ac:dyDescent="0.25">
      <c r="A6089" t="s">
        <v>6285</v>
      </c>
      <c r="B6089">
        <v>-288736929759299</v>
      </c>
      <c r="C6089">
        <v>-288736929759299</v>
      </c>
      <c r="D6089">
        <v>-288736929759299</v>
      </c>
      <c r="E6089">
        <v>-288736929759299</v>
      </c>
      <c r="F6089">
        <v>-288736929759299</v>
      </c>
      <c r="G6089">
        <v>-288736929759299</v>
      </c>
      <c r="H6089">
        <v>-288736929759299</v>
      </c>
      <c r="I6089">
        <v>-288736929759299</v>
      </c>
      <c r="J6089">
        <v>-288736929759299</v>
      </c>
      <c r="K6089">
        <v>-288736929759299</v>
      </c>
      <c r="L6089">
        <v>-142201638825791</v>
      </c>
      <c r="M6089">
        <v>-246198947445106</v>
      </c>
      <c r="N6089">
        <v>-163137914334824</v>
      </c>
      <c r="O6089">
        <v>-288736929759299</v>
      </c>
      <c r="P6089">
        <v>-288736929759299</v>
      </c>
      <c r="Q6089">
        <v>-288736929759299</v>
      </c>
      <c r="R6089">
        <v>-288736929759299</v>
      </c>
      <c r="S6089">
        <v>-974594877903315</v>
      </c>
      <c r="T6089">
        <v>-288736929759299</v>
      </c>
      <c r="U6089">
        <v>-288736929759299</v>
      </c>
      <c r="V6089">
        <v>-288736929759299</v>
      </c>
      <c r="W6089">
        <v>-711631292448466</v>
      </c>
      <c r="X6089">
        <v>116931042569557</v>
      </c>
      <c r="Y6089">
        <v>-288736929759299</v>
      </c>
      <c r="Z6089">
        <v>-288736929759299</v>
      </c>
      <c r="AA6089">
        <v>-288736929759299</v>
      </c>
      <c r="AB6089">
        <v>-288736929759299</v>
      </c>
      <c r="AC6089">
        <v>-288736929759299</v>
      </c>
      <c r="AD6089">
        <v>-179259369019881</v>
      </c>
      <c r="AE6089">
        <v>-288736929759299</v>
      </c>
      <c r="AF6089">
        <v>-161877040067601</v>
      </c>
      <c r="AG6089">
        <v>826833454222059</v>
      </c>
      <c r="AH6089">
        <v>-302042641714968</v>
      </c>
      <c r="AI6089">
        <v>-288736929759299</v>
      </c>
      <c r="AJ6089">
        <v>-17835383589999</v>
      </c>
      <c r="AK6089">
        <v>-769766311904995</v>
      </c>
      <c r="AL6089">
        <v>583870541947602</v>
      </c>
      <c r="AM6089">
        <v>139628732747481</v>
      </c>
      <c r="AN6089">
        <v>-780616350279866</v>
      </c>
      <c r="AO6089">
        <v>78122060723124</v>
      </c>
      <c r="AP6089">
        <v>109807251332258</v>
      </c>
      <c r="AQ6089">
        <v>-121424822980922</v>
      </c>
      <c r="AR6089">
        <v>-862807343600531</v>
      </c>
      <c r="AS6089">
        <v>-42543844888111</v>
      </c>
      <c r="AT6089">
        <v>217004037127218</v>
      </c>
      <c r="AU6089">
        <v>-687960934725974</v>
      </c>
      <c r="AV6089">
        <v>970377830286961</v>
      </c>
      <c r="AW6089">
        <v>-105111129914425</v>
      </c>
      <c r="AX6089">
        <v>-111623693663815</v>
      </c>
      <c r="AY6089">
        <v>-533759024279819</v>
      </c>
      <c r="AZ6089">
        <v>302966925506311</v>
      </c>
      <c r="BA6089">
        <v>-203151944387151</v>
      </c>
      <c r="BB6089">
        <v>111077345848993</v>
      </c>
      <c r="BC6089">
        <v>945251909236372</v>
      </c>
      <c r="BD6089">
        <v>22199836614009</v>
      </c>
      <c r="BE6089">
        <v>103275466175366</v>
      </c>
      <c r="BF6089">
        <v>100027932596585</v>
      </c>
      <c r="BG6089">
        <v>103858605950258</v>
      </c>
      <c r="BH6089">
        <v>922876256750662</v>
      </c>
      <c r="BI6089">
        <v>116046697478458</v>
      </c>
      <c r="BJ6089">
        <v>115778418969729</v>
      </c>
      <c r="BK6089">
        <v>109803760815187</v>
      </c>
      <c r="BL6089">
        <v>113004465912959</v>
      </c>
    </row>
    <row r="6090" spans="1:64" x14ac:dyDescent="0.25">
      <c r="A6090" t="s">
        <v>6286</v>
      </c>
      <c r="B6090">
        <v>531974052901319</v>
      </c>
      <c r="C6090">
        <v>163522375053586</v>
      </c>
      <c r="D6090">
        <v>790083578111622</v>
      </c>
      <c r="E6090">
        <v>-676631340492626</v>
      </c>
      <c r="F6090">
        <v>540800707350556</v>
      </c>
      <c r="G6090">
        <v>-898524560046034</v>
      </c>
      <c r="H6090">
        <v>-232895569211987</v>
      </c>
      <c r="I6090">
        <v>-108841847252987</v>
      </c>
      <c r="J6090">
        <v>481393254271025</v>
      </c>
      <c r="K6090">
        <v>-190302959948262</v>
      </c>
      <c r="L6090">
        <v>-161989806395732</v>
      </c>
      <c r="M6090">
        <v>-44505780272505</v>
      </c>
      <c r="N6090">
        <v>-114184671532501</v>
      </c>
      <c r="O6090">
        <v>-111392223321817</v>
      </c>
      <c r="P6090">
        <v>-288736929759299</v>
      </c>
      <c r="Q6090">
        <v>128275973398085</v>
      </c>
      <c r="R6090">
        <v>-287728819551903</v>
      </c>
      <c r="S6090">
        <v>-288736929759299</v>
      </c>
      <c r="T6090">
        <v>-543758302920306</v>
      </c>
      <c r="U6090">
        <v>-288736929759299</v>
      </c>
      <c r="V6090">
        <v>159663888424646</v>
      </c>
      <c r="W6090">
        <v>118131911753349</v>
      </c>
      <c r="X6090">
        <v>680092485505343</v>
      </c>
      <c r="Y6090">
        <v>133883320159608</v>
      </c>
      <c r="Z6090">
        <v>289930158185285</v>
      </c>
      <c r="AA6090">
        <v>937341590867079</v>
      </c>
      <c r="AB6090">
        <v>230278674189765</v>
      </c>
      <c r="AC6090">
        <v>265498720520411</v>
      </c>
      <c r="AD6090">
        <v>183495927089428</v>
      </c>
      <c r="AE6090">
        <v>-288736929759299</v>
      </c>
      <c r="AF6090">
        <v>156764856254857</v>
      </c>
      <c r="AG6090">
        <v>-745381329909706</v>
      </c>
      <c r="AH6090">
        <v>720728459797128</v>
      </c>
      <c r="AI6090">
        <v>-288736929759299</v>
      </c>
      <c r="AJ6090">
        <v>142205630556981</v>
      </c>
      <c r="AK6090">
        <v>500010310559179</v>
      </c>
      <c r="AL6090">
        <v>-288736929759299</v>
      </c>
      <c r="AM6090">
        <v>-288736929759299</v>
      </c>
      <c r="AN6090">
        <v>-288736929759299</v>
      </c>
      <c r="AO6090">
        <v>-150381058159008</v>
      </c>
      <c r="AP6090">
        <v>494020871667785</v>
      </c>
      <c r="AQ6090">
        <v>-288736929759299</v>
      </c>
      <c r="AR6090">
        <v>-288736929759299</v>
      </c>
      <c r="AS6090">
        <v>-162592752926751</v>
      </c>
      <c r="AT6090">
        <v>-212611253600594</v>
      </c>
      <c r="AU6090">
        <v>-119644804459935</v>
      </c>
      <c r="AV6090">
        <v>322441925917974</v>
      </c>
      <c r="AW6090">
        <v>285038005791212</v>
      </c>
      <c r="AX6090">
        <v>-288736929759299</v>
      </c>
      <c r="AY6090">
        <v>-288736929759299</v>
      </c>
      <c r="AZ6090">
        <v>-288736929759299</v>
      </c>
      <c r="BA6090">
        <v>158974049080015</v>
      </c>
      <c r="BB6090">
        <v>949395090294073</v>
      </c>
      <c r="BC6090">
        <v>252447759806652</v>
      </c>
      <c r="BD6090">
        <v>-678433548411727</v>
      </c>
      <c r="BE6090">
        <v>-461651019104789</v>
      </c>
      <c r="BF6090">
        <v>-288736929759299</v>
      </c>
      <c r="BG6090">
        <v>-288736929759299</v>
      </c>
      <c r="BH6090">
        <v>204344661684449</v>
      </c>
      <c r="BI6090">
        <v>-176466746096845</v>
      </c>
      <c r="BJ6090">
        <v>203104797659683</v>
      </c>
      <c r="BK6090">
        <v>-221280567170507</v>
      </c>
      <c r="BL6090">
        <v>236780113106165</v>
      </c>
    </row>
    <row r="6091" spans="1:64" x14ac:dyDescent="0.25">
      <c r="A6091" t="s">
        <v>6287</v>
      </c>
      <c r="B6091">
        <v>-288736929759299</v>
      </c>
      <c r="C6091">
        <v>-288736929759299</v>
      </c>
      <c r="D6091">
        <v>-288736929759299</v>
      </c>
      <c r="E6091">
        <v>-288736929759299</v>
      </c>
      <c r="F6091">
        <v>-288736929759299</v>
      </c>
      <c r="G6091">
        <v>-288736929759299</v>
      </c>
      <c r="H6091">
        <v>-288736929759299</v>
      </c>
      <c r="I6091">
        <v>-288736929759299</v>
      </c>
      <c r="J6091">
        <v>-288736929759299</v>
      </c>
      <c r="K6091">
        <v>-288736929759299</v>
      </c>
      <c r="L6091">
        <v>-288736929759299</v>
      </c>
      <c r="M6091">
        <v>-288736929759299</v>
      </c>
      <c r="N6091">
        <v>-288736929759299</v>
      </c>
      <c r="O6091">
        <v>-288736929759299</v>
      </c>
      <c r="P6091">
        <v>-288736929759299</v>
      </c>
      <c r="Q6091">
        <v>-288736929759299</v>
      </c>
      <c r="R6091">
        <v>-288736929759299</v>
      </c>
      <c r="S6091">
        <v>-288736929759299</v>
      </c>
      <c r="T6091">
        <v>-288736929759299</v>
      </c>
      <c r="U6091">
        <v>-288736929759299</v>
      </c>
      <c r="V6091">
        <v>-288736929759299</v>
      </c>
      <c r="W6091">
        <v>-288736929759299</v>
      </c>
      <c r="X6091">
        <v>-288736929759299</v>
      </c>
      <c r="Y6091">
        <v>-288736929759299</v>
      </c>
      <c r="Z6091">
        <v>-288736929759299</v>
      </c>
      <c r="AA6091">
        <v>-288736929759299</v>
      </c>
      <c r="AB6091">
        <v>-288736929759299</v>
      </c>
      <c r="AC6091">
        <v>-288736929759299</v>
      </c>
      <c r="AD6091">
        <v>-288736929759299</v>
      </c>
      <c r="AE6091">
        <v>-288736929759299</v>
      </c>
      <c r="AF6091">
        <v>-288736929759299</v>
      </c>
      <c r="AG6091">
        <v>-288736929759299</v>
      </c>
      <c r="AH6091">
        <v>-288736929759299</v>
      </c>
      <c r="AI6091">
        <v>-288736929759299</v>
      </c>
      <c r="AJ6091">
        <v>-288736929759299</v>
      </c>
      <c r="AK6091">
        <v>241528744143468</v>
      </c>
      <c r="AL6091">
        <v>-288736929759299</v>
      </c>
      <c r="AM6091">
        <v>-288736929759299</v>
      </c>
      <c r="AN6091">
        <v>351034826455495</v>
      </c>
      <c r="AO6091">
        <v>612604012621451</v>
      </c>
      <c r="AP6091">
        <v>-288736929759299</v>
      </c>
      <c r="AQ6091">
        <v>518155064192733</v>
      </c>
      <c r="AR6091">
        <v>594488734517745</v>
      </c>
      <c r="AS6091">
        <v>-288736929759299</v>
      </c>
      <c r="AT6091">
        <v>-288736929759299</v>
      </c>
      <c r="AU6091">
        <v>-288736929759299</v>
      </c>
      <c r="AV6091">
        <v>-743223471050782</v>
      </c>
      <c r="AW6091">
        <v>-201550707762689</v>
      </c>
      <c r="AX6091">
        <v>-288736929759299</v>
      </c>
      <c r="AY6091">
        <v>-288736929759299</v>
      </c>
      <c r="AZ6091">
        <v>-288736929759299</v>
      </c>
      <c r="BA6091">
        <v>586880674869354</v>
      </c>
      <c r="BB6091">
        <v>-288736929759299</v>
      </c>
      <c r="BC6091">
        <v>-222926582802374</v>
      </c>
      <c r="BD6091">
        <v>-288736929759299</v>
      </c>
      <c r="BE6091">
        <v>-288736929759299</v>
      </c>
      <c r="BF6091">
        <v>-288736929759299</v>
      </c>
      <c r="BG6091">
        <v>-288736929759299</v>
      </c>
      <c r="BH6091">
        <v>-288736929759299</v>
      </c>
      <c r="BI6091">
        <v>36793755129063</v>
      </c>
      <c r="BJ6091">
        <v>323823542526865</v>
      </c>
      <c r="BK6091">
        <v>-288736929759299</v>
      </c>
      <c r="BL6091">
        <v>-288736929759299</v>
      </c>
    </row>
    <row r="6092" spans="1:64" x14ac:dyDescent="0.25">
      <c r="A6092" t="s">
        <v>6288</v>
      </c>
      <c r="B6092">
        <v>-288736929759299</v>
      </c>
      <c r="C6092">
        <v>-288736929759299</v>
      </c>
      <c r="D6092">
        <v>-288736929759299</v>
      </c>
      <c r="E6092">
        <v>-623279972864331</v>
      </c>
      <c r="F6092">
        <v>-816792433239108</v>
      </c>
      <c r="G6092">
        <v>-189881056257614</v>
      </c>
      <c r="H6092">
        <v>333767294190306</v>
      </c>
      <c r="I6092">
        <v>-21720623470519</v>
      </c>
      <c r="J6092">
        <v>127016963464108</v>
      </c>
      <c r="K6092">
        <v>143288795242759</v>
      </c>
      <c r="L6092">
        <v>-200068790526023</v>
      </c>
      <c r="M6092">
        <v>-772181750721565</v>
      </c>
      <c r="N6092">
        <v>-121941741924288</v>
      </c>
      <c r="O6092">
        <v>-134884952308752</v>
      </c>
      <c r="P6092">
        <v>189748393999526</v>
      </c>
      <c r="Q6092">
        <v>214788925752081</v>
      </c>
      <c r="R6092">
        <v>191351278377257</v>
      </c>
      <c r="S6092">
        <v>229740762566527</v>
      </c>
      <c r="T6092">
        <v>22266709111374</v>
      </c>
      <c r="U6092">
        <v>192867063455698</v>
      </c>
      <c r="V6092">
        <v>301549817108148</v>
      </c>
      <c r="W6092">
        <v>247902285165177</v>
      </c>
      <c r="X6092">
        <v>262852316957066</v>
      </c>
      <c r="Y6092">
        <v>232935593687319</v>
      </c>
      <c r="Z6092">
        <v>-11547671477494</v>
      </c>
      <c r="AA6092">
        <v>292183525546574</v>
      </c>
      <c r="AB6092">
        <v>355992977119056</v>
      </c>
      <c r="AC6092">
        <v>198009725939686</v>
      </c>
      <c r="AD6092">
        <v>314891876919714</v>
      </c>
      <c r="AE6092">
        <v>251477239617132</v>
      </c>
      <c r="AF6092">
        <v>238803912686395</v>
      </c>
      <c r="AG6092">
        <v>235262326820732</v>
      </c>
      <c r="AH6092">
        <v>222908053365956</v>
      </c>
      <c r="AI6092">
        <v>375667122355952</v>
      </c>
      <c r="AJ6092">
        <v>180317002692639</v>
      </c>
      <c r="AK6092">
        <v>24576445130706</v>
      </c>
      <c r="AL6092">
        <v>555322861477215</v>
      </c>
      <c r="AM6092">
        <v>-133866465081075</v>
      </c>
      <c r="AN6092">
        <v>-172005553812647</v>
      </c>
      <c r="AO6092">
        <v>-188822022426874</v>
      </c>
      <c r="AP6092">
        <v>910423341628568</v>
      </c>
      <c r="AQ6092">
        <v>15589300427747</v>
      </c>
      <c r="AR6092">
        <v>-513970702713454</v>
      </c>
      <c r="AS6092">
        <v>120421203864881</v>
      </c>
      <c r="AT6092">
        <v>15317642838405</v>
      </c>
      <c r="AU6092">
        <v>194802514271803</v>
      </c>
      <c r="AV6092">
        <v>906676929615652</v>
      </c>
      <c r="AW6092">
        <v>276453086912154</v>
      </c>
      <c r="AX6092">
        <v>189783949164946</v>
      </c>
      <c r="AY6092">
        <v>273570482915996</v>
      </c>
      <c r="AZ6092">
        <v>261639379664037</v>
      </c>
      <c r="BA6092">
        <v>16498350245686</v>
      </c>
      <c r="BB6092">
        <v>117080770815257</v>
      </c>
      <c r="BC6092">
        <v>117201393986855</v>
      </c>
      <c r="BD6092">
        <v>218183444566107</v>
      </c>
      <c r="BE6092">
        <v>-726322685468192</v>
      </c>
      <c r="BF6092">
        <v>-223389321861832</v>
      </c>
      <c r="BG6092">
        <v>-288736929759299</v>
      </c>
      <c r="BH6092">
        <v>314042274636416</v>
      </c>
      <c r="BI6092">
        <v>208011688940267</v>
      </c>
      <c r="BJ6092">
        <v>28046010954184</v>
      </c>
      <c r="BK6092">
        <v>-153510433270125</v>
      </c>
      <c r="BL6092">
        <v>339082537646563</v>
      </c>
    </row>
    <row r="6093" spans="1:64" x14ac:dyDescent="0.25">
      <c r="A6093" t="s">
        <v>6289</v>
      </c>
      <c r="B6093">
        <v>-288736929759299</v>
      </c>
      <c r="C6093">
        <v>-288736929759299</v>
      </c>
      <c r="D6093">
        <v>-288736929759299</v>
      </c>
      <c r="E6093">
        <v>-614912919617684</v>
      </c>
      <c r="F6093">
        <v>-288736929759299</v>
      </c>
      <c r="G6093">
        <v>217023334438671</v>
      </c>
      <c r="H6093">
        <v>728537439140927</v>
      </c>
      <c r="I6093">
        <v>293439716463391</v>
      </c>
      <c r="J6093">
        <v>53832282318166</v>
      </c>
      <c r="K6093">
        <v>68469663847736</v>
      </c>
      <c r="L6093">
        <v>23985720041771</v>
      </c>
      <c r="M6093">
        <v>194384409327318</v>
      </c>
      <c r="N6093">
        <v>125612843151346</v>
      </c>
      <c r="O6093">
        <v>843032438592669</v>
      </c>
      <c r="P6093">
        <v>322694205235917</v>
      </c>
      <c r="Q6093">
        <v>183348070954714</v>
      </c>
      <c r="R6093">
        <v>601966825089237</v>
      </c>
      <c r="S6093">
        <v>181990104369207</v>
      </c>
      <c r="T6093">
        <v>599924945344897</v>
      </c>
      <c r="U6093">
        <v>140758475893765</v>
      </c>
      <c r="V6093">
        <v>221107279163843</v>
      </c>
      <c r="W6093">
        <v>117552274165566</v>
      </c>
      <c r="X6093">
        <v>294784037918046</v>
      </c>
      <c r="Y6093">
        <v>203101080060209</v>
      </c>
      <c r="Z6093">
        <v>-773644676682439</v>
      </c>
      <c r="AA6093">
        <v>238280445193569</v>
      </c>
      <c r="AB6093">
        <v>262557062818581</v>
      </c>
      <c r="AC6093">
        <v>-219757807770546</v>
      </c>
      <c r="AD6093">
        <v>158475290992393</v>
      </c>
      <c r="AE6093">
        <v>-105076554376646</v>
      </c>
      <c r="AF6093">
        <v>509539599321379</v>
      </c>
      <c r="AG6093">
        <v>-15428672336397</v>
      </c>
      <c r="AH6093">
        <v>-207995481855534</v>
      </c>
      <c r="AI6093">
        <v>-176672540884497</v>
      </c>
      <c r="AJ6093">
        <v>164213850378444</v>
      </c>
      <c r="AK6093">
        <v>-288736929759299</v>
      </c>
      <c r="AL6093">
        <v>-288736929759299</v>
      </c>
      <c r="AM6093">
        <v>-288736929759299</v>
      </c>
      <c r="AN6093">
        <v>939565479139707</v>
      </c>
      <c r="AO6093">
        <v>-883906261930997</v>
      </c>
      <c r="AP6093">
        <v>-372888065182126</v>
      </c>
      <c r="AQ6093">
        <v>711296233474129</v>
      </c>
      <c r="AR6093">
        <v>-288736929759299</v>
      </c>
      <c r="AS6093">
        <v>158642341812378</v>
      </c>
      <c r="AT6093">
        <v>182773405161477</v>
      </c>
      <c r="AU6093">
        <v>136744865023225</v>
      </c>
      <c r="AV6093">
        <v>-104812612650513</v>
      </c>
      <c r="AW6093">
        <v>478270593390289</v>
      </c>
      <c r="AX6093">
        <v>174001363708701</v>
      </c>
      <c r="AY6093">
        <v>225291091820186</v>
      </c>
      <c r="AZ6093">
        <v>233132800949097</v>
      </c>
      <c r="BA6093">
        <v>372659228453354</v>
      </c>
      <c r="BB6093">
        <v>671937289927511</v>
      </c>
      <c r="BC6093">
        <v>182956081201196</v>
      </c>
      <c r="BD6093">
        <v>761335988529984</v>
      </c>
      <c r="BE6093">
        <v>652806204284854</v>
      </c>
      <c r="BF6093">
        <v>250424897921481</v>
      </c>
      <c r="BG6093">
        <v>-208333540614592</v>
      </c>
      <c r="BH6093">
        <v>473538320367476</v>
      </c>
      <c r="BI6093">
        <v>125576390091943</v>
      </c>
      <c r="BJ6093">
        <v>-684184974859962</v>
      </c>
      <c r="BK6093">
        <v>-288736929759299</v>
      </c>
      <c r="BL6093">
        <v>-235897636968038</v>
      </c>
    </row>
    <row r="6094" spans="1:64" x14ac:dyDescent="0.25">
      <c r="A6094" t="s">
        <v>6290</v>
      </c>
      <c r="B6094">
        <v>-288736929759299</v>
      </c>
      <c r="C6094">
        <v>-288736929759299</v>
      </c>
      <c r="D6094">
        <v>-288736929759299</v>
      </c>
      <c r="E6094">
        <v>-288736929759299</v>
      </c>
      <c r="F6094">
        <v>-288736929759299</v>
      </c>
      <c r="G6094">
        <v>462524093790812</v>
      </c>
      <c r="H6094">
        <v>631114360861953</v>
      </c>
      <c r="I6094">
        <v>570038696585724</v>
      </c>
      <c r="J6094">
        <v>591083476392352</v>
      </c>
      <c r="K6094">
        <v>491574799850352</v>
      </c>
      <c r="L6094">
        <v>492183912769717</v>
      </c>
      <c r="M6094">
        <v>485185091131598</v>
      </c>
      <c r="N6094">
        <v>494562663042062</v>
      </c>
      <c r="O6094">
        <v>4945479355404</v>
      </c>
      <c r="P6094">
        <v>508097466467424</v>
      </c>
      <c r="Q6094">
        <v>379496595040913</v>
      </c>
      <c r="R6094">
        <v>272274798030877</v>
      </c>
      <c r="S6094">
        <v>339270651457374</v>
      </c>
      <c r="T6094">
        <v>330722240907004</v>
      </c>
      <c r="U6094">
        <v>405738947803347</v>
      </c>
      <c r="V6094">
        <v>358906899178741</v>
      </c>
      <c r="W6094">
        <v>38166957423284</v>
      </c>
      <c r="X6094">
        <v>151211247273187</v>
      </c>
      <c r="Y6094">
        <v>201010119738191</v>
      </c>
      <c r="Z6094">
        <v>963847007135481</v>
      </c>
      <c r="AA6094">
        <v>154923948620681</v>
      </c>
      <c r="AB6094">
        <v>-545259760986928</v>
      </c>
      <c r="AC6094">
        <v>128037636211381</v>
      </c>
      <c r="AD6094">
        <v>277637814272074</v>
      </c>
      <c r="AE6094">
        <v>168165065965559</v>
      </c>
      <c r="AF6094">
        <v>98399417390011</v>
      </c>
      <c r="AG6094">
        <v>403168454354175</v>
      </c>
      <c r="AH6094">
        <v>442264947315496</v>
      </c>
      <c r="AI6094">
        <v>27718518838841</v>
      </c>
      <c r="AJ6094">
        <v>243712694773644</v>
      </c>
      <c r="AK6094">
        <v>125457257202137</v>
      </c>
      <c r="AL6094">
        <v>12048413181148</v>
      </c>
      <c r="AM6094">
        <v>-288736929759299</v>
      </c>
      <c r="AN6094">
        <v>558334501809986</v>
      </c>
      <c r="AO6094">
        <v>314472947186003</v>
      </c>
      <c r="AP6094">
        <v>279550677544733</v>
      </c>
      <c r="AQ6094">
        <v>285895345622048</v>
      </c>
      <c r="AR6094">
        <v>320281387435494</v>
      </c>
      <c r="AS6094">
        <v>-358419754543343</v>
      </c>
      <c r="AT6094">
        <v>940273113876531</v>
      </c>
      <c r="AU6094">
        <v>181813408319982</v>
      </c>
      <c r="AV6094">
        <v>181188487485019</v>
      </c>
      <c r="AW6094">
        <v>-870511411997499</v>
      </c>
      <c r="AX6094">
        <v>369687230832359</v>
      </c>
      <c r="AY6094">
        <v>-154775092217633</v>
      </c>
      <c r="AZ6094">
        <v>197101080752066</v>
      </c>
      <c r="BA6094">
        <v>246757997569403</v>
      </c>
      <c r="BB6094">
        <v>315181100478717</v>
      </c>
      <c r="BC6094">
        <v>485734353095392</v>
      </c>
      <c r="BD6094">
        <v>222767575428195</v>
      </c>
      <c r="BE6094">
        <v>220031441559736</v>
      </c>
      <c r="BF6094">
        <v>154145156099069</v>
      </c>
      <c r="BG6094">
        <v>238275837286984</v>
      </c>
      <c r="BH6094">
        <v>192137374876736</v>
      </c>
      <c r="BI6094">
        <v>482303850585341</v>
      </c>
      <c r="BJ6094">
        <v>442284248546468</v>
      </c>
      <c r="BK6094">
        <v>472420314332921</v>
      </c>
      <c r="BL6094">
        <v>420940320064103</v>
      </c>
    </row>
    <row r="6095" spans="1:64" x14ac:dyDescent="0.25">
      <c r="A6095" t="s">
        <v>6291</v>
      </c>
      <c r="B6095">
        <v>-288736929759299</v>
      </c>
      <c r="C6095">
        <v>-288736929759299</v>
      </c>
      <c r="D6095">
        <v>774526362499795</v>
      </c>
      <c r="E6095">
        <v>402955405817685</v>
      </c>
      <c r="F6095">
        <v>545393203818815</v>
      </c>
      <c r="G6095">
        <v>709657236413647</v>
      </c>
      <c r="H6095">
        <v>498205665580407</v>
      </c>
      <c r="I6095">
        <v>699448481266296</v>
      </c>
      <c r="J6095">
        <v>56023534700977</v>
      </c>
      <c r="K6095">
        <v>580095060566629</v>
      </c>
      <c r="L6095">
        <v>441336585875411</v>
      </c>
      <c r="M6095">
        <v>589720171443717</v>
      </c>
      <c r="N6095">
        <v>573609609093074</v>
      </c>
      <c r="O6095">
        <v>586682785546986</v>
      </c>
      <c r="P6095">
        <v>562598180896291</v>
      </c>
      <c r="Q6095">
        <v>640560517571737</v>
      </c>
      <c r="R6095">
        <v>466356465910366</v>
      </c>
      <c r="S6095">
        <v>490092439170277</v>
      </c>
      <c r="T6095">
        <v>523679846287951</v>
      </c>
      <c r="U6095">
        <v>568274587599401</v>
      </c>
      <c r="V6095">
        <v>541031851432398</v>
      </c>
      <c r="W6095">
        <v>533821742073686</v>
      </c>
      <c r="X6095">
        <v>456817983182787</v>
      </c>
      <c r="Y6095">
        <v>61588259018525</v>
      </c>
      <c r="Z6095">
        <v>574812230694167</v>
      </c>
      <c r="AA6095">
        <v>62135580584726</v>
      </c>
      <c r="AB6095">
        <v>582753769072659</v>
      </c>
      <c r="AC6095">
        <v>626508579712924</v>
      </c>
      <c r="AD6095">
        <v>526632792538313</v>
      </c>
      <c r="AE6095">
        <v>434286626574301</v>
      </c>
      <c r="AF6095">
        <v>582073887052398</v>
      </c>
      <c r="AG6095">
        <v>637249932754985</v>
      </c>
      <c r="AH6095">
        <v>477921542784975</v>
      </c>
      <c r="AI6095">
        <v>45115972163225</v>
      </c>
      <c r="AJ6095">
        <v>528026184965627</v>
      </c>
      <c r="AK6095">
        <v>-288736929759299</v>
      </c>
      <c r="AL6095">
        <v>196499325417268</v>
      </c>
      <c r="AM6095">
        <v>-288736929759299</v>
      </c>
      <c r="AN6095">
        <v>594253248898057</v>
      </c>
      <c r="AO6095">
        <v>429067418162216</v>
      </c>
      <c r="AP6095">
        <v>591967681128221</v>
      </c>
      <c r="AQ6095">
        <v>462245069708987</v>
      </c>
      <c r="AR6095">
        <v>465690220654726</v>
      </c>
      <c r="AS6095">
        <v>253907159261198</v>
      </c>
      <c r="AT6095">
        <v>2117294084654</v>
      </c>
      <c r="AU6095">
        <v>267713939938859</v>
      </c>
      <c r="AV6095">
        <v>509403686836041</v>
      </c>
      <c r="AW6095">
        <v>430853851686772</v>
      </c>
      <c r="AX6095">
        <v>256249702129583</v>
      </c>
      <c r="AY6095">
        <v>393872102092717</v>
      </c>
      <c r="AZ6095">
        <v>206959464234973</v>
      </c>
      <c r="BA6095">
        <v>431202355731399</v>
      </c>
      <c r="BB6095">
        <v>578086270192084</v>
      </c>
      <c r="BC6095">
        <v>448777648173404</v>
      </c>
      <c r="BD6095">
        <v>485166722892585</v>
      </c>
      <c r="BE6095">
        <v>48844302367676</v>
      </c>
      <c r="BF6095">
        <v>232704227851565</v>
      </c>
      <c r="BG6095">
        <v>328782039953703</v>
      </c>
      <c r="BH6095">
        <v>471303314985044</v>
      </c>
      <c r="BI6095">
        <v>525937319621054</v>
      </c>
      <c r="BJ6095">
        <v>50056843135273</v>
      </c>
      <c r="BK6095">
        <v>520117246757229</v>
      </c>
      <c r="BL6095">
        <v>54059117427823</v>
      </c>
    </row>
    <row r="6096" spans="1:64" x14ac:dyDescent="0.25">
      <c r="A6096" t="s">
        <v>6292</v>
      </c>
      <c r="B6096">
        <v>-288736929759299</v>
      </c>
      <c r="C6096">
        <v>-288736929759299</v>
      </c>
      <c r="D6096">
        <v>-288736929759299</v>
      </c>
      <c r="E6096">
        <v>-288736929759299</v>
      </c>
      <c r="F6096">
        <v>-288736929759299</v>
      </c>
      <c r="G6096">
        <v>-478399150808421</v>
      </c>
      <c r="H6096">
        <v>-288736929759299</v>
      </c>
      <c r="I6096">
        <v>-288736929759299</v>
      </c>
      <c r="J6096">
        <v>-288736929759299</v>
      </c>
      <c r="K6096">
        <v>-896255445787429</v>
      </c>
      <c r="L6096">
        <v>-288736929759299</v>
      </c>
      <c r="M6096">
        <v>-288736929759299</v>
      </c>
      <c r="N6096">
        <v>-288736929759299</v>
      </c>
      <c r="O6096">
        <v>-944090007378247</v>
      </c>
      <c r="P6096">
        <v>-252071919168117</v>
      </c>
      <c r="Q6096">
        <v>-288736929759299</v>
      </c>
      <c r="R6096">
        <v>-126846360326895</v>
      </c>
      <c r="S6096">
        <v>-104852294714308</v>
      </c>
      <c r="T6096">
        <v>-180773965698787</v>
      </c>
      <c r="U6096">
        <v>-182616281605355</v>
      </c>
      <c r="V6096">
        <v>-288736929759299</v>
      </c>
      <c r="W6096">
        <v>-288736929759299</v>
      </c>
      <c r="X6096">
        <v>83099742871465</v>
      </c>
      <c r="Y6096">
        <v>-228639661755448</v>
      </c>
      <c r="Z6096">
        <v>-288736929759299</v>
      </c>
      <c r="AA6096">
        <v>-224742699230328</v>
      </c>
      <c r="AB6096">
        <v>153634164443572</v>
      </c>
      <c r="AC6096">
        <v>-224657969122418</v>
      </c>
      <c r="AD6096">
        <v>-628238993173032</v>
      </c>
      <c r="AE6096">
        <v>-288736929759299</v>
      </c>
      <c r="AF6096">
        <v>249199312971009</v>
      </c>
      <c r="AG6096">
        <v>131933136891034</v>
      </c>
      <c r="AH6096">
        <v>-288736929759299</v>
      </c>
      <c r="AI6096">
        <v>193462836447235</v>
      </c>
      <c r="AJ6096">
        <v>256056700473733</v>
      </c>
      <c r="AK6096">
        <v>-288736929759299</v>
      </c>
      <c r="AL6096">
        <v>-288736929759299</v>
      </c>
      <c r="AM6096">
        <v>-288736929759299</v>
      </c>
      <c r="AN6096">
        <v>-288736929759299</v>
      </c>
      <c r="AO6096">
        <v>-142712930477912</v>
      </c>
      <c r="AP6096">
        <v>-228932172648402</v>
      </c>
      <c r="AQ6096">
        <v>248697463666886</v>
      </c>
      <c r="AR6096">
        <v>-288736929759299</v>
      </c>
      <c r="AS6096">
        <v>-103719066334437</v>
      </c>
      <c r="AT6096">
        <v>-288736929759299</v>
      </c>
      <c r="AU6096">
        <v>-127751743794938</v>
      </c>
      <c r="AV6096">
        <v>499587338299069</v>
      </c>
      <c r="AW6096">
        <v>536587016149131</v>
      </c>
      <c r="AX6096">
        <v>-125510363322231</v>
      </c>
      <c r="AY6096">
        <v>962530374774101</v>
      </c>
      <c r="AZ6096">
        <v>415382697439103</v>
      </c>
      <c r="BA6096">
        <v>43626578520953</v>
      </c>
      <c r="BB6096">
        <v>-288736929759299</v>
      </c>
      <c r="BC6096">
        <v>404711753785766</v>
      </c>
      <c r="BD6096">
        <v>389362158463077</v>
      </c>
      <c r="BE6096">
        <v>479789898641154</v>
      </c>
      <c r="BF6096">
        <v>249468091647616</v>
      </c>
      <c r="BG6096">
        <v>-288736929759299</v>
      </c>
      <c r="BH6096">
        <v>-228351027566424</v>
      </c>
      <c r="BI6096">
        <v>-288736929759299</v>
      </c>
      <c r="BJ6096">
        <v>-288736929759299</v>
      </c>
      <c r="BK6096">
        <v>187906053711812</v>
      </c>
      <c r="BL6096">
        <v>-288736929759299</v>
      </c>
    </row>
    <row r="6097" spans="1:64" x14ac:dyDescent="0.25">
      <c r="A6097" t="s">
        <v>6293</v>
      </c>
      <c r="B6097">
        <v>-134482667038435</v>
      </c>
      <c r="C6097">
        <v>-288736929759299</v>
      </c>
      <c r="D6097">
        <v>-111874602061823</v>
      </c>
      <c r="E6097">
        <v>227390471921973</v>
      </c>
      <c r="F6097">
        <v>-331990300031565</v>
      </c>
      <c r="G6097">
        <v>-132051650605128</v>
      </c>
      <c r="H6097">
        <v>-642530161675592</v>
      </c>
      <c r="I6097">
        <v>-614709033225724</v>
      </c>
      <c r="J6097">
        <v>-927084965135666</v>
      </c>
      <c r="K6097">
        <v>-51386811867378</v>
      </c>
      <c r="L6097">
        <v>-952591564852999</v>
      </c>
      <c r="M6097">
        <v>-142491118926455</v>
      </c>
      <c r="N6097">
        <v>-17535151657672</v>
      </c>
      <c r="O6097">
        <v>-151074328071201</v>
      </c>
      <c r="P6097">
        <v>-149163569410715</v>
      </c>
      <c r="Q6097">
        <v>-119645171631237</v>
      </c>
      <c r="R6097">
        <v>-162411724116426</v>
      </c>
      <c r="S6097">
        <v>-288736929759299</v>
      </c>
      <c r="T6097">
        <v>-411893593370797</v>
      </c>
      <c r="U6097">
        <v>33627161673837</v>
      </c>
      <c r="V6097">
        <v>-495501754162743</v>
      </c>
      <c r="W6097">
        <v>-163112856961684</v>
      </c>
      <c r="X6097">
        <v>-340238854312254</v>
      </c>
      <c r="Y6097">
        <v>875899367476424</v>
      </c>
      <c r="Z6097">
        <v>159812607309965</v>
      </c>
      <c r="AA6097">
        <v>-200380361384766</v>
      </c>
      <c r="AB6097">
        <v>157199434229743</v>
      </c>
      <c r="AC6097">
        <v>-139494713659475</v>
      </c>
      <c r="AD6097">
        <v>-761914311175606</v>
      </c>
      <c r="AE6097">
        <v>187266738832077</v>
      </c>
      <c r="AF6097">
        <v>-123882416405421</v>
      </c>
      <c r="AG6097">
        <v>171227899420444</v>
      </c>
      <c r="AH6097">
        <v>167743830909524</v>
      </c>
      <c r="AI6097">
        <v>158843680022277</v>
      </c>
      <c r="AJ6097">
        <v>909607343762174</v>
      </c>
      <c r="AK6097">
        <v>409232389885014</v>
      </c>
      <c r="AL6097">
        <v>430520008338554</v>
      </c>
      <c r="AM6097">
        <v>372203142937405</v>
      </c>
      <c r="AN6097">
        <v>365074283305977</v>
      </c>
      <c r="AO6097">
        <v>383138708738824</v>
      </c>
      <c r="AP6097">
        <v>213063887974063</v>
      </c>
      <c r="AQ6097">
        <v>-116391090168965</v>
      </c>
      <c r="AR6097">
        <v>673005579783759</v>
      </c>
      <c r="AS6097">
        <v>-288736929759299</v>
      </c>
      <c r="AT6097">
        <v>-288736929759299</v>
      </c>
      <c r="AU6097">
        <v>-173012508140079</v>
      </c>
      <c r="AV6097">
        <v>682428953143649</v>
      </c>
      <c r="AW6097">
        <v>550999481576178</v>
      </c>
      <c r="AX6097">
        <v>-16031126858697</v>
      </c>
      <c r="AY6097">
        <v>256333173927115</v>
      </c>
      <c r="AZ6097">
        <v>244412081483464</v>
      </c>
      <c r="BA6097">
        <v>-395004052296739</v>
      </c>
      <c r="BB6097">
        <v>269552964655234</v>
      </c>
      <c r="BC6097">
        <v>484116415888967</v>
      </c>
      <c r="BD6097">
        <v>-588469989273875</v>
      </c>
      <c r="BE6097">
        <v>-203565266160026</v>
      </c>
      <c r="BF6097">
        <v>-288736929759299</v>
      </c>
      <c r="BG6097">
        <v>-288736929759299</v>
      </c>
      <c r="BH6097">
        <v>-101880874476485</v>
      </c>
      <c r="BI6097">
        <v>320448986894655</v>
      </c>
      <c r="BJ6097">
        <v>450393431370056</v>
      </c>
      <c r="BK6097">
        <v>316356346161178</v>
      </c>
      <c r="BL6097">
        <v>109630197085802</v>
      </c>
    </row>
    <row r="6098" spans="1:64" x14ac:dyDescent="0.25">
      <c r="A6098" t="s">
        <v>6294</v>
      </c>
      <c r="B6098">
        <v>205671259093472</v>
      </c>
      <c r="C6098">
        <v>28424562871572</v>
      </c>
      <c r="D6098">
        <v>32463671284531</v>
      </c>
      <c r="E6098">
        <v>301178944471192</v>
      </c>
      <c r="F6098">
        <v>314697533983753</v>
      </c>
      <c r="G6098">
        <v>141402565642346</v>
      </c>
      <c r="H6098">
        <v>135944978175645</v>
      </c>
      <c r="I6098">
        <v>201138444347644</v>
      </c>
      <c r="J6098">
        <v>214236093707368</v>
      </c>
      <c r="K6098">
        <v>154674727137984</v>
      </c>
      <c r="L6098">
        <v>249430846250938</v>
      </c>
      <c r="M6098">
        <v>269298963494126</v>
      </c>
      <c r="N6098">
        <v>265859090632019</v>
      </c>
      <c r="O6098">
        <v>199638254872939</v>
      </c>
      <c r="P6098">
        <v>220078542959109</v>
      </c>
      <c r="Q6098">
        <v>252457708762201</v>
      </c>
      <c r="R6098">
        <v>204454042187087</v>
      </c>
      <c r="S6098">
        <v>227508669468073</v>
      </c>
      <c r="T6098">
        <v>277090199354656</v>
      </c>
      <c r="U6098">
        <v>280916179481994</v>
      </c>
      <c r="V6098">
        <v>222944781080575</v>
      </c>
      <c r="W6098">
        <v>163301534432502</v>
      </c>
      <c r="X6098">
        <v>360522463148399</v>
      </c>
      <c r="Y6098">
        <v>320247519670849</v>
      </c>
      <c r="Z6098">
        <v>281147757512382</v>
      </c>
      <c r="AA6098">
        <v>364116935199644</v>
      </c>
      <c r="AB6098">
        <v>340089859926474</v>
      </c>
      <c r="AC6098">
        <v>269878929478902</v>
      </c>
      <c r="AD6098">
        <v>252007045389225</v>
      </c>
      <c r="AE6098">
        <v>284637402209386</v>
      </c>
      <c r="AF6098">
        <v>320079335408223</v>
      </c>
      <c r="AG6098">
        <v>295330464759221</v>
      </c>
      <c r="AH6098">
        <v>415939223522381</v>
      </c>
      <c r="AI6098">
        <v>371565311114429</v>
      </c>
      <c r="AJ6098">
        <v>326576622285742</v>
      </c>
      <c r="AK6098">
        <v>-288736929759299</v>
      </c>
      <c r="AL6098">
        <v>101168644239883</v>
      </c>
      <c r="AM6098">
        <v>-207661937281977</v>
      </c>
      <c r="AN6098">
        <v>160460219717708</v>
      </c>
      <c r="AO6098">
        <v>305500439587525</v>
      </c>
      <c r="AP6098">
        <v>201439966244729</v>
      </c>
      <c r="AQ6098">
        <v>226502830732621</v>
      </c>
      <c r="AR6098">
        <v>15247732013084</v>
      </c>
      <c r="AS6098">
        <v>175166783731182</v>
      </c>
      <c r="AT6098">
        <v>185123948414064</v>
      </c>
      <c r="AU6098">
        <v>-96251586632294</v>
      </c>
      <c r="AV6098">
        <v>767892755913428</v>
      </c>
      <c r="AW6098">
        <v>559828472016136</v>
      </c>
      <c r="AX6098">
        <v>20162640916878</v>
      </c>
      <c r="AY6098">
        <v>141032067281043</v>
      </c>
      <c r="AZ6098">
        <v>181615021442823</v>
      </c>
      <c r="BA6098">
        <v>226799762588538</v>
      </c>
      <c r="BB6098">
        <v>239782293546666</v>
      </c>
      <c r="BC6098">
        <v>124673054426132</v>
      </c>
      <c r="BD6098">
        <v>250234473944261</v>
      </c>
      <c r="BE6098">
        <v>185385549360422</v>
      </c>
      <c r="BF6098">
        <v>205321249947084</v>
      </c>
      <c r="BG6098">
        <v>16234667689294</v>
      </c>
      <c r="BH6098">
        <v>303417849305469</v>
      </c>
      <c r="BI6098">
        <v>-294708872420519</v>
      </c>
      <c r="BJ6098">
        <v>208546640561031</v>
      </c>
      <c r="BK6098">
        <v>212659836413963</v>
      </c>
      <c r="BL6098">
        <v>165537271328812</v>
      </c>
    </row>
    <row r="6099" spans="1:64" x14ac:dyDescent="0.25">
      <c r="A6099" t="s">
        <v>6295</v>
      </c>
      <c r="B6099">
        <v>780691633826346</v>
      </c>
      <c r="C6099">
        <v>716803822610656</v>
      </c>
      <c r="D6099">
        <v>678282130295483</v>
      </c>
      <c r="E6099">
        <v>657422331611978</v>
      </c>
      <c r="F6099">
        <v>826073937046192</v>
      </c>
      <c r="G6099">
        <v>470545943208816</v>
      </c>
      <c r="H6099">
        <v>405670871586284</v>
      </c>
      <c r="I6099">
        <v>470626046370539</v>
      </c>
      <c r="J6099">
        <v>496409119875322</v>
      </c>
      <c r="K6099">
        <v>567085281731538</v>
      </c>
      <c r="L6099">
        <v>43964579651891</v>
      </c>
      <c r="M6099">
        <v>515508444437255</v>
      </c>
      <c r="N6099">
        <v>464632259239406</v>
      </c>
      <c r="O6099">
        <v>522562691111279</v>
      </c>
      <c r="P6099">
        <v>529043516393629</v>
      </c>
      <c r="Q6099">
        <v>345075105232405</v>
      </c>
      <c r="R6099">
        <v>483285391770839</v>
      </c>
      <c r="S6099">
        <v>480310619193073</v>
      </c>
      <c r="T6099">
        <v>372132899626131</v>
      </c>
      <c r="U6099">
        <v>323269419243434</v>
      </c>
      <c r="V6099">
        <v>36518287675515</v>
      </c>
      <c r="W6099">
        <v>34359056085835</v>
      </c>
      <c r="X6099">
        <v>323503985977925</v>
      </c>
      <c r="Y6099">
        <v>259245875176436</v>
      </c>
      <c r="Z6099">
        <v>804588599915165</v>
      </c>
      <c r="AA6099">
        <v>-211717829758781</v>
      </c>
      <c r="AB6099">
        <v>149090310209456</v>
      </c>
      <c r="AC6099">
        <v>-288736929759299</v>
      </c>
      <c r="AD6099">
        <v>119160561443269</v>
      </c>
      <c r="AE6099">
        <v>278294169187043</v>
      </c>
      <c r="AF6099">
        <v>-29400559343644</v>
      </c>
      <c r="AG6099">
        <v>-145962908303456</v>
      </c>
      <c r="AH6099">
        <v>-199467358245912</v>
      </c>
      <c r="AI6099">
        <v>317857433151198</v>
      </c>
      <c r="AJ6099">
        <v>133340280625587</v>
      </c>
      <c r="AK6099">
        <v>478573559706312</v>
      </c>
      <c r="AL6099">
        <v>525945678903493</v>
      </c>
      <c r="AM6099">
        <v>563883337022009</v>
      </c>
      <c r="AN6099">
        <v>225291620946735</v>
      </c>
      <c r="AO6099">
        <v>215549230594874</v>
      </c>
      <c r="AP6099">
        <v>976131157935643</v>
      </c>
      <c r="AQ6099">
        <v>343110538202535</v>
      </c>
      <c r="AR6099">
        <v>220041748707698</v>
      </c>
      <c r="AS6099">
        <v>588702088563421</v>
      </c>
      <c r="AT6099">
        <v>533942489352061</v>
      </c>
      <c r="AU6099">
        <v>535085509827403</v>
      </c>
      <c r="AV6099">
        <v>546610392088707</v>
      </c>
      <c r="AW6099">
        <v>-310831666153696</v>
      </c>
      <c r="AX6099">
        <v>421922374101397</v>
      </c>
      <c r="AY6099">
        <v>334934779234705</v>
      </c>
      <c r="AZ6099">
        <v>4374432556806</v>
      </c>
      <c r="BA6099">
        <v>295500158161983</v>
      </c>
      <c r="BB6099">
        <v>187462600057933</v>
      </c>
      <c r="BC6099">
        <v>3943453153692</v>
      </c>
      <c r="BD6099">
        <v>256055993031774</v>
      </c>
      <c r="BE6099">
        <v>313717214663449</v>
      </c>
      <c r="BF6099">
        <v>-187733154487124</v>
      </c>
      <c r="BG6099">
        <v>196059195113456</v>
      </c>
      <c r="BH6099">
        <v>-288736929759299</v>
      </c>
      <c r="BI6099">
        <v>238974470743958</v>
      </c>
      <c r="BJ6099">
        <v>245384520283142</v>
      </c>
      <c r="BK6099">
        <v>353588137911535</v>
      </c>
      <c r="BL6099">
        <v>-132634187116311</v>
      </c>
    </row>
    <row r="6100" spans="1:64" x14ac:dyDescent="0.25">
      <c r="A6100" t="s">
        <v>6296</v>
      </c>
      <c r="B6100">
        <v>-288736929759299</v>
      </c>
      <c r="C6100">
        <v>-288736929759299</v>
      </c>
      <c r="D6100">
        <v>-288736929759299</v>
      </c>
      <c r="E6100">
        <v>-288736929759299</v>
      </c>
      <c r="F6100">
        <v>-108890233368482</v>
      </c>
      <c r="G6100">
        <v>925679694566325</v>
      </c>
      <c r="H6100">
        <v>-105621532259007</v>
      </c>
      <c r="I6100">
        <v>-166683560337688</v>
      </c>
      <c r="J6100">
        <v>577872702008775</v>
      </c>
      <c r="K6100">
        <v>597457850020392</v>
      </c>
      <c r="L6100">
        <v>76526515539222</v>
      </c>
      <c r="M6100">
        <v>174000128674378</v>
      </c>
      <c r="N6100">
        <v>909589276388795</v>
      </c>
      <c r="O6100">
        <v>100842660754694</v>
      </c>
      <c r="P6100">
        <v>146815394638263</v>
      </c>
      <c r="Q6100">
        <v>417847756228873</v>
      </c>
      <c r="R6100">
        <v>121258267409647</v>
      </c>
      <c r="S6100">
        <v>163107831347475</v>
      </c>
      <c r="T6100">
        <v>238419837427793</v>
      </c>
      <c r="U6100">
        <v>155844056708783</v>
      </c>
      <c r="V6100">
        <v>264523180782008</v>
      </c>
      <c r="W6100">
        <v>261702164392115</v>
      </c>
      <c r="X6100">
        <v>421716815591268</v>
      </c>
      <c r="Y6100">
        <v>353213209344576</v>
      </c>
      <c r="Z6100">
        <v>380997552631149</v>
      </c>
      <c r="AA6100">
        <v>134783705643851</v>
      </c>
      <c r="AB6100">
        <v>273571169841882</v>
      </c>
      <c r="AC6100">
        <v>511467396915405</v>
      </c>
      <c r="AD6100">
        <v>311021010121049</v>
      </c>
      <c r="AE6100">
        <v>362894578988847</v>
      </c>
      <c r="AF6100">
        <v>230129280679655</v>
      </c>
      <c r="AG6100">
        <v>341498310415147</v>
      </c>
      <c r="AH6100">
        <v>318317493162709</v>
      </c>
      <c r="AI6100">
        <v>319182200950145</v>
      </c>
      <c r="AJ6100">
        <v>34841812145096</v>
      </c>
      <c r="AK6100">
        <v>206743390207182</v>
      </c>
      <c r="AL6100">
        <v>208764554008067</v>
      </c>
      <c r="AM6100">
        <v>-288736929759299</v>
      </c>
      <c r="AN6100">
        <v>200863286657586</v>
      </c>
      <c r="AO6100">
        <v>-424042439961627</v>
      </c>
      <c r="AP6100">
        <v>111563686678023</v>
      </c>
      <c r="AQ6100">
        <v>164707305480357</v>
      </c>
      <c r="AR6100">
        <v>185823190635589</v>
      </c>
      <c r="AS6100">
        <v>-194257005686546</v>
      </c>
      <c r="AT6100">
        <v>-896121597963141</v>
      </c>
      <c r="AU6100">
        <v>-112146293664444</v>
      </c>
      <c r="AV6100">
        <v>328261616579394</v>
      </c>
      <c r="AW6100">
        <v>241089279866533</v>
      </c>
      <c r="AX6100">
        <v>-227763432035566</v>
      </c>
      <c r="AY6100">
        <v>233610197534235</v>
      </c>
      <c r="AZ6100">
        <v>-750305991051629</v>
      </c>
      <c r="BA6100">
        <v>832653763724765</v>
      </c>
      <c r="BB6100">
        <v>-165313315541689</v>
      </c>
      <c r="BC6100">
        <v>933844190690823</v>
      </c>
      <c r="BD6100">
        <v>921868520063347</v>
      </c>
      <c r="BE6100">
        <v>181421290379932</v>
      </c>
      <c r="BF6100">
        <v>712150228386988</v>
      </c>
      <c r="BG6100">
        <v>668309526536613</v>
      </c>
      <c r="BH6100">
        <v>222257203309006</v>
      </c>
      <c r="BI6100">
        <v>256416858476377</v>
      </c>
      <c r="BJ6100">
        <v>847368567656506</v>
      </c>
      <c r="BK6100">
        <v>184472982803331</v>
      </c>
      <c r="BL6100">
        <v>682487154710715</v>
      </c>
    </row>
    <row r="6101" spans="1:64" x14ac:dyDescent="0.25">
      <c r="A6101" t="s">
        <v>6297</v>
      </c>
      <c r="B6101">
        <v>-288736929759299</v>
      </c>
      <c r="C6101">
        <v>-288736929759299</v>
      </c>
      <c r="D6101">
        <v>-288736929759299</v>
      </c>
      <c r="E6101">
        <v>-288736929759299</v>
      </c>
      <c r="F6101">
        <v>-243625335559066</v>
      </c>
      <c r="G6101">
        <v>-189800028331059</v>
      </c>
      <c r="H6101">
        <v>-183016863534872</v>
      </c>
      <c r="I6101">
        <v>-901428949051195</v>
      </c>
      <c r="J6101">
        <v>-144395072091125</v>
      </c>
      <c r="K6101">
        <v>-288736929759299</v>
      </c>
      <c r="L6101">
        <v>-137036112084226</v>
      </c>
      <c r="M6101">
        <v>-848486874107911</v>
      </c>
      <c r="N6101">
        <v>-232369377752762</v>
      </c>
      <c r="O6101">
        <v>-137554039961165</v>
      </c>
      <c r="P6101">
        <v>-172866919371682</v>
      </c>
      <c r="Q6101">
        <v>-288736929759299</v>
      </c>
      <c r="R6101">
        <v>-263923402863373</v>
      </c>
      <c r="S6101">
        <v>-840847542732975</v>
      </c>
      <c r="T6101">
        <v>-753163212470395</v>
      </c>
      <c r="U6101">
        <v>-288736929759299</v>
      </c>
      <c r="V6101">
        <v>819157653356923</v>
      </c>
      <c r="W6101">
        <v>-210350550825943</v>
      </c>
      <c r="X6101">
        <v>-133881140853329</v>
      </c>
      <c r="Y6101">
        <v>-210060713056206</v>
      </c>
      <c r="Z6101">
        <v>-121002493575251</v>
      </c>
      <c r="AA6101">
        <v>616330994216845</v>
      </c>
      <c r="AB6101">
        <v>289080744396501</v>
      </c>
      <c r="AC6101">
        <v>-683181155916955</v>
      </c>
      <c r="AD6101">
        <v>-106385777737826</v>
      </c>
      <c r="AE6101">
        <v>-138729045114139</v>
      </c>
      <c r="AF6101">
        <v>-995127495650992</v>
      </c>
      <c r="AG6101">
        <v>-225841272209855</v>
      </c>
      <c r="AH6101">
        <v>-203995668889684</v>
      </c>
      <c r="AI6101">
        <v>-137446893341322</v>
      </c>
      <c r="AJ6101">
        <v>-676332641643602</v>
      </c>
      <c r="AK6101">
        <v>-288736929759299</v>
      </c>
      <c r="AL6101">
        <v>-288736929759299</v>
      </c>
      <c r="AM6101">
        <v>-181076714387336</v>
      </c>
      <c r="AN6101">
        <v>-288736929759299</v>
      </c>
      <c r="AO6101">
        <v>-173446819138206</v>
      </c>
      <c r="AP6101">
        <v>-160808517412894</v>
      </c>
      <c r="AQ6101">
        <v>-150905718639964</v>
      </c>
      <c r="AR6101">
        <v>-105916293450798</v>
      </c>
      <c r="AS6101">
        <v>-288736929759299</v>
      </c>
      <c r="AT6101">
        <v>-288736929759299</v>
      </c>
      <c r="AU6101">
        <v>-145022578048536</v>
      </c>
      <c r="AV6101">
        <v>-22542069776758</v>
      </c>
      <c r="AW6101">
        <v>260013974388656</v>
      </c>
      <c r="AX6101">
        <v>-288736929759299</v>
      </c>
      <c r="AY6101">
        <v>-235425616491692</v>
      </c>
      <c r="AZ6101">
        <v>-288736929759299</v>
      </c>
      <c r="BA6101">
        <v>-238938359908291</v>
      </c>
      <c r="BB6101">
        <v>-874104435000077</v>
      </c>
      <c r="BC6101">
        <v>-219372731164389</v>
      </c>
      <c r="BD6101">
        <v>-129643117524693</v>
      </c>
      <c r="BE6101">
        <v>-12296223905453</v>
      </c>
      <c r="BF6101">
        <v>-288736929759299</v>
      </c>
      <c r="BG6101">
        <v>-19682480681336</v>
      </c>
      <c r="BH6101">
        <v>174146895345138</v>
      </c>
      <c r="BI6101">
        <v>-370175763598452</v>
      </c>
      <c r="BJ6101">
        <v>301767795304684</v>
      </c>
      <c r="BK6101">
        <v>-179795390030381</v>
      </c>
      <c r="BL6101">
        <v>-775308454887602</v>
      </c>
    </row>
    <row r="6102" spans="1:64" x14ac:dyDescent="0.25">
      <c r="A6102" t="s">
        <v>6298</v>
      </c>
      <c r="B6102">
        <v>448979963731592</v>
      </c>
      <c r="C6102">
        <v>537069714046796</v>
      </c>
      <c r="D6102">
        <v>503418449215224</v>
      </c>
      <c r="E6102">
        <v>570022173263623</v>
      </c>
      <c r="F6102">
        <v>508802536081711</v>
      </c>
      <c r="G6102">
        <v>442933484223257</v>
      </c>
      <c r="H6102">
        <v>277346846948484</v>
      </c>
      <c r="I6102">
        <v>438158637090249</v>
      </c>
      <c r="J6102">
        <v>400358882935286</v>
      </c>
      <c r="K6102">
        <v>296520331922039</v>
      </c>
      <c r="L6102">
        <v>32266802273956</v>
      </c>
      <c r="M6102">
        <v>414355015103318</v>
      </c>
      <c r="N6102">
        <v>373372255757431</v>
      </c>
      <c r="O6102">
        <v>53658977973625</v>
      </c>
      <c r="P6102">
        <v>491274260534545</v>
      </c>
      <c r="Q6102">
        <v>560596883836257</v>
      </c>
      <c r="R6102">
        <v>229425591100589</v>
      </c>
      <c r="S6102">
        <v>198706109677912</v>
      </c>
      <c r="T6102">
        <v>26265823417159</v>
      </c>
      <c r="U6102">
        <v>302647553110014</v>
      </c>
      <c r="V6102">
        <v>621087846320522</v>
      </c>
      <c r="W6102">
        <v>23979859674779</v>
      </c>
      <c r="X6102">
        <v>27330556761645</v>
      </c>
      <c r="Y6102">
        <v>587495513271786</v>
      </c>
      <c r="Z6102">
        <v>540079170642753</v>
      </c>
      <c r="AA6102">
        <v>806766146671924</v>
      </c>
      <c r="AB6102">
        <v>614476421141638</v>
      </c>
      <c r="AC6102">
        <v>76648431717978</v>
      </c>
      <c r="AD6102">
        <v>704923949000237</v>
      </c>
      <c r="AE6102">
        <v>326047066999392</v>
      </c>
      <c r="AF6102">
        <v>740900216421889</v>
      </c>
      <c r="AG6102">
        <v>310136337887607</v>
      </c>
      <c r="AH6102">
        <v>416787447219291</v>
      </c>
      <c r="AI6102">
        <v>317655534925483</v>
      </c>
      <c r="AJ6102">
        <v>634386221998402</v>
      </c>
      <c r="AK6102">
        <v>245932540792921</v>
      </c>
      <c r="AL6102">
        <v>145631272120892</v>
      </c>
      <c r="AM6102">
        <v>290907458800006</v>
      </c>
      <c r="AN6102">
        <v>178141486043684</v>
      </c>
      <c r="AO6102">
        <v>269028828320501</v>
      </c>
      <c r="AP6102">
        <v>632014834491159</v>
      </c>
      <c r="AQ6102">
        <v>187096722955673</v>
      </c>
      <c r="AR6102">
        <v>-740288538262035</v>
      </c>
      <c r="AS6102">
        <v>244926285206227</v>
      </c>
      <c r="AT6102">
        <v>22874134240642</v>
      </c>
      <c r="AU6102">
        <v>296413617540233</v>
      </c>
      <c r="AV6102">
        <v>513234660228099</v>
      </c>
      <c r="AW6102">
        <v>-627888622829034</v>
      </c>
      <c r="AX6102">
        <v>664162008872396</v>
      </c>
      <c r="AY6102">
        <v>703616275503556</v>
      </c>
      <c r="AZ6102">
        <v>597971131305035</v>
      </c>
      <c r="BA6102">
        <v>777028990417154</v>
      </c>
      <c r="BB6102">
        <v>658639306385025</v>
      </c>
      <c r="BC6102">
        <v>523335781949197</v>
      </c>
      <c r="BD6102">
        <v>818473006242354</v>
      </c>
      <c r="BE6102">
        <v>761778455521209</v>
      </c>
      <c r="BF6102">
        <v>668607239350608</v>
      </c>
      <c r="BG6102">
        <v>578611150563704</v>
      </c>
      <c r="BH6102">
        <v>765245546696127</v>
      </c>
      <c r="BI6102">
        <v>393383572308679</v>
      </c>
      <c r="BJ6102">
        <v>487831959316291</v>
      </c>
      <c r="BK6102">
        <v>619317316219969</v>
      </c>
      <c r="BL6102">
        <v>770205509972698</v>
      </c>
    </row>
    <row r="6103" spans="1:64" x14ac:dyDescent="0.25">
      <c r="A6103" t="s">
        <v>6299</v>
      </c>
      <c r="B6103">
        <v>-288736929759299</v>
      </c>
      <c r="C6103">
        <v>-288736929759299</v>
      </c>
      <c r="D6103">
        <v>-288736929759299</v>
      </c>
      <c r="E6103">
        <v>-173973761270681</v>
      </c>
      <c r="F6103">
        <v>-288736929759299</v>
      </c>
      <c r="G6103">
        <v>-142665377344911</v>
      </c>
      <c r="H6103">
        <v>-767946455685281</v>
      </c>
      <c r="I6103">
        <v>-113967045658208</v>
      </c>
      <c r="J6103">
        <v>-12536137817754</v>
      </c>
      <c r="K6103">
        <v>-647718358343423</v>
      </c>
      <c r="L6103">
        <v>168476025580005</v>
      </c>
      <c r="M6103">
        <v>276275756032441</v>
      </c>
      <c r="N6103">
        <v>182980487789432</v>
      </c>
      <c r="O6103">
        <v>215822872373881</v>
      </c>
      <c r="P6103">
        <v>-257167992390348</v>
      </c>
      <c r="Q6103">
        <v>267213530867408</v>
      </c>
      <c r="R6103">
        <v>-347391029339575</v>
      </c>
      <c r="S6103">
        <v>-186095121896123</v>
      </c>
      <c r="T6103">
        <v>-970368155770676</v>
      </c>
      <c r="U6103">
        <v>-288736929759299</v>
      </c>
      <c r="V6103">
        <v>365496775585585</v>
      </c>
      <c r="W6103">
        <v>154061204283003</v>
      </c>
      <c r="X6103">
        <v>-131302067465879</v>
      </c>
      <c r="Y6103">
        <v>431854387338667</v>
      </c>
      <c r="Z6103">
        <v>-11254560868045</v>
      </c>
      <c r="AA6103">
        <v>478678749803517</v>
      </c>
      <c r="AB6103">
        <v>278339529455856</v>
      </c>
      <c r="AC6103">
        <v>372581550206272</v>
      </c>
      <c r="AD6103">
        <v>463556773854501</v>
      </c>
      <c r="AE6103">
        <v>-187172437640977</v>
      </c>
      <c r="AF6103">
        <v>426285896742427</v>
      </c>
      <c r="AG6103">
        <v>-288736929759299</v>
      </c>
      <c r="AH6103">
        <v>-441365505899981</v>
      </c>
      <c r="AI6103">
        <v>-213229681910552</v>
      </c>
      <c r="AJ6103">
        <v>325353027962238</v>
      </c>
      <c r="AK6103">
        <v>-288736929759299</v>
      </c>
      <c r="AL6103">
        <v>-288736929759299</v>
      </c>
      <c r="AM6103">
        <v>118330244507659</v>
      </c>
      <c r="AN6103">
        <v>-288736929759299</v>
      </c>
      <c r="AO6103">
        <v>22355297652941</v>
      </c>
      <c r="AP6103">
        <v>43800004744555</v>
      </c>
      <c r="AQ6103">
        <v>-795318314886652</v>
      </c>
      <c r="AR6103">
        <v>220853460082786</v>
      </c>
      <c r="AS6103">
        <v>-288736929759299</v>
      </c>
      <c r="AT6103">
        <v>-288736929759299</v>
      </c>
      <c r="AU6103">
        <v>-288736929759299</v>
      </c>
      <c r="AV6103">
        <v>292783959046975</v>
      </c>
      <c r="AW6103">
        <v>854381184264493</v>
      </c>
      <c r="AX6103">
        <v>417085355645025</v>
      </c>
      <c r="AY6103">
        <v>475177219529207</v>
      </c>
      <c r="AZ6103">
        <v>298565844497314</v>
      </c>
      <c r="BA6103">
        <v>561101507599662</v>
      </c>
      <c r="BB6103">
        <v>467805254061118</v>
      </c>
      <c r="BC6103">
        <v>381170117161353</v>
      </c>
      <c r="BD6103">
        <v>608401085372252</v>
      </c>
      <c r="BE6103">
        <v>568917940773065</v>
      </c>
      <c r="BF6103">
        <v>288056007278636</v>
      </c>
      <c r="BG6103">
        <v>15019754605956</v>
      </c>
      <c r="BH6103">
        <v>358672980837022</v>
      </c>
      <c r="BI6103">
        <v>312372890789242</v>
      </c>
      <c r="BJ6103">
        <v>155333947771196</v>
      </c>
      <c r="BK6103">
        <v>427403341871153</v>
      </c>
      <c r="BL6103">
        <v>6175142461173</v>
      </c>
    </row>
    <row r="6104" spans="1:64" x14ac:dyDescent="0.25">
      <c r="A6104" t="s">
        <v>6300</v>
      </c>
      <c r="B6104">
        <v>-288736929759299</v>
      </c>
      <c r="C6104">
        <v>-288736929759299</v>
      </c>
      <c r="D6104">
        <v>-288736929759299</v>
      </c>
      <c r="E6104">
        <v>-288736929759299</v>
      </c>
      <c r="F6104">
        <v>-288736929759299</v>
      </c>
      <c r="G6104">
        <v>-288736929759299</v>
      </c>
      <c r="H6104">
        <v>-288736929759299</v>
      </c>
      <c r="I6104">
        <v>-288736929759299</v>
      </c>
      <c r="J6104">
        <v>-288736929759299</v>
      </c>
      <c r="K6104">
        <v>-288736929759299</v>
      </c>
      <c r="L6104">
        <v>-288736929759299</v>
      </c>
      <c r="M6104">
        <v>-288736929759299</v>
      </c>
      <c r="N6104">
        <v>-288736929759299</v>
      </c>
      <c r="O6104">
        <v>-288736929759299</v>
      </c>
      <c r="P6104">
        <v>-288736929759299</v>
      </c>
      <c r="Q6104">
        <v>-288736929759299</v>
      </c>
      <c r="R6104">
        <v>-288736929759299</v>
      </c>
      <c r="S6104">
        <v>-288736929759299</v>
      </c>
      <c r="T6104">
        <v>-16005335162698</v>
      </c>
      <c r="U6104">
        <v>-288736929759299</v>
      </c>
      <c r="V6104">
        <v>-288736929759299</v>
      </c>
      <c r="W6104">
        <v>-288736929759299</v>
      </c>
      <c r="X6104">
        <v>-288736929759299</v>
      </c>
      <c r="Y6104">
        <v>-214238523356695</v>
      </c>
      <c r="Z6104">
        <v>64970417569348</v>
      </c>
      <c r="AA6104">
        <v>-288736929759299</v>
      </c>
      <c r="AB6104">
        <v>534739866916274</v>
      </c>
      <c r="AC6104">
        <v>-215157483479076</v>
      </c>
      <c r="AD6104">
        <v>-102036779370031</v>
      </c>
      <c r="AE6104">
        <v>-288736929759299</v>
      </c>
      <c r="AF6104">
        <v>-288736929759299</v>
      </c>
      <c r="AG6104">
        <v>-288736929759299</v>
      </c>
      <c r="AH6104">
        <v>106292114435506</v>
      </c>
      <c r="AI6104">
        <v>-288736929759299</v>
      </c>
      <c r="AJ6104">
        <v>-268209214060263</v>
      </c>
      <c r="AK6104">
        <v>-288736929759299</v>
      </c>
      <c r="AL6104">
        <v>-288736929759299</v>
      </c>
      <c r="AM6104">
        <v>-288736929759299</v>
      </c>
      <c r="AN6104">
        <v>-288736929759299</v>
      </c>
      <c r="AO6104">
        <v>-288736929759299</v>
      </c>
      <c r="AP6104">
        <v>-215370569550324</v>
      </c>
      <c r="AQ6104">
        <v>-288736929759299</v>
      </c>
      <c r="AR6104">
        <v>-288736929759299</v>
      </c>
      <c r="AS6104">
        <v>-288736929759299</v>
      </c>
      <c r="AT6104">
        <v>-169269961505236</v>
      </c>
      <c r="AU6104">
        <v>-288736929759299</v>
      </c>
      <c r="AV6104">
        <v>-910430276425743</v>
      </c>
      <c r="AW6104">
        <v>361495465237488</v>
      </c>
      <c r="AX6104">
        <v>-288736929759299</v>
      </c>
      <c r="AY6104">
        <v>-288736929759299</v>
      </c>
      <c r="AZ6104">
        <v>-288736929759299</v>
      </c>
      <c r="BA6104">
        <v>-288736929759299</v>
      </c>
      <c r="BB6104">
        <v>-288736929759299</v>
      </c>
      <c r="BC6104">
        <v>-288736929759299</v>
      </c>
      <c r="BD6104">
        <v>-288736929759299</v>
      </c>
      <c r="BE6104">
        <v>-288736929759299</v>
      </c>
      <c r="BF6104">
        <v>-288736929759299</v>
      </c>
      <c r="BG6104">
        <v>-288736929759299</v>
      </c>
      <c r="BH6104">
        <v>-288736929759299</v>
      </c>
      <c r="BI6104">
        <v>-288736929759299</v>
      </c>
      <c r="BJ6104">
        <v>-288736929759299</v>
      </c>
      <c r="BK6104">
        <v>-288736929759299</v>
      </c>
      <c r="BL6104">
        <v>-288736929759299</v>
      </c>
    </row>
    <row r="6105" spans="1:64" x14ac:dyDescent="0.25">
      <c r="A6105" t="s">
        <v>6301</v>
      </c>
      <c r="B6105">
        <v>174725789166997</v>
      </c>
      <c r="C6105">
        <v>-288736929759299</v>
      </c>
      <c r="D6105">
        <v>76003373629136</v>
      </c>
      <c r="E6105">
        <v>875482061450592</v>
      </c>
      <c r="F6105">
        <v>447356969607159</v>
      </c>
      <c r="G6105">
        <v>132497695597935</v>
      </c>
      <c r="H6105">
        <v>-134498543683328</v>
      </c>
      <c r="I6105">
        <v>-734011773748506</v>
      </c>
      <c r="J6105">
        <v>-127763631857082</v>
      </c>
      <c r="K6105">
        <v>817976957223071</v>
      </c>
      <c r="L6105">
        <v>-126611407633239</v>
      </c>
      <c r="M6105">
        <v>-122021248225485</v>
      </c>
      <c r="N6105">
        <v>-598534504889986</v>
      </c>
      <c r="O6105">
        <v>-122119428785967</v>
      </c>
      <c r="P6105">
        <v>-11088474940725</v>
      </c>
      <c r="Q6105">
        <v>385395630582462</v>
      </c>
      <c r="R6105">
        <v>-36237184430677</v>
      </c>
      <c r="S6105">
        <v>-256310808846282</v>
      </c>
      <c r="T6105">
        <v>115971083742417</v>
      </c>
      <c r="U6105">
        <v>121373599144278</v>
      </c>
      <c r="V6105">
        <v>-291562769468112</v>
      </c>
      <c r="W6105">
        <v>-88292515887957</v>
      </c>
      <c r="X6105">
        <v>142820624713488</v>
      </c>
      <c r="Y6105">
        <v>323148842624193</v>
      </c>
      <c r="Z6105">
        <v>209501667246228</v>
      </c>
      <c r="AA6105">
        <v>-113073601614475</v>
      </c>
      <c r="AB6105">
        <v>904296631840436</v>
      </c>
      <c r="AC6105">
        <v>233837308216001</v>
      </c>
      <c r="AD6105">
        <v>785536589855645</v>
      </c>
      <c r="AE6105">
        <v>152130791813286</v>
      </c>
      <c r="AF6105">
        <v>261941382623496</v>
      </c>
      <c r="AG6105">
        <v>981127982698019</v>
      </c>
      <c r="AH6105">
        <v>180101664610532</v>
      </c>
      <c r="AI6105">
        <v>133702574999854</v>
      </c>
      <c r="AJ6105">
        <v>-381658621965198</v>
      </c>
      <c r="AK6105">
        <v>-288736929759299</v>
      </c>
      <c r="AL6105">
        <v>-288736929759299</v>
      </c>
      <c r="AM6105">
        <v>-288736929759299</v>
      </c>
      <c r="AN6105">
        <v>155966604782081</v>
      </c>
      <c r="AO6105">
        <v>251536394910013</v>
      </c>
      <c r="AP6105">
        <v>219014563820894</v>
      </c>
      <c r="AQ6105">
        <v>603283338769806</v>
      </c>
      <c r="AR6105">
        <v>126347412240244</v>
      </c>
      <c r="AS6105">
        <v>-288736929759299</v>
      </c>
      <c r="AT6105">
        <v>-288736929759299</v>
      </c>
      <c r="AU6105">
        <v>-288736929759299</v>
      </c>
      <c r="AV6105">
        <v>-217824657893449</v>
      </c>
      <c r="AW6105">
        <v>-288736929759299</v>
      </c>
      <c r="AX6105">
        <v>-288736929759299</v>
      </c>
      <c r="AY6105">
        <v>-288736929759299</v>
      </c>
      <c r="AZ6105">
        <v>-16346253868756</v>
      </c>
      <c r="BA6105">
        <v>-106096803631962</v>
      </c>
      <c r="BB6105">
        <v>-115765981969244</v>
      </c>
      <c r="BC6105">
        <v>-412335807395864</v>
      </c>
      <c r="BD6105">
        <v>-984858242325462</v>
      </c>
      <c r="BE6105">
        <v>-607567215713248</v>
      </c>
      <c r="BF6105">
        <v>-288736929759299</v>
      </c>
      <c r="BG6105">
        <v>-288736929759299</v>
      </c>
      <c r="BH6105">
        <v>-288736929759299</v>
      </c>
      <c r="BI6105">
        <v>176423878597825</v>
      </c>
      <c r="BJ6105">
        <v>-745348570319526</v>
      </c>
      <c r="BK6105">
        <v>-213250497659588</v>
      </c>
      <c r="BL6105">
        <v>-461928792586706</v>
      </c>
    </row>
    <row r="6106" spans="1:64" x14ac:dyDescent="0.25">
      <c r="A6106" t="s">
        <v>6302</v>
      </c>
      <c r="B6106">
        <v>805041919759799</v>
      </c>
      <c r="C6106">
        <v>82928932481512</v>
      </c>
      <c r="D6106">
        <v>829840485919538</v>
      </c>
      <c r="E6106">
        <v>855322020411403</v>
      </c>
      <c r="F6106">
        <v>821707248056839</v>
      </c>
      <c r="G6106">
        <v>641994935992142</v>
      </c>
      <c r="H6106">
        <v>719715512580279</v>
      </c>
      <c r="I6106">
        <v>719739352019819</v>
      </c>
      <c r="J6106">
        <v>707401704061179</v>
      </c>
      <c r="K6106">
        <v>667199063151626</v>
      </c>
      <c r="L6106">
        <v>656949683313299</v>
      </c>
      <c r="M6106">
        <v>704310766648092</v>
      </c>
      <c r="N6106">
        <v>620549456742069</v>
      </c>
      <c r="O6106">
        <v>671679435530586</v>
      </c>
      <c r="P6106">
        <v>692033242638094</v>
      </c>
      <c r="Q6106">
        <v>412796842055366</v>
      </c>
      <c r="R6106">
        <v>574470056217372</v>
      </c>
      <c r="S6106">
        <v>567912780260735</v>
      </c>
      <c r="T6106">
        <v>490190807933147</v>
      </c>
      <c r="U6106">
        <v>466648679747973</v>
      </c>
      <c r="V6106">
        <v>488954632018047</v>
      </c>
      <c r="W6106">
        <v>432413693202305</v>
      </c>
      <c r="X6106">
        <v>388795617203888</v>
      </c>
      <c r="Y6106">
        <v>45194500245195</v>
      </c>
      <c r="Z6106">
        <v>374476468082691</v>
      </c>
      <c r="AA6106">
        <v>473909871309089</v>
      </c>
      <c r="AB6106">
        <v>331766948231821</v>
      </c>
      <c r="AC6106">
        <v>354923080127244</v>
      </c>
      <c r="AD6106">
        <v>40266429697637</v>
      </c>
      <c r="AE6106">
        <v>277448864085948</v>
      </c>
      <c r="AF6106">
        <v>286013041119048</v>
      </c>
      <c r="AG6106">
        <v>441560079122025</v>
      </c>
      <c r="AH6106">
        <v>31995613593353</v>
      </c>
      <c r="AI6106">
        <v>357254741383983</v>
      </c>
      <c r="AJ6106">
        <v>381159027086797</v>
      </c>
      <c r="AK6106">
        <v>679988887778967</v>
      </c>
      <c r="AL6106">
        <v>683316676877857</v>
      </c>
      <c r="AM6106">
        <v>680999369258408</v>
      </c>
      <c r="AN6106">
        <v>584950122027865</v>
      </c>
      <c r="AO6106">
        <v>591150653609495</v>
      </c>
      <c r="AP6106">
        <v>501263283259875</v>
      </c>
      <c r="AQ6106">
        <v>528777620877785</v>
      </c>
      <c r="AR6106">
        <v>558074186311707</v>
      </c>
      <c r="AS6106">
        <v>614809035660159</v>
      </c>
      <c r="AT6106">
        <v>615644027801325</v>
      </c>
      <c r="AU6106">
        <v>57422229607121</v>
      </c>
      <c r="AV6106">
        <v>363482180591623</v>
      </c>
      <c r="AW6106">
        <v>40619387032744</v>
      </c>
      <c r="AX6106">
        <v>560814001141773</v>
      </c>
      <c r="AY6106">
        <v>550037293229131</v>
      </c>
      <c r="AZ6106">
        <v>549302039972754</v>
      </c>
      <c r="BA6106">
        <v>46054264343328</v>
      </c>
      <c r="BB6106">
        <v>54426979403619</v>
      </c>
      <c r="BC6106">
        <v>502259472366364</v>
      </c>
      <c r="BD6106">
        <v>314987185019455</v>
      </c>
      <c r="BE6106">
        <v>484487069900805</v>
      </c>
      <c r="BF6106">
        <v>443621106683199</v>
      </c>
      <c r="BG6106">
        <v>608178142711385</v>
      </c>
      <c r="BH6106">
        <v>578351853797256</v>
      </c>
      <c r="BI6106">
        <v>490018721656145</v>
      </c>
      <c r="BJ6106">
        <v>56815430979624</v>
      </c>
      <c r="BK6106">
        <v>587837298669193</v>
      </c>
      <c r="BL6106">
        <v>47043473914811</v>
      </c>
    </row>
    <row r="6107" spans="1:64" x14ac:dyDescent="0.25">
      <c r="A6107" t="s">
        <v>6303</v>
      </c>
      <c r="B6107">
        <v>-288736929759299</v>
      </c>
      <c r="C6107">
        <v>-288736929759299</v>
      </c>
      <c r="D6107">
        <v>-107622932596553</v>
      </c>
      <c r="E6107">
        <v>-288736929759299</v>
      </c>
      <c r="F6107">
        <v>-24567866775777</v>
      </c>
      <c r="G6107">
        <v>-288736929759299</v>
      </c>
      <c r="H6107">
        <v>-288736929759299</v>
      </c>
      <c r="I6107">
        <v>-288736929759299</v>
      </c>
      <c r="J6107">
        <v>-288736929759299</v>
      </c>
      <c r="K6107">
        <v>-288736929759299</v>
      </c>
      <c r="L6107">
        <v>-288736929759299</v>
      </c>
      <c r="M6107">
        <v>-240344808086897</v>
      </c>
      <c r="N6107">
        <v>-288736929759299</v>
      </c>
      <c r="O6107">
        <v>-288736929759299</v>
      </c>
      <c r="P6107">
        <v>-288736929759299</v>
      </c>
      <c r="Q6107">
        <v>-288736929759299</v>
      </c>
      <c r="R6107">
        <v>-127778581264075</v>
      </c>
      <c r="S6107">
        <v>-288736929759299</v>
      </c>
      <c r="T6107">
        <v>1972343275213</v>
      </c>
      <c r="U6107">
        <v>-912664373290874</v>
      </c>
      <c r="V6107">
        <v>-612191160350417</v>
      </c>
      <c r="W6107">
        <v>197793214457825</v>
      </c>
      <c r="X6107">
        <v>382558526726223</v>
      </c>
      <c r="Y6107">
        <v>-333587506483886</v>
      </c>
      <c r="Z6107">
        <v>102325299038067</v>
      </c>
      <c r="AA6107">
        <v>-288736929759299</v>
      </c>
      <c r="AB6107">
        <v>-288736929759299</v>
      </c>
      <c r="AC6107">
        <v>-21133327546047</v>
      </c>
      <c r="AD6107">
        <v>-288736929759299</v>
      </c>
      <c r="AE6107">
        <v>-294074500522005</v>
      </c>
      <c r="AF6107">
        <v>-288736929759299</v>
      </c>
      <c r="AG6107">
        <v>-288736929759299</v>
      </c>
      <c r="AH6107">
        <v>-288736929759299</v>
      </c>
      <c r="AI6107">
        <v>-571741548793623</v>
      </c>
      <c r="AJ6107">
        <v>-269639529212803</v>
      </c>
      <c r="AK6107">
        <v>-288736929759299</v>
      </c>
      <c r="AL6107">
        <v>-288736929759299</v>
      </c>
      <c r="AM6107">
        <v>-288736929759299</v>
      </c>
      <c r="AN6107">
        <v>-288736929759299</v>
      </c>
      <c r="AO6107">
        <v>-288736929759299</v>
      </c>
      <c r="AP6107">
        <v>-213021923638966</v>
      </c>
      <c r="AQ6107">
        <v>-288736929759299</v>
      </c>
      <c r="AR6107">
        <v>-288736929759299</v>
      </c>
      <c r="AS6107">
        <v>-185058243590558</v>
      </c>
      <c r="AT6107">
        <v>-288736929759299</v>
      </c>
      <c r="AU6107">
        <v>-288736929759299</v>
      </c>
      <c r="AV6107">
        <v>-14986658051074</v>
      </c>
      <c r="AW6107">
        <v>-961865517013164</v>
      </c>
      <c r="AX6107">
        <v>-288736929759299</v>
      </c>
      <c r="AY6107">
        <v>-288736929759299</v>
      </c>
      <c r="AZ6107">
        <v>-288736929759299</v>
      </c>
      <c r="BA6107">
        <v>-288736929759299</v>
      </c>
      <c r="BB6107">
        <v>-166717982214082</v>
      </c>
      <c r="BC6107">
        <v>881262332254979</v>
      </c>
      <c r="BD6107">
        <v>-288736929759299</v>
      </c>
      <c r="BE6107">
        <v>-288736929759299</v>
      </c>
      <c r="BF6107">
        <v>-288736929759299</v>
      </c>
      <c r="BG6107">
        <v>-175387728971272</v>
      </c>
      <c r="BH6107">
        <v>-288736929759299</v>
      </c>
      <c r="BI6107">
        <v>103230690599582</v>
      </c>
      <c r="BJ6107">
        <v>-161588269907893</v>
      </c>
      <c r="BK6107">
        <v>-985233820980107</v>
      </c>
      <c r="BL6107">
        <v>-288736929759299</v>
      </c>
    </row>
    <row r="6108" spans="1:64" x14ac:dyDescent="0.25">
      <c r="A6108" t="s">
        <v>6304</v>
      </c>
      <c r="B6108">
        <v>-288736929759299</v>
      </c>
      <c r="C6108">
        <v>-288736929759299</v>
      </c>
      <c r="D6108">
        <v>-288736929759299</v>
      </c>
      <c r="E6108">
        <v>-288736929759299</v>
      </c>
      <c r="F6108">
        <v>-288736929759299</v>
      </c>
      <c r="G6108">
        <v>-288736929759299</v>
      </c>
      <c r="H6108">
        <v>-288736929759299</v>
      </c>
      <c r="I6108">
        <v>-950165774156517</v>
      </c>
      <c r="J6108">
        <v>-288736929759299</v>
      </c>
      <c r="K6108">
        <v>-288736929759299</v>
      </c>
      <c r="L6108">
        <v>-288736929759299</v>
      </c>
      <c r="M6108">
        <v>-135373978948205</v>
      </c>
      <c r="N6108">
        <v>-172221297300068</v>
      </c>
      <c r="O6108">
        <v>-288736929759299</v>
      </c>
      <c r="P6108">
        <v>-288736929759299</v>
      </c>
      <c r="Q6108">
        <v>-197726426277732</v>
      </c>
      <c r="R6108">
        <v>-206120884919457</v>
      </c>
      <c r="S6108">
        <v>-838001351926471</v>
      </c>
      <c r="T6108">
        <v>-164419213649133</v>
      </c>
      <c r="U6108">
        <v>-288736929759299</v>
      </c>
      <c r="V6108">
        <v>-288736929759299</v>
      </c>
      <c r="W6108">
        <v>-288736929759299</v>
      </c>
      <c r="X6108">
        <v>336105793036655</v>
      </c>
      <c r="Y6108">
        <v>-132317378669813</v>
      </c>
      <c r="Z6108">
        <v>104936313104209</v>
      </c>
      <c r="AA6108">
        <v>800150338981161</v>
      </c>
      <c r="AB6108">
        <v>-462359933235363</v>
      </c>
      <c r="AC6108">
        <v>30734409233884</v>
      </c>
      <c r="AD6108">
        <v>-296657990332169</v>
      </c>
      <c r="AE6108">
        <v>-194125780996096</v>
      </c>
      <c r="AF6108">
        <v>-768917491224392</v>
      </c>
      <c r="AG6108">
        <v>-722673074404722</v>
      </c>
      <c r="AH6108">
        <v>-144940368420665</v>
      </c>
      <c r="AI6108">
        <v>-108688139976827</v>
      </c>
      <c r="AJ6108">
        <v>-166790962006762</v>
      </c>
      <c r="AK6108">
        <v>-189627492354949</v>
      </c>
      <c r="AL6108">
        <v>-288736929759299</v>
      </c>
      <c r="AM6108">
        <v>-568429519977831</v>
      </c>
      <c r="AN6108">
        <v>-206423377766333</v>
      </c>
      <c r="AO6108">
        <v>-118109253284379</v>
      </c>
      <c r="AP6108">
        <v>-170572627740373</v>
      </c>
      <c r="AQ6108">
        <v>-129989967295559</v>
      </c>
      <c r="AR6108">
        <v>-223490781232608</v>
      </c>
      <c r="AS6108">
        <v>-161318634296411</v>
      </c>
      <c r="AT6108">
        <v>-165795299864526</v>
      </c>
      <c r="AU6108">
        <v>-288736929759299</v>
      </c>
      <c r="AV6108">
        <v>124301826530652</v>
      </c>
      <c r="AW6108">
        <v>324785925781955</v>
      </c>
      <c r="AX6108">
        <v>-22624972232339</v>
      </c>
      <c r="AY6108">
        <v>-146908488839338</v>
      </c>
      <c r="AZ6108">
        <v>-288736929759299</v>
      </c>
      <c r="BA6108">
        <v>-235731770088406</v>
      </c>
      <c r="BB6108">
        <v>-641501307169179</v>
      </c>
      <c r="BC6108">
        <v>-145633477509582</v>
      </c>
      <c r="BD6108">
        <v>-239258510841128</v>
      </c>
      <c r="BE6108">
        <v>-207601518025319</v>
      </c>
      <c r="BF6108">
        <v>-288736929759299</v>
      </c>
      <c r="BG6108">
        <v>-18568388959766</v>
      </c>
      <c r="BH6108">
        <v>-288736929759299</v>
      </c>
      <c r="BI6108">
        <v>115883967780732</v>
      </c>
      <c r="BJ6108">
        <v>539025858590765</v>
      </c>
      <c r="BK6108">
        <v>-143320657632865</v>
      </c>
      <c r="BL6108">
        <v>-754475618973966</v>
      </c>
    </row>
    <row r="6109" spans="1:64" x14ac:dyDescent="0.25">
      <c r="A6109" t="s">
        <v>6305</v>
      </c>
      <c r="B6109">
        <v>-288736929759299</v>
      </c>
      <c r="C6109">
        <v>-288736929759299</v>
      </c>
      <c r="D6109">
        <v>-288736929759299</v>
      </c>
      <c r="E6109">
        <v>-288736929759299</v>
      </c>
      <c r="F6109">
        <v>-288736929759299</v>
      </c>
      <c r="G6109">
        <v>474648319503007</v>
      </c>
      <c r="H6109">
        <v>54855307928811</v>
      </c>
      <c r="I6109">
        <v>497347810591989</v>
      </c>
      <c r="J6109">
        <v>546995862137191</v>
      </c>
      <c r="K6109">
        <v>490281317370773</v>
      </c>
      <c r="L6109">
        <v>426883006405645</v>
      </c>
      <c r="M6109">
        <v>438503339998649</v>
      </c>
      <c r="N6109">
        <v>49021773497956</v>
      </c>
      <c r="O6109">
        <v>487557071521009</v>
      </c>
      <c r="P6109">
        <v>499268274295096</v>
      </c>
      <c r="Q6109">
        <v>396859858195463</v>
      </c>
      <c r="R6109">
        <v>421341788481721</v>
      </c>
      <c r="S6109">
        <v>350904880825631</v>
      </c>
      <c r="T6109">
        <v>435967541024822</v>
      </c>
      <c r="U6109">
        <v>431136400877411</v>
      </c>
      <c r="V6109">
        <v>467721692324186</v>
      </c>
      <c r="W6109">
        <v>349687347104585</v>
      </c>
      <c r="X6109">
        <v>403319646964875</v>
      </c>
      <c r="Y6109">
        <v>290250052432875</v>
      </c>
      <c r="Z6109">
        <v>316858036510684</v>
      </c>
      <c r="AA6109">
        <v>259945918462646</v>
      </c>
      <c r="AB6109">
        <v>256966006779704</v>
      </c>
      <c r="AC6109">
        <v>126841002264334</v>
      </c>
      <c r="AD6109">
        <v>343897709969922</v>
      </c>
      <c r="AE6109">
        <v>256075634842743</v>
      </c>
      <c r="AF6109">
        <v>268124583404255</v>
      </c>
      <c r="AG6109">
        <v>445325273858264</v>
      </c>
      <c r="AH6109">
        <v>425362400985093</v>
      </c>
      <c r="AI6109">
        <v>254096936764212</v>
      </c>
      <c r="AJ6109">
        <v>258102331782656</v>
      </c>
      <c r="AK6109">
        <v>206999988372935</v>
      </c>
      <c r="AL6109">
        <v>115817098044263</v>
      </c>
      <c r="AM6109">
        <v>3857616339424</v>
      </c>
      <c r="AN6109">
        <v>405081361846611</v>
      </c>
      <c r="AO6109">
        <v>332620425640685</v>
      </c>
      <c r="AP6109">
        <v>22077425012091</v>
      </c>
      <c r="AQ6109">
        <v>317752767137502</v>
      </c>
      <c r="AR6109">
        <v>233513769233979</v>
      </c>
      <c r="AS6109">
        <v>-12087587469222</v>
      </c>
      <c r="AT6109">
        <v>283393135526768</v>
      </c>
      <c r="AU6109">
        <v>-168541913403546</v>
      </c>
      <c r="AV6109">
        <v>606833957539626</v>
      </c>
      <c r="AW6109">
        <v>320556550007324</v>
      </c>
      <c r="AX6109">
        <v>158264537211615</v>
      </c>
      <c r="AY6109">
        <v>277449549449894</v>
      </c>
      <c r="AZ6109">
        <v>-288736929759299</v>
      </c>
      <c r="BA6109">
        <v>-640634900900074</v>
      </c>
      <c r="BB6109">
        <v>259444113388834</v>
      </c>
      <c r="BC6109">
        <v>346612202956935</v>
      </c>
      <c r="BD6109">
        <v>-108080556616095</v>
      </c>
      <c r="BE6109">
        <v>444365469838671</v>
      </c>
      <c r="BF6109">
        <v>102229882383871</v>
      </c>
      <c r="BG6109">
        <v>240420596775929</v>
      </c>
      <c r="BH6109">
        <v>118365935842839</v>
      </c>
      <c r="BI6109">
        <v>24683397246285</v>
      </c>
      <c r="BJ6109">
        <v>296803267366037</v>
      </c>
      <c r="BK6109">
        <v>287309223432541</v>
      </c>
      <c r="BL6109">
        <v>259165003715833</v>
      </c>
    </row>
    <row r="6110" spans="1:64" x14ac:dyDescent="0.25">
      <c r="A6110" t="s">
        <v>6306</v>
      </c>
      <c r="B6110">
        <v>327921437622041</v>
      </c>
      <c r="C6110">
        <v>127518748686963</v>
      </c>
      <c r="D6110">
        <v>284148793493792</v>
      </c>
      <c r="E6110">
        <v>297662515370447</v>
      </c>
      <c r="F6110">
        <v>327711716871598</v>
      </c>
      <c r="G6110">
        <v>337460620912489</v>
      </c>
      <c r="H6110">
        <v>352223040563593</v>
      </c>
      <c r="I6110">
        <v>294895555677966</v>
      </c>
      <c r="J6110">
        <v>358051742480174</v>
      </c>
      <c r="K6110">
        <v>307943316325087</v>
      </c>
      <c r="L6110">
        <v>378672237377445</v>
      </c>
      <c r="M6110">
        <v>388108940832182</v>
      </c>
      <c r="N6110">
        <v>447435490698293</v>
      </c>
      <c r="O6110">
        <v>426007531725099</v>
      </c>
      <c r="P6110">
        <v>383792897894301</v>
      </c>
      <c r="Q6110">
        <v>457711831250687</v>
      </c>
      <c r="R6110">
        <v>493158092568108</v>
      </c>
      <c r="S6110">
        <v>459173065372541</v>
      </c>
      <c r="T6110">
        <v>435263616157108</v>
      </c>
      <c r="U6110">
        <v>450542999267451</v>
      </c>
      <c r="V6110">
        <v>32962669159565</v>
      </c>
      <c r="W6110">
        <v>437252420491245</v>
      </c>
      <c r="X6110">
        <v>392943804270754</v>
      </c>
      <c r="Y6110">
        <v>307812778779674</v>
      </c>
      <c r="Z6110">
        <v>359041422700772</v>
      </c>
      <c r="AA6110">
        <v>406165671784601</v>
      </c>
      <c r="AB6110">
        <v>247444973981922</v>
      </c>
      <c r="AC6110">
        <v>346292454109618</v>
      </c>
      <c r="AD6110">
        <v>348491058539505</v>
      </c>
      <c r="AE6110">
        <v>390361834847956</v>
      </c>
      <c r="AF6110">
        <v>308367943233058</v>
      </c>
      <c r="AG6110">
        <v>39864325417494</v>
      </c>
      <c r="AH6110">
        <v>329408479785768</v>
      </c>
      <c r="AI6110">
        <v>18510888834421</v>
      </c>
      <c r="AJ6110">
        <v>296234240575072</v>
      </c>
      <c r="AK6110">
        <v>205677571880365</v>
      </c>
      <c r="AL6110">
        <v>479724272258879</v>
      </c>
      <c r="AM6110">
        <v>-758338600722736</v>
      </c>
      <c r="AN6110">
        <v>295998834011376</v>
      </c>
      <c r="AO6110">
        <v>230377081966417</v>
      </c>
      <c r="AP6110">
        <v>423995807726402</v>
      </c>
      <c r="AQ6110">
        <v>39184881371536</v>
      </c>
      <c r="AR6110">
        <v>259294240228681</v>
      </c>
      <c r="AS6110">
        <v>553956446598003</v>
      </c>
      <c r="AT6110">
        <v>522372958719809</v>
      </c>
      <c r="AU6110">
        <v>521822070333593</v>
      </c>
      <c r="AV6110">
        <v>426072428929198</v>
      </c>
      <c r="AW6110">
        <v>328463731037136</v>
      </c>
      <c r="AX6110">
        <v>518447608902791</v>
      </c>
      <c r="AY6110">
        <v>-165420660158499</v>
      </c>
      <c r="AZ6110">
        <v>319758597933194</v>
      </c>
      <c r="BA6110">
        <v>292888513968214</v>
      </c>
      <c r="BB6110">
        <v>406794153459784</v>
      </c>
      <c r="BC6110">
        <v>338393556042811</v>
      </c>
      <c r="BD6110">
        <v>239169764653891</v>
      </c>
      <c r="BE6110">
        <v>342528179791633</v>
      </c>
      <c r="BF6110">
        <v>445133871178576</v>
      </c>
      <c r="BG6110">
        <v>538519631644394</v>
      </c>
      <c r="BH6110">
        <v>495315628572268</v>
      </c>
      <c r="BI6110">
        <v>298206501950519</v>
      </c>
      <c r="BJ6110">
        <v>442445947090395</v>
      </c>
      <c r="BK6110">
        <v>354091575537011</v>
      </c>
      <c r="BL6110">
        <v>306425798288792</v>
      </c>
    </row>
    <row r="6111" spans="1:64" x14ac:dyDescent="0.25">
      <c r="A6111" t="s">
        <v>6307</v>
      </c>
      <c r="B6111">
        <v>-288736929759299</v>
      </c>
      <c r="C6111">
        <v>-288736929759299</v>
      </c>
      <c r="D6111">
        <v>-288736929759299</v>
      </c>
      <c r="E6111">
        <v>-288736929759299</v>
      </c>
      <c r="F6111">
        <v>-288736929759299</v>
      </c>
      <c r="G6111">
        <v>-288736929759299</v>
      </c>
      <c r="H6111">
        <v>-288736929759299</v>
      </c>
      <c r="I6111">
        <v>-288736929759299</v>
      </c>
      <c r="J6111">
        <v>-288736929759299</v>
      </c>
      <c r="K6111">
        <v>-288736929759299</v>
      </c>
      <c r="L6111">
        <v>-288736929759299</v>
      </c>
      <c r="M6111">
        <v>-288736929759299</v>
      </c>
      <c r="N6111">
        <v>-288736929759299</v>
      </c>
      <c r="O6111">
        <v>-288736929759299</v>
      </c>
      <c r="P6111">
        <v>-288736929759299</v>
      </c>
      <c r="Q6111">
        <v>-288736929759299</v>
      </c>
      <c r="R6111">
        <v>-288736929759299</v>
      </c>
      <c r="S6111">
        <v>-288736929759299</v>
      </c>
      <c r="T6111">
        <v>-288736929759299</v>
      </c>
      <c r="U6111">
        <v>-288736929759299</v>
      </c>
      <c r="V6111">
        <v>-288736929759299</v>
      </c>
      <c r="W6111">
        <v>-288736929759299</v>
      </c>
      <c r="X6111">
        <v>-288736929759299</v>
      </c>
      <c r="Y6111">
        <v>-288736929759299</v>
      </c>
      <c r="Z6111">
        <v>-288736929759299</v>
      </c>
      <c r="AA6111">
        <v>-288736929759299</v>
      </c>
      <c r="AB6111">
        <v>-288736929759299</v>
      </c>
      <c r="AC6111">
        <v>-288736929759299</v>
      </c>
      <c r="AD6111">
        <v>-288736929759299</v>
      </c>
      <c r="AE6111">
        <v>-288736929759299</v>
      </c>
      <c r="AF6111">
        <v>-288736929759299</v>
      </c>
      <c r="AG6111">
        <v>-288736929759299</v>
      </c>
      <c r="AH6111">
        <v>-288736929759299</v>
      </c>
      <c r="AI6111">
        <v>-288736929759299</v>
      </c>
      <c r="AJ6111">
        <v>-288736929759299</v>
      </c>
      <c r="AK6111">
        <v>-288736929759299</v>
      </c>
      <c r="AL6111">
        <v>-288736929759299</v>
      </c>
      <c r="AM6111">
        <v>-288736929759299</v>
      </c>
      <c r="AN6111">
        <v>373418644133484</v>
      </c>
      <c r="AO6111">
        <v>216762748661055</v>
      </c>
      <c r="AP6111">
        <v>-288736929759299</v>
      </c>
      <c r="AQ6111">
        <v>346598042017094</v>
      </c>
      <c r="AR6111">
        <v>381267823085128</v>
      </c>
      <c r="AS6111">
        <v>-288736929759299</v>
      </c>
      <c r="AT6111">
        <v>-288736929759299</v>
      </c>
      <c r="AU6111">
        <v>-288736929759299</v>
      </c>
      <c r="AV6111">
        <v>-115569293832331</v>
      </c>
      <c r="AW6111">
        <v>-196785848327654</v>
      </c>
      <c r="AX6111">
        <v>-288736929759299</v>
      </c>
      <c r="AY6111">
        <v>-288736929759299</v>
      </c>
      <c r="AZ6111">
        <v>-288736929759299</v>
      </c>
      <c r="BA6111">
        <v>-722174173133899</v>
      </c>
      <c r="BB6111">
        <v>-288736929759299</v>
      </c>
      <c r="BC6111">
        <v>-422655191160619</v>
      </c>
      <c r="BD6111">
        <v>-288736929759299</v>
      </c>
      <c r="BE6111">
        <v>-288736929759299</v>
      </c>
      <c r="BF6111">
        <v>-288736929759299</v>
      </c>
      <c r="BG6111">
        <v>-288736929759299</v>
      </c>
      <c r="BH6111">
        <v>-288736929759299</v>
      </c>
      <c r="BI6111">
        <v>247798548142684</v>
      </c>
      <c r="BJ6111">
        <v>23360325017193</v>
      </c>
      <c r="BK6111">
        <v>-288736929759299</v>
      </c>
      <c r="BL6111">
        <v>-230246091159574</v>
      </c>
    </row>
    <row r="6112" spans="1:64" x14ac:dyDescent="0.25">
      <c r="A6112" t="s">
        <v>6308</v>
      </c>
      <c r="B6112">
        <v>-288736929759299</v>
      </c>
      <c r="C6112">
        <v>-288736929759299</v>
      </c>
      <c r="D6112">
        <v>-288736929759299</v>
      </c>
      <c r="E6112">
        <v>-288736929759299</v>
      </c>
      <c r="F6112">
        <v>-288736929759299</v>
      </c>
      <c r="G6112">
        <v>-288736929759299</v>
      </c>
      <c r="H6112">
        <v>-288736929759299</v>
      </c>
      <c r="I6112">
        <v>-288736929759299</v>
      </c>
      <c r="J6112">
        <v>-288736929759299</v>
      </c>
      <c r="K6112">
        <v>-288736929759299</v>
      </c>
      <c r="L6112">
        <v>-288736929759299</v>
      </c>
      <c r="M6112">
        <v>-288736929759299</v>
      </c>
      <c r="N6112">
        <v>-288736929759299</v>
      </c>
      <c r="O6112">
        <v>-288736929759299</v>
      </c>
      <c r="P6112">
        <v>-288736929759299</v>
      </c>
      <c r="Q6112">
        <v>-288736929759299</v>
      </c>
      <c r="R6112">
        <v>-288736929759299</v>
      </c>
      <c r="S6112">
        <v>-288736929759299</v>
      </c>
      <c r="T6112">
        <v>-288736929759299</v>
      </c>
      <c r="U6112">
        <v>-288736929759299</v>
      </c>
      <c r="V6112">
        <v>-288736929759299</v>
      </c>
      <c r="W6112">
        <v>-288736929759299</v>
      </c>
      <c r="X6112">
        <v>-288736929759299</v>
      </c>
      <c r="Y6112">
        <v>-288736929759299</v>
      </c>
      <c r="Z6112">
        <v>-170846428468576</v>
      </c>
      <c r="AA6112">
        <v>-288736929759299</v>
      </c>
      <c r="AB6112">
        <v>-288736929759299</v>
      </c>
      <c r="AC6112">
        <v>-288736929759299</v>
      </c>
      <c r="AD6112">
        <v>-288736929759299</v>
      </c>
      <c r="AE6112">
        <v>-288736929759299</v>
      </c>
      <c r="AF6112">
        <v>-288736929759299</v>
      </c>
      <c r="AG6112">
        <v>-288736929759299</v>
      </c>
      <c r="AH6112">
        <v>-288736929759299</v>
      </c>
      <c r="AI6112">
        <v>-288736929759299</v>
      </c>
      <c r="AJ6112">
        <v>-288736929759299</v>
      </c>
      <c r="AK6112">
        <v>-288736929759299</v>
      </c>
      <c r="AL6112">
        <v>-288736929759299</v>
      </c>
      <c r="AM6112">
        <v>-288736929759299</v>
      </c>
      <c r="AN6112">
        <v>150854264225606</v>
      </c>
      <c r="AO6112">
        <v>-288736929759299</v>
      </c>
      <c r="AP6112">
        <v>-556897845972715</v>
      </c>
      <c r="AQ6112">
        <v>431090212103059</v>
      </c>
      <c r="AR6112">
        <v>412836995471264</v>
      </c>
      <c r="AS6112">
        <v>-288736929759299</v>
      </c>
      <c r="AT6112">
        <v>-288736929759299</v>
      </c>
      <c r="AU6112">
        <v>-288736929759299</v>
      </c>
      <c r="AV6112">
        <v>-176600004536648</v>
      </c>
      <c r="AW6112">
        <v>-408272875681198</v>
      </c>
      <c r="AX6112">
        <v>-288736929759299</v>
      </c>
      <c r="AY6112">
        <v>-288736929759299</v>
      </c>
      <c r="AZ6112">
        <v>-288736929759299</v>
      </c>
      <c r="BA6112">
        <v>-372388821017269</v>
      </c>
      <c r="BB6112">
        <v>-609819623194706</v>
      </c>
      <c r="BC6112">
        <v>-180005173718508</v>
      </c>
      <c r="BD6112">
        <v>-288736929759299</v>
      </c>
      <c r="BE6112">
        <v>-288736929759299</v>
      </c>
      <c r="BF6112">
        <v>-288736929759299</v>
      </c>
      <c r="BG6112">
        <v>-288736929759299</v>
      </c>
      <c r="BH6112">
        <v>-288736929759299</v>
      </c>
      <c r="BI6112">
        <v>398994462438663</v>
      </c>
      <c r="BJ6112">
        <v>-288736929759299</v>
      </c>
      <c r="BK6112">
        <v>-288736929759299</v>
      </c>
      <c r="BL6112">
        <v>-292321565610935</v>
      </c>
    </row>
    <row r="6113" spans="1:64" x14ac:dyDescent="0.25">
      <c r="A6113" t="s">
        <v>6309</v>
      </c>
      <c r="B6113">
        <v>355383850830715</v>
      </c>
      <c r="C6113">
        <v>-288736929759299</v>
      </c>
      <c r="D6113">
        <v>109366846002143</v>
      </c>
      <c r="E6113">
        <v>638608001801512</v>
      </c>
      <c r="F6113">
        <v>390089346828929</v>
      </c>
      <c r="G6113">
        <v>-110287551559592</v>
      </c>
      <c r="H6113">
        <v>-222328893402164</v>
      </c>
      <c r="I6113">
        <v>-171107517682123</v>
      </c>
      <c r="J6113">
        <v>-561157229094972</v>
      </c>
      <c r="K6113">
        <v>-373432057855683</v>
      </c>
      <c r="L6113">
        <v>-288736929759299</v>
      </c>
      <c r="M6113">
        <v>264083042533303</v>
      </c>
      <c r="N6113">
        <v>-100909427478644</v>
      </c>
      <c r="O6113">
        <v>177538261284995</v>
      </c>
      <c r="P6113">
        <v>-232747549606256</v>
      </c>
      <c r="Q6113">
        <v>-176878602455911</v>
      </c>
      <c r="R6113">
        <v>-215767917069872</v>
      </c>
      <c r="S6113">
        <v>-288736929759299</v>
      </c>
      <c r="T6113">
        <v>31812001354201</v>
      </c>
      <c r="U6113">
        <v>175041719814965</v>
      </c>
      <c r="V6113">
        <v>537521272125512</v>
      </c>
      <c r="W6113">
        <v>137304087876694</v>
      </c>
      <c r="X6113">
        <v>514554766889977</v>
      </c>
      <c r="Y6113">
        <v>107076608373627</v>
      </c>
      <c r="Z6113">
        <v>-152203674823554</v>
      </c>
      <c r="AA6113">
        <v>-288736929759299</v>
      </c>
      <c r="AB6113">
        <v>2514763199508</v>
      </c>
      <c r="AC6113">
        <v>-288736929759299</v>
      </c>
      <c r="AD6113">
        <v>-5991452347736</v>
      </c>
      <c r="AE6113">
        <v>-13845129937075</v>
      </c>
      <c r="AF6113">
        <v>220342788279644</v>
      </c>
      <c r="AG6113">
        <v>-288736929759299</v>
      </c>
      <c r="AH6113">
        <v>-183495297694575</v>
      </c>
      <c r="AI6113">
        <v>-205636407171722</v>
      </c>
      <c r="AJ6113">
        <v>207592996841802</v>
      </c>
      <c r="AK6113">
        <v>444983453430163</v>
      </c>
      <c r="AL6113">
        <v>350598609997808</v>
      </c>
      <c r="AM6113">
        <v>-288736929759299</v>
      </c>
      <c r="AN6113">
        <v>-214716906010754</v>
      </c>
      <c r="AO6113">
        <v>-288736929759299</v>
      </c>
      <c r="AP6113">
        <v>171762235516349</v>
      </c>
      <c r="AQ6113">
        <v>-112796182201416</v>
      </c>
      <c r="AR6113">
        <v>-288736929759299</v>
      </c>
      <c r="AS6113">
        <v>390940292651986</v>
      </c>
      <c r="AT6113">
        <v>35005299874348</v>
      </c>
      <c r="AU6113">
        <v>351408188748548</v>
      </c>
      <c r="AV6113">
        <v>44308888063174</v>
      </c>
      <c r="AW6113">
        <v>564625856901545</v>
      </c>
      <c r="AX6113">
        <v>516677951830681</v>
      </c>
      <c r="AY6113">
        <v>519093168206122</v>
      </c>
      <c r="AZ6113">
        <v>264959535920659</v>
      </c>
      <c r="BA6113">
        <v>348065278312524</v>
      </c>
      <c r="BB6113">
        <v>179468564625873</v>
      </c>
      <c r="BC6113">
        <v>260757248318564</v>
      </c>
      <c r="BD6113">
        <v>296388165276486</v>
      </c>
      <c r="BE6113">
        <v>345193797189298</v>
      </c>
      <c r="BF6113">
        <v>407653003854694</v>
      </c>
      <c r="BG6113">
        <v>236551528128669</v>
      </c>
      <c r="BH6113">
        <v>-171817483440378</v>
      </c>
      <c r="BI6113">
        <v>-288736929759299</v>
      </c>
      <c r="BJ6113">
        <v>-288736929759299</v>
      </c>
      <c r="BK6113">
        <v>537245124945352</v>
      </c>
      <c r="BL6113">
        <v>-288736929759299</v>
      </c>
    </row>
    <row r="6114" spans="1:64" x14ac:dyDescent="0.25">
      <c r="A6114" t="s">
        <v>6310</v>
      </c>
      <c r="B6114">
        <v>-288736929759299</v>
      </c>
      <c r="C6114">
        <v>-288736929759299</v>
      </c>
      <c r="D6114">
        <v>-288736929759299</v>
      </c>
      <c r="E6114">
        <v>-288736929759299</v>
      </c>
      <c r="F6114">
        <v>-288736929759299</v>
      </c>
      <c r="G6114">
        <v>-288736929759299</v>
      </c>
      <c r="H6114">
        <v>-288736929759299</v>
      </c>
      <c r="I6114">
        <v>-70235047977939</v>
      </c>
      <c r="J6114">
        <v>-288736929759299</v>
      </c>
      <c r="K6114">
        <v>-288736929759299</v>
      </c>
      <c r="L6114">
        <v>-746971202277591</v>
      </c>
      <c r="M6114">
        <v>-832019334915586</v>
      </c>
      <c r="N6114">
        <v>-288736929759299</v>
      </c>
      <c r="O6114">
        <v>-201686580851363</v>
      </c>
      <c r="P6114">
        <v>-134193152763779</v>
      </c>
      <c r="Q6114">
        <v>-288736929759299</v>
      </c>
      <c r="R6114">
        <v>-288736929759299</v>
      </c>
      <c r="S6114">
        <v>317900244085394</v>
      </c>
      <c r="T6114">
        <v>-302382353486234</v>
      </c>
      <c r="U6114">
        <v>-288736929759299</v>
      </c>
      <c r="V6114">
        <v>-288736929759299</v>
      </c>
      <c r="W6114">
        <v>-204931378860409</v>
      </c>
      <c r="X6114">
        <v>-288736929759299</v>
      </c>
      <c r="Y6114">
        <v>-129393822514222</v>
      </c>
      <c r="Z6114">
        <v>121540454977327</v>
      </c>
      <c r="AA6114">
        <v>-470546634084415</v>
      </c>
      <c r="AB6114">
        <v>731419095403143</v>
      </c>
      <c r="AC6114">
        <v>-217183184403619</v>
      </c>
      <c r="AD6114">
        <v>-288736929759299</v>
      </c>
      <c r="AE6114">
        <v>-288736929759299</v>
      </c>
      <c r="AF6114">
        <v>-143314784971053</v>
      </c>
      <c r="AG6114">
        <v>-729281350769554</v>
      </c>
      <c r="AH6114">
        <v>-200417854189832</v>
      </c>
      <c r="AI6114">
        <v>-104698756817879</v>
      </c>
      <c r="AJ6114">
        <v>-220319485241155</v>
      </c>
      <c r="AK6114">
        <v>-288736929759299</v>
      </c>
      <c r="AL6114">
        <v>-288736929759299</v>
      </c>
      <c r="AM6114">
        <v>-288736929759299</v>
      </c>
      <c r="AN6114">
        <v>-208482340946456</v>
      </c>
      <c r="AO6114">
        <v>-288736929759299</v>
      </c>
      <c r="AP6114">
        <v>935032245310786</v>
      </c>
      <c r="AQ6114">
        <v>-199808300413612</v>
      </c>
      <c r="AR6114">
        <v>-205183430901084</v>
      </c>
      <c r="AS6114">
        <v>-288736929759299</v>
      </c>
      <c r="AT6114">
        <v>-288736929759299</v>
      </c>
      <c r="AU6114">
        <v>-288736929759299</v>
      </c>
      <c r="AV6114">
        <v>299265004618062</v>
      </c>
      <c r="AW6114">
        <v>392661028790929</v>
      </c>
      <c r="AX6114">
        <v>-288736929759299</v>
      </c>
      <c r="AY6114">
        <v>-288736929759299</v>
      </c>
      <c r="AZ6114">
        <v>-288736929759299</v>
      </c>
      <c r="BA6114">
        <v>-288736929759299</v>
      </c>
      <c r="BB6114">
        <v>538654102131211</v>
      </c>
      <c r="BC6114">
        <v>-17788758298737</v>
      </c>
      <c r="BD6114">
        <v>-169800101860806</v>
      </c>
      <c r="BE6114">
        <v>-288736929759299</v>
      </c>
      <c r="BF6114">
        <v>-288736929759299</v>
      </c>
      <c r="BG6114">
        <v>-234735447447608</v>
      </c>
      <c r="BH6114">
        <v>-288736929759299</v>
      </c>
      <c r="BI6114">
        <v>204233149940171</v>
      </c>
      <c r="BJ6114">
        <v>213206784442362</v>
      </c>
      <c r="BK6114">
        <v>-220515719585042</v>
      </c>
      <c r="BL6114">
        <v>-187993212617312</v>
      </c>
    </row>
    <row r="6115" spans="1:64" x14ac:dyDescent="0.25">
      <c r="A6115" t="s">
        <v>6311</v>
      </c>
      <c r="B6115">
        <v>-288736929759299</v>
      </c>
      <c r="C6115">
        <v>-288736929759299</v>
      </c>
      <c r="D6115">
        <v>849512014191001</v>
      </c>
      <c r="E6115">
        <v>-288736929759299</v>
      </c>
      <c r="F6115">
        <v>-235299439559416</v>
      </c>
      <c r="G6115">
        <v>603298227934405</v>
      </c>
      <c r="H6115">
        <v>601651767188406</v>
      </c>
      <c r="I6115">
        <v>19880915588682</v>
      </c>
      <c r="J6115">
        <v>145804774333001</v>
      </c>
      <c r="K6115">
        <v>572097560763609</v>
      </c>
      <c r="L6115">
        <v>-288736929759299</v>
      </c>
      <c r="M6115">
        <v>125816737843431</v>
      </c>
      <c r="N6115">
        <v>434833739581589</v>
      </c>
      <c r="O6115">
        <v>-620998867198018</v>
      </c>
      <c r="P6115">
        <v>156579597458402</v>
      </c>
      <c r="Q6115">
        <v>183770491494142</v>
      </c>
      <c r="R6115">
        <v>-804256197730153</v>
      </c>
      <c r="S6115">
        <v>-666288203650639</v>
      </c>
      <c r="T6115">
        <v>419686658196472</v>
      </c>
      <c r="U6115">
        <v>153871080390416</v>
      </c>
      <c r="V6115">
        <v>940102937178308</v>
      </c>
      <c r="W6115">
        <v>-211047384341502</v>
      </c>
      <c r="X6115">
        <v>498275789629839</v>
      </c>
      <c r="Y6115">
        <v>203534595577737</v>
      </c>
      <c r="Z6115">
        <v>144327573624364</v>
      </c>
      <c r="AA6115">
        <v>233283292802879</v>
      </c>
      <c r="AB6115">
        <v>120411424758208</v>
      </c>
      <c r="AC6115">
        <v>636862410726184</v>
      </c>
      <c r="AD6115">
        <v>950352283551848</v>
      </c>
      <c r="AE6115">
        <v>-416240627085169</v>
      </c>
      <c r="AF6115">
        <v>825488414385762</v>
      </c>
      <c r="AG6115">
        <v>-19404452771992</v>
      </c>
      <c r="AH6115">
        <v>-288736929759299</v>
      </c>
      <c r="AI6115">
        <v>-206263603362273</v>
      </c>
      <c r="AJ6115">
        <v>-111708896902537</v>
      </c>
      <c r="AK6115">
        <v>-288736929759299</v>
      </c>
      <c r="AL6115">
        <v>626235096861348</v>
      </c>
      <c r="AM6115">
        <v>-448940592440394</v>
      </c>
      <c r="AN6115">
        <v>-131085165935848</v>
      </c>
      <c r="AO6115">
        <v>-288736929759299</v>
      </c>
      <c r="AP6115">
        <v>-483311433065286</v>
      </c>
      <c r="AQ6115">
        <v>-124356874908816</v>
      </c>
      <c r="AR6115">
        <v>-731871005887542</v>
      </c>
      <c r="AS6115">
        <v>-288736929759299</v>
      </c>
      <c r="AT6115">
        <v>-647626684492821</v>
      </c>
      <c r="AU6115">
        <v>312555004410772</v>
      </c>
      <c r="AV6115">
        <v>778865467177551</v>
      </c>
      <c r="AW6115">
        <v>288649601896539</v>
      </c>
      <c r="AX6115">
        <v>-187189600423112</v>
      </c>
      <c r="AY6115">
        <v>-288736929759299</v>
      </c>
      <c r="AZ6115">
        <v>-291375647419587</v>
      </c>
      <c r="BA6115">
        <v>-9280906715615</v>
      </c>
      <c r="BB6115">
        <v>819128743435994</v>
      </c>
      <c r="BC6115">
        <v>-195883907140973</v>
      </c>
      <c r="BD6115">
        <v>-151162347569174</v>
      </c>
      <c r="BE6115">
        <v>-161051444422145</v>
      </c>
      <c r="BF6115">
        <v>-802544729362827</v>
      </c>
      <c r="BG6115">
        <v>244597893941891</v>
      </c>
      <c r="BH6115">
        <v>174839900213224</v>
      </c>
      <c r="BI6115">
        <v>-661613568186847</v>
      </c>
      <c r="BJ6115">
        <v>-276328476684815</v>
      </c>
      <c r="BK6115">
        <v>989634594681816</v>
      </c>
      <c r="BL6115">
        <v>787326312148022</v>
      </c>
    </row>
    <row r="6116" spans="1:64" x14ac:dyDescent="0.25">
      <c r="A6116" t="s">
        <v>6312</v>
      </c>
      <c r="B6116">
        <v>-288736929759299</v>
      </c>
      <c r="C6116">
        <v>-288736929759299</v>
      </c>
      <c r="D6116">
        <v>-288736929759299</v>
      </c>
      <c r="E6116">
        <v>-288736929759299</v>
      </c>
      <c r="F6116">
        <v>-288736929759299</v>
      </c>
      <c r="G6116">
        <v>-288736929759299</v>
      </c>
      <c r="H6116">
        <v>-288736929759299</v>
      </c>
      <c r="I6116">
        <v>-288736929759299</v>
      </c>
      <c r="J6116">
        <v>-288736929759299</v>
      </c>
      <c r="K6116">
        <v>-214885885034644</v>
      </c>
      <c r="L6116">
        <v>-288736929759299</v>
      </c>
      <c r="M6116">
        <v>-288736929759299</v>
      </c>
      <c r="N6116">
        <v>108319723420396</v>
      </c>
      <c r="O6116">
        <v>-25531310257594</v>
      </c>
      <c r="P6116">
        <v>-288736929759299</v>
      </c>
      <c r="Q6116">
        <v>-288736929759299</v>
      </c>
      <c r="R6116">
        <v>-288736929759299</v>
      </c>
      <c r="S6116">
        <v>-288736929759299</v>
      </c>
      <c r="T6116">
        <v>-288736929759299</v>
      </c>
      <c r="U6116">
        <v>-288736929759299</v>
      </c>
      <c r="V6116">
        <v>-123064475990366</v>
      </c>
      <c r="W6116">
        <v>-288736929759299</v>
      </c>
      <c r="X6116">
        <v>-288736929759299</v>
      </c>
      <c r="Y6116">
        <v>-133148340125219</v>
      </c>
      <c r="Z6116">
        <v>-151799554656416</v>
      </c>
      <c r="AA6116">
        <v>-124372346043652</v>
      </c>
      <c r="AB6116">
        <v>99070852234039</v>
      </c>
      <c r="AC6116">
        <v>10235918391346</v>
      </c>
      <c r="AD6116">
        <v>-168418576564177</v>
      </c>
      <c r="AE6116">
        <v>795248833319195</v>
      </c>
      <c r="AF6116">
        <v>-834786844721854</v>
      </c>
      <c r="AG6116">
        <v>-440773040266796</v>
      </c>
      <c r="AH6116">
        <v>141458131072684</v>
      </c>
      <c r="AI6116">
        <v>-17171463158397</v>
      </c>
      <c r="AJ6116">
        <v>487094839549354</v>
      </c>
      <c r="AK6116">
        <v>637888556526203</v>
      </c>
      <c r="AL6116">
        <v>-288736929759299</v>
      </c>
      <c r="AM6116">
        <v>-288736929759299</v>
      </c>
      <c r="AN6116">
        <v>-288736929759299</v>
      </c>
      <c r="AO6116">
        <v>-121839237271509</v>
      </c>
      <c r="AP6116">
        <v>-621816390205286</v>
      </c>
      <c r="AQ6116">
        <v>-288736929759299</v>
      </c>
      <c r="AR6116">
        <v>-288736929759299</v>
      </c>
      <c r="AS6116">
        <v>233339843884709</v>
      </c>
      <c r="AT6116">
        <v>210611023762906</v>
      </c>
      <c r="AU6116">
        <v>301884046797451</v>
      </c>
      <c r="AV6116">
        <v>-118778501650175</v>
      </c>
      <c r="AW6116">
        <v>-118689515681388</v>
      </c>
      <c r="AX6116">
        <v>664322594248631</v>
      </c>
      <c r="AY6116">
        <v>-288736929759299</v>
      </c>
      <c r="AZ6116">
        <v>-288736929759299</v>
      </c>
      <c r="BA6116">
        <v>859282324480205</v>
      </c>
      <c r="BB6116">
        <v>384426037136821</v>
      </c>
      <c r="BC6116">
        <v>-225254819740015</v>
      </c>
      <c r="BD6116">
        <v>316767039299101</v>
      </c>
      <c r="BE6116">
        <v>-134362513276611</v>
      </c>
      <c r="BF6116">
        <v>-288736929759299</v>
      </c>
      <c r="BG6116">
        <v>-288736929759299</v>
      </c>
      <c r="BH6116">
        <v>-288736929759299</v>
      </c>
      <c r="BI6116">
        <v>-288736929759299</v>
      </c>
      <c r="BJ6116">
        <v>-288736929759299</v>
      </c>
      <c r="BK6116">
        <v>-288736929759299</v>
      </c>
      <c r="BL6116">
        <v>-288736929759299</v>
      </c>
    </row>
    <row r="6117" spans="1:64" x14ac:dyDescent="0.25">
      <c r="A6117" t="s">
        <v>6313</v>
      </c>
      <c r="B6117">
        <v>518671534384094</v>
      </c>
      <c r="C6117">
        <v>-288736929759299</v>
      </c>
      <c r="D6117">
        <v>-288736929759299</v>
      </c>
      <c r="E6117">
        <v>-288736929759299</v>
      </c>
      <c r="F6117">
        <v>-191560763089193</v>
      </c>
      <c r="G6117">
        <v>145835915155087</v>
      </c>
      <c r="H6117">
        <v>81169944580025</v>
      </c>
      <c r="I6117">
        <v>168316068208088</v>
      </c>
      <c r="J6117">
        <v>120933657743445</v>
      </c>
      <c r="K6117">
        <v>277856660352779</v>
      </c>
      <c r="L6117">
        <v>160470871659514</v>
      </c>
      <c r="M6117">
        <v>210660087505424</v>
      </c>
      <c r="N6117">
        <v>731389178392385</v>
      </c>
      <c r="O6117">
        <v>175780498118564</v>
      </c>
      <c r="P6117">
        <v>173660544173473</v>
      </c>
      <c r="Q6117">
        <v>123850981378564</v>
      </c>
      <c r="R6117">
        <v>228926694626244</v>
      </c>
      <c r="S6117">
        <v>248648085220612</v>
      </c>
      <c r="T6117">
        <v>246354817364366</v>
      </c>
      <c r="U6117">
        <v>539530386538112</v>
      </c>
      <c r="V6117">
        <v>200661653377461</v>
      </c>
      <c r="W6117">
        <v>199001894769455</v>
      </c>
      <c r="X6117">
        <v>246180117759148</v>
      </c>
      <c r="Y6117">
        <v>205322004166178</v>
      </c>
      <c r="Z6117">
        <v>106651297768561</v>
      </c>
      <c r="AA6117">
        <v>431936774475742</v>
      </c>
      <c r="AB6117">
        <v>230290638973913</v>
      </c>
      <c r="AC6117">
        <v>-288736929759299</v>
      </c>
      <c r="AD6117">
        <v>98095669363792</v>
      </c>
      <c r="AE6117">
        <v>184152303037895</v>
      </c>
      <c r="AF6117">
        <v>125524250865919</v>
      </c>
      <c r="AG6117">
        <v>126452341698404</v>
      </c>
      <c r="AH6117">
        <v>-151281171356018</v>
      </c>
      <c r="AI6117">
        <v>27576919244182</v>
      </c>
      <c r="AJ6117">
        <v>156710043905212</v>
      </c>
      <c r="AK6117">
        <v>273432874558819</v>
      </c>
      <c r="AL6117">
        <v>212986199595915</v>
      </c>
      <c r="AM6117">
        <v>218227051106229</v>
      </c>
      <c r="AN6117">
        <v>-212954612232756</v>
      </c>
      <c r="AO6117">
        <v>-224991820878377</v>
      </c>
      <c r="AP6117">
        <v>-364026828002462</v>
      </c>
      <c r="AQ6117">
        <v>-817588402515113</v>
      </c>
      <c r="AR6117">
        <v>-288736929759299</v>
      </c>
      <c r="AS6117">
        <v>540010014126587</v>
      </c>
      <c r="AT6117">
        <v>489554462859308</v>
      </c>
      <c r="AU6117">
        <v>526031783425356</v>
      </c>
      <c r="AV6117">
        <v>222208579898819</v>
      </c>
      <c r="AW6117">
        <v>383988336270695</v>
      </c>
      <c r="AX6117">
        <v>363596082637547</v>
      </c>
      <c r="AY6117">
        <v>225725771435614</v>
      </c>
      <c r="AZ6117">
        <v>356467284275027</v>
      </c>
      <c r="BA6117">
        <v>866340748121999</v>
      </c>
      <c r="BB6117">
        <v>362544170314835</v>
      </c>
      <c r="BC6117">
        <v>-80571757641252</v>
      </c>
      <c r="BD6117">
        <v>106299707752156</v>
      </c>
      <c r="BE6117">
        <v>133293578875995</v>
      </c>
      <c r="BF6117">
        <v>260217898587714</v>
      </c>
      <c r="BG6117">
        <v>221720708513012</v>
      </c>
      <c r="BH6117">
        <v>294676773044817</v>
      </c>
      <c r="BI6117">
        <v>-288736929759299</v>
      </c>
      <c r="BJ6117">
        <v>-150206443477964</v>
      </c>
      <c r="BK6117">
        <v>-578270501189407</v>
      </c>
      <c r="BL6117">
        <v>-288736929759299</v>
      </c>
    </row>
    <row r="6118" spans="1:64" x14ac:dyDescent="0.25">
      <c r="A6118" t="s">
        <v>6314</v>
      </c>
      <c r="B6118">
        <v>-195607302380199</v>
      </c>
      <c r="C6118">
        <v>-288736929759299</v>
      </c>
      <c r="D6118">
        <v>-288736929759299</v>
      </c>
      <c r="E6118">
        <v>-288736929759299</v>
      </c>
      <c r="F6118">
        <v>-288736929759299</v>
      </c>
      <c r="G6118">
        <v>-238901425289497</v>
      </c>
      <c r="H6118">
        <v>-288736929759299</v>
      </c>
      <c r="I6118">
        <v>-388457109181082</v>
      </c>
      <c r="J6118">
        <v>-288736929759299</v>
      </c>
      <c r="K6118">
        <v>-944246496053017</v>
      </c>
      <c r="L6118">
        <v>-422721632843956</v>
      </c>
      <c r="M6118">
        <v>-13585314386307</v>
      </c>
      <c r="N6118">
        <v>-288736929759299</v>
      </c>
      <c r="O6118">
        <v>42812606146793</v>
      </c>
      <c r="P6118">
        <v>-288736929759299</v>
      </c>
      <c r="Q6118">
        <v>-201916541736564</v>
      </c>
      <c r="R6118">
        <v>-225859392027717</v>
      </c>
      <c r="S6118">
        <v>-575940324853571</v>
      </c>
      <c r="T6118">
        <v>-288736929759299</v>
      </c>
      <c r="U6118">
        <v>-288736929759299</v>
      </c>
      <c r="V6118">
        <v>-288736929759299</v>
      </c>
      <c r="W6118">
        <v>-288736929759299</v>
      </c>
      <c r="X6118">
        <v>-288736929759299</v>
      </c>
      <c r="Y6118">
        <v>-220466583308185</v>
      </c>
      <c r="Z6118">
        <v>-288736929759299</v>
      </c>
      <c r="AA6118">
        <v>-288736929759299</v>
      </c>
      <c r="AB6118">
        <v>-288736929759299</v>
      </c>
      <c r="AC6118">
        <v>-288736929759299</v>
      </c>
      <c r="AD6118">
        <v>-174136557325799</v>
      </c>
      <c r="AE6118">
        <v>-288736929759299</v>
      </c>
      <c r="AF6118">
        <v>-288736929759299</v>
      </c>
      <c r="AG6118">
        <v>-288736929759299</v>
      </c>
      <c r="AH6118">
        <v>-288736929759299</v>
      </c>
      <c r="AI6118">
        <v>-288736929759299</v>
      </c>
      <c r="AJ6118">
        <v>-288736929759299</v>
      </c>
      <c r="AK6118">
        <v>-288736929759299</v>
      </c>
      <c r="AL6118">
        <v>506958047951942</v>
      </c>
      <c r="AM6118">
        <v>-288736929759299</v>
      </c>
      <c r="AN6118">
        <v>-288736929759299</v>
      </c>
      <c r="AO6118">
        <v>-288736929759299</v>
      </c>
      <c r="AP6118">
        <v>-368905320366944</v>
      </c>
      <c r="AQ6118">
        <v>-288736929759299</v>
      </c>
      <c r="AR6118">
        <v>-952807321721774</v>
      </c>
      <c r="AS6118">
        <v>892114141512345</v>
      </c>
      <c r="AT6118">
        <v>129030816196091</v>
      </c>
      <c r="AU6118">
        <v>730805916200326</v>
      </c>
      <c r="AV6118">
        <v>347155367184386</v>
      </c>
      <c r="AW6118">
        <v>401387988121755</v>
      </c>
      <c r="AX6118">
        <v>220259964404506</v>
      </c>
      <c r="AY6118">
        <v>-288736929759299</v>
      </c>
      <c r="AZ6118">
        <v>-785352987672954</v>
      </c>
      <c r="BA6118">
        <v>-288736929759299</v>
      </c>
      <c r="BB6118">
        <v>-111464060380884</v>
      </c>
      <c r="BC6118">
        <v>-126367679640367</v>
      </c>
      <c r="BD6118">
        <v>-288736929759299</v>
      </c>
      <c r="BE6118">
        <v>-288736929759299</v>
      </c>
      <c r="BF6118">
        <v>-288736929759299</v>
      </c>
      <c r="BG6118">
        <v>113685830276105</v>
      </c>
      <c r="BH6118">
        <v>-288736929759299</v>
      </c>
      <c r="BI6118">
        <v>-288736929759299</v>
      </c>
      <c r="BJ6118">
        <v>-221187394461501</v>
      </c>
      <c r="BK6118">
        <v>-121997875348107</v>
      </c>
      <c r="BL6118">
        <v>-288736929759299</v>
      </c>
    </row>
    <row r="6119" spans="1:64" x14ac:dyDescent="0.25">
      <c r="A6119" t="s">
        <v>6315</v>
      </c>
      <c r="B6119">
        <v>-288736929759299</v>
      </c>
      <c r="C6119">
        <v>-288736929759299</v>
      </c>
      <c r="D6119">
        <v>-288736929759299</v>
      </c>
      <c r="E6119">
        <v>-288736929759299</v>
      </c>
      <c r="F6119">
        <v>-288736929759299</v>
      </c>
      <c r="G6119">
        <v>-288736929759299</v>
      </c>
      <c r="H6119">
        <v>-288736929759299</v>
      </c>
      <c r="I6119">
        <v>-23454517261677</v>
      </c>
      <c r="J6119">
        <v>-288736929759299</v>
      </c>
      <c r="K6119">
        <v>-288736929759299</v>
      </c>
      <c r="L6119">
        <v>-848422750661487</v>
      </c>
      <c r="M6119">
        <v>-288736929759299</v>
      </c>
      <c r="N6119">
        <v>-311754453454186</v>
      </c>
      <c r="O6119">
        <v>-151731564053988</v>
      </c>
      <c r="P6119">
        <v>-288736929759299</v>
      </c>
      <c r="Q6119">
        <v>-196672459388705</v>
      </c>
      <c r="R6119">
        <v>319820214142751</v>
      </c>
      <c r="S6119">
        <v>500740821259587</v>
      </c>
      <c r="T6119">
        <v>804739216124018</v>
      </c>
      <c r="U6119">
        <v>-288736929759299</v>
      </c>
      <c r="V6119">
        <v>-208371039355443</v>
      </c>
      <c r="W6119">
        <v>127436072431821</v>
      </c>
      <c r="X6119">
        <v>718827183349748</v>
      </c>
      <c r="Y6119">
        <v>249730717857919</v>
      </c>
      <c r="Z6119">
        <v>120698868247531</v>
      </c>
      <c r="AA6119">
        <v>-114101063329819</v>
      </c>
      <c r="AB6119">
        <v>-227352892233686</v>
      </c>
      <c r="AC6119">
        <v>-221374581728792</v>
      </c>
      <c r="AD6119">
        <v>-144250821524448</v>
      </c>
      <c r="AE6119">
        <v>-134099944443046</v>
      </c>
      <c r="AF6119">
        <v>-990844149264518</v>
      </c>
      <c r="AG6119">
        <v>-116974106955119</v>
      </c>
      <c r="AH6119">
        <v>-149265649507387</v>
      </c>
      <c r="AI6119">
        <v>119572983092913</v>
      </c>
      <c r="AJ6119">
        <v>-615459639408457</v>
      </c>
      <c r="AK6119">
        <v>-288736929759299</v>
      </c>
      <c r="AL6119">
        <v>-288736929759299</v>
      </c>
      <c r="AM6119">
        <v>-288736929759299</v>
      </c>
      <c r="AN6119">
        <v>-288736929759299</v>
      </c>
      <c r="AO6119">
        <v>-288736929759299</v>
      </c>
      <c r="AP6119">
        <v>-288736929759299</v>
      </c>
      <c r="AQ6119">
        <v>-288736929759299</v>
      </c>
      <c r="AR6119">
        <v>-288736929759299</v>
      </c>
      <c r="AS6119">
        <v>-299003933786816</v>
      </c>
      <c r="AT6119">
        <v>-288736929759299</v>
      </c>
      <c r="AU6119">
        <v>-288736929759299</v>
      </c>
      <c r="AV6119">
        <v>698831986949867</v>
      </c>
      <c r="AW6119">
        <v>245759583628977</v>
      </c>
      <c r="AX6119">
        <v>-288736929759299</v>
      </c>
      <c r="AY6119">
        <v>-288736929759299</v>
      </c>
      <c r="AZ6119">
        <v>-288736929759299</v>
      </c>
      <c r="BA6119">
        <v>-288736929759299</v>
      </c>
      <c r="BB6119">
        <v>-288736929759299</v>
      </c>
      <c r="BC6119">
        <v>-288736929759299</v>
      </c>
      <c r="BD6119">
        <v>-288736929759299</v>
      </c>
      <c r="BE6119">
        <v>-242001458893515</v>
      </c>
      <c r="BF6119">
        <v>-288736929759299</v>
      </c>
      <c r="BG6119">
        <v>-288736929759299</v>
      </c>
      <c r="BH6119">
        <v>-130035060824737</v>
      </c>
      <c r="BI6119">
        <v>-120963998089156</v>
      </c>
      <c r="BJ6119">
        <v>-288736929759299</v>
      </c>
      <c r="BK6119">
        <v>-288736929759299</v>
      </c>
      <c r="BL6119">
        <v>-288736929759299</v>
      </c>
    </row>
    <row r="6120" spans="1:64" x14ac:dyDescent="0.25">
      <c r="A6120" t="s">
        <v>6316</v>
      </c>
      <c r="B6120">
        <v>-288736929759299</v>
      </c>
      <c r="C6120">
        <v>-288736929759299</v>
      </c>
      <c r="D6120">
        <v>-288736929759299</v>
      </c>
      <c r="E6120">
        <v>-288736929759299</v>
      </c>
      <c r="F6120">
        <v>-288736929759299</v>
      </c>
      <c r="G6120">
        <v>-288736929759299</v>
      </c>
      <c r="H6120">
        <v>-288736929759299</v>
      </c>
      <c r="I6120">
        <v>-217345397756462</v>
      </c>
      <c r="J6120">
        <v>-288736929759299</v>
      </c>
      <c r="K6120">
        <v>-288736929759299</v>
      </c>
      <c r="L6120">
        <v>-174071814949708</v>
      </c>
      <c r="M6120">
        <v>-154927091630833</v>
      </c>
      <c r="N6120">
        <v>-114963298961003</v>
      </c>
      <c r="O6120">
        <v>10586079586428</v>
      </c>
      <c r="P6120">
        <v>702125106775548</v>
      </c>
      <c r="Q6120">
        <v>-157803104147497</v>
      </c>
      <c r="R6120">
        <v>204601228483893</v>
      </c>
      <c r="S6120">
        <v>203589641877707</v>
      </c>
      <c r="T6120">
        <v>30420309128067</v>
      </c>
      <c r="U6120">
        <v>680275755426642</v>
      </c>
      <c r="V6120">
        <v>824089743071166</v>
      </c>
      <c r="W6120">
        <v>211808234926273</v>
      </c>
      <c r="X6120">
        <v>367911466975894</v>
      </c>
      <c r="Y6120">
        <v>19577504752086</v>
      </c>
      <c r="Z6120">
        <v>645351103132326</v>
      </c>
      <c r="AA6120">
        <v>-130045985156034</v>
      </c>
      <c r="AB6120">
        <v>829573298795228</v>
      </c>
      <c r="AC6120">
        <v>-288736929759299</v>
      </c>
      <c r="AD6120">
        <v>-106891273976504</v>
      </c>
      <c r="AE6120">
        <v>477238449322083</v>
      </c>
      <c r="AF6120">
        <v>-515724136254958</v>
      </c>
      <c r="AG6120">
        <v>-651770688816305</v>
      </c>
      <c r="AH6120">
        <v>-204003525014484</v>
      </c>
      <c r="AI6120">
        <v>251279244339</v>
      </c>
      <c r="AJ6120">
        <v>-589735721497352</v>
      </c>
      <c r="AK6120">
        <v>-288736929759299</v>
      </c>
      <c r="AL6120">
        <v>-164408214066528</v>
      </c>
      <c r="AM6120">
        <v>-288736929759299</v>
      </c>
      <c r="AN6120">
        <v>-116925895045316</v>
      </c>
      <c r="AO6120">
        <v>-288736929759299</v>
      </c>
      <c r="AP6120">
        <v>-288736929759299</v>
      </c>
      <c r="AQ6120">
        <v>496762707492899</v>
      </c>
      <c r="AR6120">
        <v>-1708546069403</v>
      </c>
      <c r="AS6120">
        <v>538065268535856</v>
      </c>
      <c r="AT6120">
        <v>849789286278529</v>
      </c>
      <c r="AU6120">
        <v>134999223256277</v>
      </c>
      <c r="AV6120">
        <v>552588413710397</v>
      </c>
      <c r="AW6120">
        <v>557507418601283</v>
      </c>
      <c r="AX6120">
        <v>-288736929759299</v>
      </c>
      <c r="AY6120">
        <v>-288736929759299</v>
      </c>
      <c r="AZ6120">
        <v>-21722220521004</v>
      </c>
      <c r="BA6120">
        <v>-288736929759299</v>
      </c>
      <c r="BB6120">
        <v>-288736929759299</v>
      </c>
      <c r="BC6120">
        <v>-212139984634184</v>
      </c>
      <c r="BD6120">
        <v>-288736929759299</v>
      </c>
      <c r="BE6120">
        <v>-232675922382307</v>
      </c>
      <c r="BF6120">
        <v>-288736929759299</v>
      </c>
      <c r="BG6120">
        <v>-288736929759299</v>
      </c>
      <c r="BH6120">
        <v>-288736929759299</v>
      </c>
      <c r="BI6120">
        <v>306488460506454</v>
      </c>
      <c r="BJ6120">
        <v>-163187196221837</v>
      </c>
      <c r="BK6120">
        <v>-946238374838883</v>
      </c>
      <c r="BL6120">
        <v>-288736929759299</v>
      </c>
    </row>
    <row r="6121" spans="1:64" x14ac:dyDescent="0.25">
      <c r="A6121" t="s">
        <v>6317</v>
      </c>
      <c r="B6121">
        <v>-288736929759299</v>
      </c>
      <c r="C6121">
        <v>-288736929759299</v>
      </c>
      <c r="D6121">
        <v>-288736929759299</v>
      </c>
      <c r="E6121">
        <v>-288736929759299</v>
      </c>
      <c r="F6121">
        <v>-288736929759299</v>
      </c>
      <c r="G6121">
        <v>-44307994380073</v>
      </c>
      <c r="H6121">
        <v>-288736929759299</v>
      </c>
      <c r="I6121">
        <v>-288736929759299</v>
      </c>
      <c r="J6121">
        <v>-288736929759299</v>
      </c>
      <c r="K6121">
        <v>-498901347932907</v>
      </c>
      <c r="L6121">
        <v>519766917284251</v>
      </c>
      <c r="M6121">
        <v>11300111114676</v>
      </c>
      <c r="N6121">
        <v>-937768207608339</v>
      </c>
      <c r="O6121">
        <v>164300528939143</v>
      </c>
      <c r="P6121">
        <v>-879146477654866</v>
      </c>
      <c r="Q6121">
        <v>-321346464699581</v>
      </c>
      <c r="R6121">
        <v>458494124375767</v>
      </c>
      <c r="S6121">
        <v>180655404523004</v>
      </c>
      <c r="T6121">
        <v>22935988395115</v>
      </c>
      <c r="U6121">
        <v>734538845859152</v>
      </c>
      <c r="V6121">
        <v>263018833855314</v>
      </c>
      <c r="W6121">
        <v>262337296673813</v>
      </c>
      <c r="X6121">
        <v>227057614908153</v>
      </c>
      <c r="Y6121">
        <v>116054694799389</v>
      </c>
      <c r="Z6121">
        <v>-367444370275826</v>
      </c>
      <c r="AA6121">
        <v>169812670107025</v>
      </c>
      <c r="AB6121">
        <v>943112024868161</v>
      </c>
      <c r="AC6121">
        <v>-220721909345756</v>
      </c>
      <c r="AD6121">
        <v>169181158385379</v>
      </c>
      <c r="AE6121">
        <v>185540477062266</v>
      </c>
      <c r="AF6121">
        <v>792720338287839</v>
      </c>
      <c r="AG6121">
        <v>342280961081554</v>
      </c>
      <c r="AH6121">
        <v>173217096790398</v>
      </c>
      <c r="AI6121">
        <v>168358762067385</v>
      </c>
      <c r="AJ6121">
        <v>276261001578674</v>
      </c>
      <c r="AK6121">
        <v>731138622193423</v>
      </c>
      <c r="AL6121">
        <v>86609058104078</v>
      </c>
      <c r="AM6121">
        <v>172604277704554</v>
      </c>
      <c r="AN6121">
        <v>-169342391529148</v>
      </c>
      <c r="AO6121">
        <v>127381379335319</v>
      </c>
      <c r="AP6121">
        <v>164154229122076</v>
      </c>
      <c r="AQ6121">
        <v>44201632213301</v>
      </c>
      <c r="AR6121">
        <v>392843585228909</v>
      </c>
      <c r="AS6121">
        <v>-182303386248343</v>
      </c>
      <c r="AT6121">
        <v>-288736929759299</v>
      </c>
      <c r="AU6121">
        <v>-288736929759299</v>
      </c>
      <c r="AV6121">
        <v>915266687772231</v>
      </c>
      <c r="AW6121">
        <v>215581218480104</v>
      </c>
      <c r="AX6121">
        <v>-394570312350901</v>
      </c>
      <c r="AY6121">
        <v>853639713982364</v>
      </c>
      <c r="AZ6121">
        <v>111258672453642</v>
      </c>
      <c r="BA6121">
        <v>127600241293344</v>
      </c>
      <c r="BB6121">
        <v>120908338337346</v>
      </c>
      <c r="BC6121">
        <v>323649051381262</v>
      </c>
      <c r="BD6121">
        <v>-146489572618046</v>
      </c>
      <c r="BE6121">
        <v>158780467867602</v>
      </c>
      <c r="BF6121">
        <v>231446517535252</v>
      </c>
      <c r="BG6121">
        <v>-202377716246278</v>
      </c>
      <c r="BH6121">
        <v>-282122443462956</v>
      </c>
      <c r="BI6121">
        <v>220066565696259</v>
      </c>
      <c r="BJ6121">
        <v>120897226257782</v>
      </c>
      <c r="BK6121">
        <v>280003068321878</v>
      </c>
      <c r="BL6121">
        <v>915305427748065</v>
      </c>
    </row>
    <row r="6122" spans="1:64" x14ac:dyDescent="0.25">
      <c r="A6122" t="s">
        <v>6318</v>
      </c>
      <c r="B6122">
        <v>870933936959173</v>
      </c>
      <c r="C6122">
        <v>-288736929759299</v>
      </c>
      <c r="D6122">
        <v>496805880328649</v>
      </c>
      <c r="E6122">
        <v>-288736929759299</v>
      </c>
      <c r="F6122">
        <v>-329080919601685</v>
      </c>
      <c r="G6122">
        <v>-180938543241018</v>
      </c>
      <c r="H6122">
        <v>-162849953915934</v>
      </c>
      <c r="I6122">
        <v>-251307175390162</v>
      </c>
      <c r="J6122">
        <v>-132993984256292</v>
      </c>
      <c r="K6122">
        <v>-921010999911184</v>
      </c>
      <c r="L6122">
        <v>429648033507079</v>
      </c>
      <c r="M6122">
        <v>-288736929759299</v>
      </c>
      <c r="N6122">
        <v>-823940676141263</v>
      </c>
      <c r="O6122">
        <v>110027190961463</v>
      </c>
      <c r="P6122">
        <v>-759329903939394</v>
      </c>
      <c r="Q6122">
        <v>-547887252250662</v>
      </c>
      <c r="R6122">
        <v>475746015382614</v>
      </c>
      <c r="S6122">
        <v>465529137041909</v>
      </c>
      <c r="T6122">
        <v>773516524934904</v>
      </c>
      <c r="U6122">
        <v>-807335801831655</v>
      </c>
      <c r="V6122">
        <v>-820629859015287</v>
      </c>
      <c r="W6122">
        <v>-147082176057323</v>
      </c>
      <c r="X6122">
        <v>-140714672374605</v>
      </c>
      <c r="Y6122">
        <v>-627782973861539</v>
      </c>
      <c r="Z6122">
        <v>333667856178307</v>
      </c>
      <c r="AA6122">
        <v>-288736929759299</v>
      </c>
      <c r="AB6122">
        <v>419155674725365</v>
      </c>
      <c r="AC6122">
        <v>-288736929759299</v>
      </c>
      <c r="AD6122">
        <v>-908695751240203</v>
      </c>
      <c r="AE6122">
        <v>-195795196265654</v>
      </c>
      <c r="AF6122">
        <v>718098277791486</v>
      </c>
      <c r="AG6122">
        <v>-802613463505162</v>
      </c>
      <c r="AH6122">
        <v>254456748435853</v>
      </c>
      <c r="AI6122">
        <v>987732883896324</v>
      </c>
      <c r="AJ6122">
        <v>992934573884289</v>
      </c>
      <c r="AK6122">
        <v>602164165800867</v>
      </c>
      <c r="AL6122">
        <v>668935520960099</v>
      </c>
      <c r="AM6122">
        <v>-288736929759299</v>
      </c>
      <c r="AN6122">
        <v>-288736929759299</v>
      </c>
      <c r="AO6122">
        <v>-288736929759299</v>
      </c>
      <c r="AP6122">
        <v>-137559456456804</v>
      </c>
      <c r="AQ6122">
        <v>-288736929759299</v>
      </c>
      <c r="AR6122">
        <v>-288736929759299</v>
      </c>
      <c r="AS6122">
        <v>231594690010904</v>
      </c>
      <c r="AT6122">
        <v>23203328011038</v>
      </c>
      <c r="AU6122">
        <v>169897894390354</v>
      </c>
      <c r="AV6122">
        <v>314213255743687</v>
      </c>
      <c r="AW6122">
        <v>431962585958798</v>
      </c>
      <c r="AX6122">
        <v>162061059682952</v>
      </c>
      <c r="AY6122">
        <v>483833321394919</v>
      </c>
      <c r="AZ6122">
        <v>753597204099579</v>
      </c>
      <c r="BA6122">
        <v>138475792744306</v>
      </c>
      <c r="BB6122">
        <v>-806166229215541</v>
      </c>
      <c r="BC6122">
        <v>-164346756363549</v>
      </c>
      <c r="BD6122">
        <v>315412166419491</v>
      </c>
      <c r="BE6122">
        <v>141090711998611</v>
      </c>
      <c r="BF6122">
        <v>108825680785454</v>
      </c>
      <c r="BG6122">
        <v>-288736929759299</v>
      </c>
      <c r="BH6122">
        <v>593749140908969</v>
      </c>
      <c r="BI6122">
        <v>-288736929759299</v>
      </c>
      <c r="BJ6122">
        <v>467799232145282</v>
      </c>
      <c r="BK6122">
        <v>379588529141126</v>
      </c>
      <c r="BL6122">
        <v>-288736929759299</v>
      </c>
    </row>
    <row r="6123" spans="1:64" x14ac:dyDescent="0.25">
      <c r="A6123" t="s">
        <v>6319</v>
      </c>
      <c r="B6123">
        <v>412841537059129</v>
      </c>
      <c r="C6123">
        <v>248626641851958</v>
      </c>
      <c r="D6123">
        <v>357807621801083</v>
      </c>
      <c r="E6123">
        <v>520933772651559</v>
      </c>
      <c r="F6123">
        <v>439105942922309</v>
      </c>
      <c r="G6123">
        <v>526033362306367</v>
      </c>
      <c r="H6123">
        <v>487853712209695</v>
      </c>
      <c r="I6123">
        <v>522439235063142</v>
      </c>
      <c r="J6123">
        <v>451430101205065</v>
      </c>
      <c r="K6123">
        <v>490401546645191</v>
      </c>
      <c r="L6123">
        <v>517529493984658</v>
      </c>
      <c r="M6123">
        <v>376013650060788</v>
      </c>
      <c r="N6123">
        <v>526833615539597</v>
      </c>
      <c r="O6123">
        <v>488933932609956</v>
      </c>
      <c r="P6123">
        <v>541507831259299</v>
      </c>
      <c r="Q6123">
        <v>608577297099263</v>
      </c>
      <c r="R6123">
        <v>631349366437723</v>
      </c>
      <c r="S6123">
        <v>563315002099542</v>
      </c>
      <c r="T6123">
        <v>562987503802299</v>
      </c>
      <c r="U6123">
        <v>622777700070392</v>
      </c>
      <c r="V6123">
        <v>594298593748006</v>
      </c>
      <c r="W6123">
        <v>645804222875688</v>
      </c>
      <c r="X6123">
        <v>505997837369255</v>
      </c>
      <c r="Y6123">
        <v>53242120598533</v>
      </c>
      <c r="Z6123">
        <v>539006341982609</v>
      </c>
      <c r="AA6123">
        <v>617208290919679</v>
      </c>
      <c r="AB6123">
        <v>539990319050221</v>
      </c>
      <c r="AC6123">
        <v>66514025216523</v>
      </c>
      <c r="AD6123">
        <v>55920568289839</v>
      </c>
      <c r="AE6123">
        <v>599383737249436</v>
      </c>
      <c r="AF6123">
        <v>629386050324668</v>
      </c>
      <c r="AG6123">
        <v>657227280437734</v>
      </c>
      <c r="AH6123">
        <v>626719662521184</v>
      </c>
      <c r="AI6123">
        <v>495243903272284</v>
      </c>
      <c r="AJ6123">
        <v>612424796031176</v>
      </c>
      <c r="AK6123">
        <v>403215922268453</v>
      </c>
      <c r="AL6123">
        <v>499233448235796</v>
      </c>
      <c r="AM6123">
        <v>169869402215348</v>
      </c>
      <c r="AN6123">
        <v>598317823601527</v>
      </c>
      <c r="AO6123">
        <v>736893077246305</v>
      </c>
      <c r="AP6123">
        <v>533850783984751</v>
      </c>
      <c r="AQ6123">
        <v>623927395692519</v>
      </c>
      <c r="AR6123">
        <v>672383781843152</v>
      </c>
      <c r="AS6123">
        <v>427257380361652</v>
      </c>
      <c r="AT6123">
        <v>455219666674324</v>
      </c>
      <c r="AU6123">
        <v>401201968805764</v>
      </c>
      <c r="AV6123">
        <v>461209662370893</v>
      </c>
      <c r="AW6123">
        <v>480657155575194</v>
      </c>
      <c r="AX6123">
        <v>382003117830628</v>
      </c>
      <c r="AY6123">
        <v>435026962049594</v>
      </c>
      <c r="AZ6123">
        <v>259795964594934</v>
      </c>
      <c r="BA6123">
        <v>48425691726464</v>
      </c>
      <c r="BB6123">
        <v>52060594197893</v>
      </c>
      <c r="BC6123">
        <v>410451994535602</v>
      </c>
      <c r="BD6123">
        <v>537399428443766</v>
      </c>
      <c r="BE6123">
        <v>499343096153915</v>
      </c>
      <c r="BF6123">
        <v>372695285360155</v>
      </c>
      <c r="BG6123">
        <v>468123643859406</v>
      </c>
      <c r="BH6123">
        <v>402634406903995</v>
      </c>
      <c r="BI6123">
        <v>608769026831785</v>
      </c>
      <c r="BJ6123">
        <v>58224880911073</v>
      </c>
      <c r="BK6123">
        <v>517753436482446</v>
      </c>
      <c r="BL6123">
        <v>697709810926727</v>
      </c>
    </row>
    <row r="6124" spans="1:64" x14ac:dyDescent="0.25">
      <c r="A6124" t="s">
        <v>6320</v>
      </c>
      <c r="B6124">
        <v>-288736929759299</v>
      </c>
      <c r="C6124">
        <v>-288736929759299</v>
      </c>
      <c r="D6124">
        <v>-288736929759299</v>
      </c>
      <c r="E6124">
        <v>-288736929759299</v>
      </c>
      <c r="F6124">
        <v>-288736929759299</v>
      </c>
      <c r="G6124">
        <v>992714053872002</v>
      </c>
      <c r="H6124">
        <v>876530384483967</v>
      </c>
      <c r="I6124">
        <v>950053975230932</v>
      </c>
      <c r="J6124">
        <v>917606900553575</v>
      </c>
      <c r="K6124">
        <v>979969473214318</v>
      </c>
      <c r="L6124">
        <v>655309634437847</v>
      </c>
      <c r="M6124">
        <v>905794367712311</v>
      </c>
      <c r="N6124">
        <v>896500641118775</v>
      </c>
      <c r="O6124">
        <v>923035833790677</v>
      </c>
      <c r="P6124">
        <v>949961139733869</v>
      </c>
      <c r="Q6124">
        <v>712653412749056</v>
      </c>
      <c r="R6124">
        <v>765742959903028</v>
      </c>
      <c r="S6124">
        <v>648504373794099</v>
      </c>
      <c r="T6124">
        <v>693991386676392</v>
      </c>
      <c r="U6124">
        <v>763413379035388</v>
      </c>
      <c r="V6124">
        <v>-288736929759299</v>
      </c>
      <c r="W6124">
        <v>405694031030685</v>
      </c>
      <c r="X6124">
        <v>229643986412337</v>
      </c>
      <c r="Y6124">
        <v>498289652309885</v>
      </c>
      <c r="Z6124">
        <v>497287148889368</v>
      </c>
      <c r="AA6124">
        <v>179492365305451</v>
      </c>
      <c r="AB6124">
        <v>485548213645012</v>
      </c>
      <c r="AC6124">
        <v>519531219716052</v>
      </c>
      <c r="AD6124">
        <v>426524636157096</v>
      </c>
      <c r="AE6124">
        <v>127836284042337</v>
      </c>
      <c r="AF6124">
        <v>407036232222157</v>
      </c>
      <c r="AG6124">
        <v>-146003435613286</v>
      </c>
      <c r="AH6124">
        <v>-202068918859851</v>
      </c>
      <c r="AI6124">
        <v>-816045647717863</v>
      </c>
      <c r="AJ6124">
        <v>324982247562979</v>
      </c>
      <c r="AK6124">
        <v>-113290543348136</v>
      </c>
      <c r="AL6124">
        <v>-774382963492875</v>
      </c>
      <c r="AM6124">
        <v>-288736929759299</v>
      </c>
      <c r="AN6124">
        <v>-288736929759299</v>
      </c>
      <c r="AO6124">
        <v>210577429999341</v>
      </c>
      <c r="AP6124">
        <v>579471214508017</v>
      </c>
      <c r="AQ6124">
        <v>-288736929759299</v>
      </c>
      <c r="AR6124">
        <v>-288736929759299</v>
      </c>
      <c r="AS6124">
        <v>-288736929759299</v>
      </c>
      <c r="AT6124">
        <v>-127036827366514</v>
      </c>
      <c r="AU6124">
        <v>-100335729868741</v>
      </c>
      <c r="AV6124">
        <v>443720384784318</v>
      </c>
      <c r="AW6124">
        <v>101490086787925</v>
      </c>
      <c r="AX6124">
        <v>718204285437013</v>
      </c>
      <c r="AY6124">
        <v>769101553334696</v>
      </c>
      <c r="AZ6124">
        <v>-117457404552659</v>
      </c>
      <c r="BA6124">
        <v>53095275999565</v>
      </c>
      <c r="BB6124">
        <v>5781672414292</v>
      </c>
      <c r="BC6124">
        <v>456873865202732</v>
      </c>
      <c r="BD6124">
        <v>536816067910083</v>
      </c>
      <c r="BE6124">
        <v>523164906155639</v>
      </c>
      <c r="BF6124">
        <v>390252910351617</v>
      </c>
      <c r="BG6124">
        <v>80644242854775</v>
      </c>
      <c r="BH6124">
        <v>521127373233485</v>
      </c>
      <c r="BI6124">
        <v>778420830214961</v>
      </c>
      <c r="BJ6124">
        <v>496182614900973</v>
      </c>
      <c r="BK6124">
        <v>19544504495306</v>
      </c>
      <c r="BL6124">
        <v>759492371124883</v>
      </c>
    </row>
    <row r="6125" spans="1:64" x14ac:dyDescent="0.25">
      <c r="A6125" t="s">
        <v>6321</v>
      </c>
      <c r="B6125">
        <v>-147798538087171</v>
      </c>
      <c r="C6125">
        <v>-288736929759299</v>
      </c>
      <c r="D6125">
        <v>-114146277489133</v>
      </c>
      <c r="E6125">
        <v>-120045667130745</v>
      </c>
      <c r="F6125">
        <v>-128364177232009</v>
      </c>
      <c r="G6125">
        <v>185388702048128</v>
      </c>
      <c r="H6125">
        <v>69279601111877</v>
      </c>
      <c r="I6125">
        <v>524124606600836</v>
      </c>
      <c r="J6125">
        <v>-405373536718123</v>
      </c>
      <c r="K6125">
        <v>733482677882091</v>
      </c>
      <c r="L6125">
        <v>143725800458154</v>
      </c>
      <c r="M6125">
        <v>216571142728625</v>
      </c>
      <c r="N6125">
        <v>205240051658076</v>
      </c>
      <c r="O6125">
        <v>155777893600484</v>
      </c>
      <c r="P6125">
        <v>167197067560819</v>
      </c>
      <c r="Q6125">
        <v>101180646784757</v>
      </c>
      <c r="R6125">
        <v>13888410006412</v>
      </c>
      <c r="S6125">
        <v>158651199538204</v>
      </c>
      <c r="T6125">
        <v>733358623030325</v>
      </c>
      <c r="U6125">
        <v>-812912169994275</v>
      </c>
      <c r="V6125">
        <v>-378270271214027</v>
      </c>
      <c r="W6125">
        <v>-122892571267058</v>
      </c>
      <c r="X6125">
        <v>-133246264197374</v>
      </c>
      <c r="Y6125">
        <v>-370797341463346</v>
      </c>
      <c r="Z6125">
        <v>269602269339476</v>
      </c>
      <c r="AA6125">
        <v>-105313014277977</v>
      </c>
      <c r="AB6125">
        <v>110003541990618</v>
      </c>
      <c r="AC6125">
        <v>-213986834294009</v>
      </c>
      <c r="AD6125">
        <v>-22418199255936</v>
      </c>
      <c r="AE6125">
        <v>-182151600698495</v>
      </c>
      <c r="AF6125">
        <v>158929787322481</v>
      </c>
      <c r="AG6125">
        <v>578778856948658</v>
      </c>
      <c r="AH6125">
        <v>-411777904562042</v>
      </c>
      <c r="AI6125">
        <v>216499958249685</v>
      </c>
      <c r="AJ6125">
        <v>123703396457799</v>
      </c>
      <c r="AK6125">
        <v>-288736929759299</v>
      </c>
      <c r="AL6125">
        <v>-927958426294382</v>
      </c>
      <c r="AM6125">
        <v>-288736929759299</v>
      </c>
      <c r="AN6125">
        <v>-288736929759299</v>
      </c>
      <c r="AO6125">
        <v>-288736929759299</v>
      </c>
      <c r="AP6125">
        <v>688141479073951</v>
      </c>
      <c r="AQ6125">
        <v>-121931451699381</v>
      </c>
      <c r="AR6125">
        <v>-10545893261569</v>
      </c>
      <c r="AS6125">
        <v>-15692580817911</v>
      </c>
      <c r="AT6125">
        <v>-704900196293116</v>
      </c>
      <c r="AU6125">
        <v>-603207371403708</v>
      </c>
      <c r="AV6125">
        <v>-288736929759299</v>
      </c>
      <c r="AW6125">
        <v>-102184169830334</v>
      </c>
      <c r="AX6125">
        <v>-542504035236349</v>
      </c>
      <c r="AY6125">
        <v>-50403276873085</v>
      </c>
      <c r="AZ6125">
        <v>-288736929759299</v>
      </c>
      <c r="BA6125">
        <v>168619125154692</v>
      </c>
      <c r="BB6125">
        <v>-639661177227714</v>
      </c>
      <c r="BC6125">
        <v>158761550337388</v>
      </c>
      <c r="BD6125">
        <v>211807357396952</v>
      </c>
      <c r="BE6125">
        <v>212352484238954</v>
      </c>
      <c r="BF6125">
        <v>180176192276024</v>
      </c>
      <c r="BG6125">
        <v>-165671622320963</v>
      </c>
      <c r="BH6125">
        <v>223314023872642</v>
      </c>
      <c r="BI6125">
        <v>-534348807659808</v>
      </c>
      <c r="BJ6125">
        <v>-196039673747646</v>
      </c>
      <c r="BK6125">
        <v>132450580084014</v>
      </c>
      <c r="BL6125">
        <v>-861922483631466</v>
      </c>
    </row>
    <row r="6126" spans="1:64" x14ac:dyDescent="0.25">
      <c r="A6126" t="s">
        <v>6322</v>
      </c>
      <c r="B6126">
        <v>100577995813823</v>
      </c>
      <c r="C6126">
        <v>976286367843108</v>
      </c>
      <c r="D6126">
        <v>941119631508642</v>
      </c>
      <c r="E6126">
        <v>975860212423222</v>
      </c>
      <c r="F6126">
        <v>10751736448271</v>
      </c>
      <c r="G6126">
        <v>102214705389763</v>
      </c>
      <c r="H6126">
        <v>103290092771931</v>
      </c>
      <c r="I6126">
        <v>9911428030054</v>
      </c>
      <c r="J6126">
        <v>958000345134715</v>
      </c>
      <c r="K6126">
        <v>101951001056465</v>
      </c>
      <c r="L6126">
        <v>100647728252984</v>
      </c>
      <c r="M6126">
        <v>102099097648216</v>
      </c>
      <c r="N6126">
        <v>101532724686018</v>
      </c>
      <c r="O6126">
        <v>103796055166099</v>
      </c>
      <c r="P6126">
        <v>986020625442973</v>
      </c>
      <c r="Q6126">
        <v>957148248040883</v>
      </c>
      <c r="R6126">
        <v>967083991542528</v>
      </c>
      <c r="S6126">
        <v>941424017513549</v>
      </c>
      <c r="T6126">
        <v>930461820319066</v>
      </c>
      <c r="U6126">
        <v>927762121665669</v>
      </c>
      <c r="V6126">
        <v>866303832095178</v>
      </c>
      <c r="W6126">
        <v>886029817141979</v>
      </c>
      <c r="X6126">
        <v>727384800329454</v>
      </c>
      <c r="Y6126">
        <v>877946690889852</v>
      </c>
      <c r="Z6126">
        <v>852721365981171</v>
      </c>
      <c r="AA6126">
        <v>906959224072448</v>
      </c>
      <c r="AB6126">
        <v>799437086504736</v>
      </c>
      <c r="AC6126">
        <v>912809066129233</v>
      </c>
      <c r="AD6126">
        <v>871518852095176</v>
      </c>
      <c r="AE6126">
        <v>725603276998716</v>
      </c>
      <c r="AF6126">
        <v>828445256664133</v>
      </c>
      <c r="AG6126">
        <v>760550478713502</v>
      </c>
      <c r="AH6126">
        <v>668315447551571</v>
      </c>
      <c r="AI6126">
        <v>679350026004901</v>
      </c>
      <c r="AJ6126">
        <v>809114403490075</v>
      </c>
      <c r="AK6126">
        <v>946039109501509</v>
      </c>
      <c r="AL6126">
        <v>932042165281332</v>
      </c>
      <c r="AM6126">
        <v>913303044252026</v>
      </c>
      <c r="AN6126">
        <v>853314775102707</v>
      </c>
      <c r="AO6126">
        <v>102047109976686</v>
      </c>
      <c r="AP6126">
        <v>875453312044807</v>
      </c>
      <c r="AQ6126">
        <v>824603042993346</v>
      </c>
      <c r="AR6126">
        <v>852856663852003</v>
      </c>
      <c r="AS6126">
        <v>915575177075815</v>
      </c>
      <c r="AT6126">
        <v>926385503054377</v>
      </c>
      <c r="AU6126">
        <v>952390121096014</v>
      </c>
      <c r="AV6126">
        <v>740266463207511</v>
      </c>
      <c r="AW6126">
        <v>793412036985179</v>
      </c>
      <c r="AX6126">
        <v>974491193898591</v>
      </c>
      <c r="AY6126">
        <v>964364236782954</v>
      </c>
      <c r="AZ6126">
        <v>8638502319937</v>
      </c>
      <c r="BA6126">
        <v>872995792166131</v>
      </c>
      <c r="BB6126">
        <v>886208755207183</v>
      </c>
      <c r="BC6126">
        <v>867324217682013</v>
      </c>
      <c r="BD6126">
        <v>876308029859327</v>
      </c>
      <c r="BE6126">
        <v>830394863895577</v>
      </c>
      <c r="BF6126">
        <v>82777420940367</v>
      </c>
      <c r="BG6126">
        <v>864969015945752</v>
      </c>
      <c r="BH6126">
        <v>894233295668747</v>
      </c>
      <c r="BI6126">
        <v>674717237820895</v>
      </c>
      <c r="BJ6126">
        <v>694975574153936</v>
      </c>
      <c r="BK6126">
        <v>894297226140766</v>
      </c>
      <c r="BL6126">
        <v>814436806719175</v>
      </c>
    </row>
    <row r="6127" spans="1:64" x14ac:dyDescent="0.25">
      <c r="A6127" t="s">
        <v>6323</v>
      </c>
      <c r="B6127">
        <v>143797735132373</v>
      </c>
      <c r="C6127">
        <v>-288736929759299</v>
      </c>
      <c r="D6127">
        <v>-101102494792953</v>
      </c>
      <c r="E6127">
        <v>-213987979171072</v>
      </c>
      <c r="F6127">
        <v>-182349466753921</v>
      </c>
      <c r="G6127">
        <v>-131417122845393</v>
      </c>
      <c r="H6127">
        <v>-192649177440079</v>
      </c>
      <c r="I6127">
        <v>-17255586153211</v>
      </c>
      <c r="J6127">
        <v>-155493437240614</v>
      </c>
      <c r="K6127">
        <v>-243790885547852</v>
      </c>
      <c r="L6127">
        <v>-124524729469923</v>
      </c>
      <c r="M6127">
        <v>-238509646202198</v>
      </c>
      <c r="N6127">
        <v>-121970649713461</v>
      </c>
      <c r="O6127">
        <v>-180952418007512</v>
      </c>
      <c r="P6127">
        <v>-791906782639274</v>
      </c>
      <c r="Q6127">
        <v>-288736929759299</v>
      </c>
      <c r="R6127">
        <v>-199240968429168</v>
      </c>
      <c r="S6127">
        <v>-288736929759299</v>
      </c>
      <c r="T6127">
        <v>-152096986677326</v>
      </c>
      <c r="U6127">
        <v>-288736929759299</v>
      </c>
      <c r="V6127">
        <v>-218802192342649</v>
      </c>
      <c r="W6127">
        <v>-545701890320702</v>
      </c>
      <c r="X6127">
        <v>-288736929759299</v>
      </c>
      <c r="Y6127">
        <v>-179391121623503</v>
      </c>
      <c r="Z6127">
        <v>-19763600508856</v>
      </c>
      <c r="AA6127">
        <v>-288736929759299</v>
      </c>
      <c r="AB6127">
        <v>-230226510652349</v>
      </c>
      <c r="AC6127">
        <v>-155937050546181</v>
      </c>
      <c r="AD6127">
        <v>-156836582672115</v>
      </c>
      <c r="AE6127">
        <v>-12456056668105</v>
      </c>
      <c r="AF6127">
        <v>-833823294130863</v>
      </c>
      <c r="AG6127">
        <v>-826407874743295</v>
      </c>
      <c r="AH6127">
        <v>-102879394413267</v>
      </c>
      <c r="AI6127">
        <v>-122069404230605</v>
      </c>
      <c r="AJ6127">
        <v>-394263954139627</v>
      </c>
      <c r="AK6127">
        <v>-288736929759299</v>
      </c>
      <c r="AL6127">
        <v>-288736929759299</v>
      </c>
      <c r="AM6127">
        <v>-288736929759299</v>
      </c>
      <c r="AN6127">
        <v>-288736929759299</v>
      </c>
      <c r="AO6127">
        <v>-172339444406005</v>
      </c>
      <c r="AP6127">
        <v>-288736929759299</v>
      </c>
      <c r="AQ6127">
        <v>-288736929759299</v>
      </c>
      <c r="AR6127">
        <v>-288736929759299</v>
      </c>
      <c r="AS6127">
        <v>146370279153029</v>
      </c>
      <c r="AT6127">
        <v>852001796581852</v>
      </c>
      <c r="AU6127">
        <v>200816269371309</v>
      </c>
      <c r="AV6127">
        <v>568487422734999</v>
      </c>
      <c r="AW6127">
        <v>567377702223034</v>
      </c>
      <c r="AX6127">
        <v>-288736929759299</v>
      </c>
      <c r="AY6127">
        <v>-163598419060277</v>
      </c>
      <c r="AZ6127">
        <v>-288736929759299</v>
      </c>
      <c r="BA6127">
        <v>-288736929759299</v>
      </c>
      <c r="BB6127">
        <v>-226531860122355</v>
      </c>
      <c r="BC6127">
        <v>-20628612008381</v>
      </c>
      <c r="BD6127">
        <v>-288736929759299</v>
      </c>
      <c r="BE6127">
        <v>-197439567237755</v>
      </c>
      <c r="BF6127">
        <v>-288736929759299</v>
      </c>
      <c r="BG6127">
        <v>-949335390833414</v>
      </c>
      <c r="BH6127">
        <v>-288736929759299</v>
      </c>
      <c r="BI6127">
        <v>-288736929759299</v>
      </c>
      <c r="BJ6127">
        <v>-288736929759299</v>
      </c>
      <c r="BK6127">
        <v>-288736929759299</v>
      </c>
      <c r="BL6127">
        <v>-121373755582546</v>
      </c>
    </row>
    <row r="6128" spans="1:64" x14ac:dyDescent="0.25">
      <c r="A6128" t="s">
        <v>6324</v>
      </c>
      <c r="B6128">
        <v>-288736929759299</v>
      </c>
      <c r="C6128">
        <v>10967103637672</v>
      </c>
      <c r="D6128">
        <v>-288736929759299</v>
      </c>
      <c r="E6128">
        <v>-288736929759299</v>
      </c>
      <c r="F6128">
        <v>-136965177668977</v>
      </c>
      <c r="G6128">
        <v>-288736929759299</v>
      </c>
      <c r="H6128">
        <v>-288736929759299</v>
      </c>
      <c r="I6128">
        <v>-288736929759299</v>
      </c>
      <c r="J6128">
        <v>-288736929759299</v>
      </c>
      <c r="K6128">
        <v>-120446958566591</v>
      </c>
      <c r="L6128">
        <v>-288736929759299</v>
      </c>
      <c r="M6128">
        <v>-288736929759299</v>
      </c>
      <c r="N6128">
        <v>-288736929759299</v>
      </c>
      <c r="O6128">
        <v>-288736929759299</v>
      </c>
      <c r="P6128">
        <v>-288736929759299</v>
      </c>
      <c r="Q6128">
        <v>-111657635754059</v>
      </c>
      <c r="R6128">
        <v>-288736929759299</v>
      </c>
      <c r="S6128">
        <v>-288736929759299</v>
      </c>
      <c r="T6128">
        <v>-288736929759299</v>
      </c>
      <c r="U6128">
        <v>-288736929759299</v>
      </c>
      <c r="V6128">
        <v>-288736929759299</v>
      </c>
      <c r="W6128">
        <v>248751153610416</v>
      </c>
      <c r="X6128">
        <v>789032637887798</v>
      </c>
      <c r="Y6128">
        <v>696497634676292</v>
      </c>
      <c r="Z6128">
        <v>-816471679632624</v>
      </c>
      <c r="AA6128">
        <v>-288736929759299</v>
      </c>
      <c r="AB6128">
        <v>168258911031952</v>
      </c>
      <c r="AC6128">
        <v>-288736929759299</v>
      </c>
      <c r="AD6128">
        <v>-202380023810923</v>
      </c>
      <c r="AE6128">
        <v>160261690586352</v>
      </c>
      <c r="AF6128">
        <v>317844629341773</v>
      </c>
      <c r="AG6128">
        <v>169271045967277</v>
      </c>
      <c r="AH6128">
        <v>831190063784455</v>
      </c>
      <c r="AI6128">
        <v>203314687496714</v>
      </c>
      <c r="AJ6128">
        <v>-270057490451028</v>
      </c>
      <c r="AK6128">
        <v>277114155633367</v>
      </c>
      <c r="AL6128">
        <v>470210404246166</v>
      </c>
      <c r="AM6128">
        <v>382991056239219</v>
      </c>
      <c r="AN6128">
        <v>110219938500513</v>
      </c>
      <c r="AO6128">
        <v>-787810125981469</v>
      </c>
      <c r="AP6128">
        <v>-288736929759299</v>
      </c>
      <c r="AQ6128">
        <v>492010640736461</v>
      </c>
      <c r="AR6128">
        <v>220783725618838</v>
      </c>
      <c r="AS6128">
        <v>102018180603317</v>
      </c>
      <c r="AT6128">
        <v>109728352219411</v>
      </c>
      <c r="AU6128">
        <v>127194978979992</v>
      </c>
      <c r="AV6128">
        <v>-184389117171537</v>
      </c>
      <c r="AW6128">
        <v>-190385489492443</v>
      </c>
      <c r="AX6128">
        <v>-135894234829624</v>
      </c>
      <c r="AY6128">
        <v>-136255706296706</v>
      </c>
      <c r="AZ6128">
        <v>573453951368153</v>
      </c>
      <c r="BA6128">
        <v>-672139989565083</v>
      </c>
      <c r="BB6128">
        <v>-288736929759299</v>
      </c>
      <c r="BC6128">
        <v>-288736929759299</v>
      </c>
      <c r="BD6128">
        <v>-288736929759299</v>
      </c>
      <c r="BE6128">
        <v>-288736929759299</v>
      </c>
      <c r="BF6128">
        <v>-901405968719255</v>
      </c>
      <c r="BG6128">
        <v>-662146558669473</v>
      </c>
      <c r="BH6128">
        <v>152461972014431</v>
      </c>
      <c r="BI6128">
        <v>-288736929759299</v>
      </c>
      <c r="BJ6128">
        <v>-288736929759299</v>
      </c>
      <c r="BK6128">
        <v>-288736929759299</v>
      </c>
      <c r="BL6128">
        <v>-288736929759299</v>
      </c>
    </row>
    <row r="6129" spans="1:64" x14ac:dyDescent="0.25">
      <c r="A6129" t="s">
        <v>6325</v>
      </c>
      <c r="B6129">
        <v>160419676661387</v>
      </c>
      <c r="C6129">
        <v>121486909603497</v>
      </c>
      <c r="D6129">
        <v>-600660662928747</v>
      </c>
      <c r="E6129">
        <v>757121990399213</v>
      </c>
      <c r="F6129">
        <v>203487272942536</v>
      </c>
      <c r="G6129">
        <v>332484328602908</v>
      </c>
      <c r="H6129">
        <v>482498225708809</v>
      </c>
      <c r="I6129">
        <v>92609630597692</v>
      </c>
      <c r="J6129">
        <v>10552788058581</v>
      </c>
      <c r="K6129">
        <v>726297437694032</v>
      </c>
      <c r="L6129">
        <v>-135440321113526</v>
      </c>
      <c r="M6129">
        <v>-465537685625048</v>
      </c>
      <c r="N6129">
        <v>-847426225709972</v>
      </c>
      <c r="O6129">
        <v>446719808745656</v>
      </c>
      <c r="P6129">
        <v>-516663982087485</v>
      </c>
      <c r="Q6129">
        <v>-108177779771825</v>
      </c>
      <c r="R6129">
        <v>-116353099977817</v>
      </c>
      <c r="S6129">
        <v>-144615267579232</v>
      </c>
      <c r="T6129">
        <v>-1597905471783</v>
      </c>
      <c r="U6129">
        <v>369281664723686</v>
      </c>
      <c r="V6129">
        <v>-974338068187673</v>
      </c>
      <c r="W6129">
        <v>-11787425941486</v>
      </c>
      <c r="X6129">
        <v>-288736929759299</v>
      </c>
      <c r="Y6129">
        <v>-745737315710793</v>
      </c>
      <c r="Z6129">
        <v>-288736929759299</v>
      </c>
      <c r="AA6129">
        <v>-814156006952199</v>
      </c>
      <c r="AB6129">
        <v>-107217540035057</v>
      </c>
      <c r="AC6129">
        <v>-288736929759299</v>
      </c>
      <c r="AD6129">
        <v>-703022551779583</v>
      </c>
      <c r="AE6129">
        <v>-197766638010852</v>
      </c>
      <c r="AF6129">
        <v>-260303280531018</v>
      </c>
      <c r="AG6129">
        <v>-140733600511144</v>
      </c>
      <c r="AH6129">
        <v>-154670231645743</v>
      </c>
      <c r="AI6129">
        <v>-216163034683563</v>
      </c>
      <c r="AJ6129">
        <v>-174104507120783</v>
      </c>
      <c r="AK6129">
        <v>-116335828065459</v>
      </c>
      <c r="AL6129">
        <v>122373563030356</v>
      </c>
      <c r="AM6129">
        <v>289135568277631</v>
      </c>
      <c r="AN6129">
        <v>741853014001029</v>
      </c>
      <c r="AO6129">
        <v>-509856556143756</v>
      </c>
      <c r="AP6129">
        <v>-643607847122455</v>
      </c>
      <c r="AQ6129">
        <v>-16009520838328</v>
      </c>
      <c r="AR6129">
        <v>-561694615477414</v>
      </c>
      <c r="AS6129">
        <v>565001658568149</v>
      </c>
      <c r="AT6129">
        <v>136498263823507</v>
      </c>
      <c r="AU6129">
        <v>-288736929759299</v>
      </c>
      <c r="AV6129">
        <v>-111911241784192</v>
      </c>
      <c r="AW6129">
        <v>-288736929759299</v>
      </c>
      <c r="AX6129">
        <v>-218055986852556</v>
      </c>
      <c r="AY6129">
        <v>-967167974796097</v>
      </c>
      <c r="AZ6129">
        <v>-288736929759299</v>
      </c>
      <c r="BA6129">
        <v>-107298051483641</v>
      </c>
      <c r="BB6129">
        <v>239153403873791</v>
      </c>
      <c r="BC6129">
        <v>-176707774545241</v>
      </c>
      <c r="BD6129">
        <v>-100286119206095</v>
      </c>
      <c r="BE6129">
        <v>-710931316614719</v>
      </c>
      <c r="BF6129">
        <v>-188031601050147</v>
      </c>
      <c r="BG6129">
        <v>-288736929759299</v>
      </c>
      <c r="BH6129">
        <v>-196856253372159</v>
      </c>
      <c r="BI6129">
        <v>-200064696338866</v>
      </c>
      <c r="BJ6129">
        <v>-205502786085446</v>
      </c>
      <c r="BK6129">
        <v>-165500045069026</v>
      </c>
      <c r="BL6129">
        <v>-23364452568095</v>
      </c>
    </row>
    <row r="6130" spans="1:64" x14ac:dyDescent="0.25">
      <c r="A6130" t="s">
        <v>6326</v>
      </c>
      <c r="B6130">
        <v>-784722036224242</v>
      </c>
      <c r="C6130">
        <v>-288736929759299</v>
      </c>
      <c r="D6130">
        <v>-288736929759299</v>
      </c>
      <c r="E6130">
        <v>995269930393806</v>
      </c>
      <c r="F6130">
        <v>466235463627624</v>
      </c>
      <c r="G6130">
        <v>464719429467953</v>
      </c>
      <c r="H6130">
        <v>491795141299836</v>
      </c>
      <c r="I6130">
        <v>52428971312726</v>
      </c>
      <c r="J6130">
        <v>50980227506591</v>
      </c>
      <c r="K6130">
        <v>474941178143964</v>
      </c>
      <c r="L6130">
        <v>461498966759481</v>
      </c>
      <c r="M6130">
        <v>542744413728393</v>
      </c>
      <c r="N6130">
        <v>528259887062307</v>
      </c>
      <c r="O6130">
        <v>500405298669807</v>
      </c>
      <c r="P6130">
        <v>5754026673911</v>
      </c>
      <c r="Q6130">
        <v>70249746421199</v>
      </c>
      <c r="R6130">
        <v>750764538658245</v>
      </c>
      <c r="S6130">
        <v>779649842788518</v>
      </c>
      <c r="T6130">
        <v>804055049201803</v>
      </c>
      <c r="U6130">
        <v>838230480813613</v>
      </c>
      <c r="V6130">
        <v>868786721217566</v>
      </c>
      <c r="W6130">
        <v>85364992034419</v>
      </c>
      <c r="X6130">
        <v>760275976506548</v>
      </c>
      <c r="Y6130">
        <v>651179443055798</v>
      </c>
      <c r="Z6130">
        <v>71244940058677</v>
      </c>
      <c r="AA6130">
        <v>276410311230994</v>
      </c>
      <c r="AB6130">
        <v>446479765460111</v>
      </c>
      <c r="AC6130">
        <v>250214261153899</v>
      </c>
      <c r="AD6130">
        <v>394511940107734</v>
      </c>
      <c r="AE6130">
        <v>417974850031659</v>
      </c>
      <c r="AF6130">
        <v>234071517272798</v>
      </c>
      <c r="AG6130">
        <v>14849633510221</v>
      </c>
      <c r="AH6130">
        <v>382324495909057</v>
      </c>
      <c r="AI6130">
        <v>322043821877222</v>
      </c>
      <c r="AJ6130">
        <v>156362506887865</v>
      </c>
      <c r="AK6130">
        <v>-200552824667465</v>
      </c>
      <c r="AL6130">
        <v>-134105568997027</v>
      </c>
      <c r="AM6130">
        <v>218401236560702</v>
      </c>
      <c r="AN6130">
        <v>305781351779658</v>
      </c>
      <c r="AO6130">
        <v>-288736929759299</v>
      </c>
      <c r="AP6130">
        <v>804872982722636</v>
      </c>
      <c r="AQ6130">
        <v>923941740757931</v>
      </c>
      <c r="AR6130">
        <v>254906537315901</v>
      </c>
      <c r="AS6130">
        <v>614548156499831</v>
      </c>
      <c r="AT6130">
        <v>136257974148028</v>
      </c>
      <c r="AU6130">
        <v>-364142480026244</v>
      </c>
      <c r="AV6130">
        <v>297369991534747</v>
      </c>
      <c r="AW6130">
        <v>111687015352312</v>
      </c>
      <c r="AX6130">
        <v>250119749924609</v>
      </c>
      <c r="AY6130">
        <v>149437380476688</v>
      </c>
      <c r="AZ6130">
        <v>257112544766468</v>
      </c>
      <c r="BA6130">
        <v>368378199326036</v>
      </c>
      <c r="BB6130">
        <v>185999052261572</v>
      </c>
      <c r="BC6130">
        <v>15092939601747</v>
      </c>
      <c r="BD6130">
        <v>776901365753366</v>
      </c>
      <c r="BE6130">
        <v>532278894918702</v>
      </c>
      <c r="BF6130">
        <v>137255189689947</v>
      </c>
      <c r="BG6130">
        <v>28553188962784</v>
      </c>
      <c r="BH6130">
        <v>182344317527211</v>
      </c>
      <c r="BI6130">
        <v>278770008643032</v>
      </c>
      <c r="BJ6130">
        <v>-162961136273705</v>
      </c>
      <c r="BK6130">
        <v>136919481351676</v>
      </c>
      <c r="BL6130">
        <v>521398846923694</v>
      </c>
    </row>
    <row r="6131" spans="1:64" x14ac:dyDescent="0.25">
      <c r="A6131" t="s">
        <v>6327</v>
      </c>
      <c r="B6131">
        <v>-288736929759299</v>
      </c>
      <c r="C6131">
        <v>-288736929759299</v>
      </c>
      <c r="D6131">
        <v>-288736929759299</v>
      </c>
      <c r="E6131">
        <v>-288736929759299</v>
      </c>
      <c r="F6131">
        <v>-288736929759299</v>
      </c>
      <c r="G6131">
        <v>-288736929759299</v>
      </c>
      <c r="H6131">
        <v>-288736929759299</v>
      </c>
      <c r="I6131">
        <v>-288736929759299</v>
      </c>
      <c r="J6131">
        <v>-288736929759299</v>
      </c>
      <c r="K6131">
        <v>-288736929759299</v>
      </c>
      <c r="L6131">
        <v>-184675474244649</v>
      </c>
      <c r="M6131">
        <v>-316587851597198</v>
      </c>
      <c r="N6131">
        <v>-903011191455777</v>
      </c>
      <c r="O6131">
        <v>-688592476714764</v>
      </c>
      <c r="P6131">
        <v>-123937047843119</v>
      </c>
      <c r="Q6131">
        <v>-288736929759299</v>
      </c>
      <c r="R6131">
        <v>-288736929759299</v>
      </c>
      <c r="S6131">
        <v>-288736929759299</v>
      </c>
      <c r="T6131">
        <v>206638830868875</v>
      </c>
      <c r="U6131">
        <v>-162870443288787</v>
      </c>
      <c r="V6131">
        <v>-154972305666673</v>
      </c>
      <c r="W6131">
        <v>-341866464912419</v>
      </c>
      <c r="X6131">
        <v>523059530022853</v>
      </c>
      <c r="Y6131">
        <v>399949805794255</v>
      </c>
      <c r="Z6131">
        <v>413273132412298</v>
      </c>
      <c r="AA6131">
        <v>-203625535205493</v>
      </c>
      <c r="AB6131">
        <v>171093641194443</v>
      </c>
      <c r="AC6131">
        <v>188573188797576</v>
      </c>
      <c r="AD6131">
        <v>376795605452577</v>
      </c>
      <c r="AE6131">
        <v>468255662954226</v>
      </c>
      <c r="AF6131">
        <v>145046647228166</v>
      </c>
      <c r="AG6131">
        <v>199252616452762</v>
      </c>
      <c r="AH6131">
        <v>25204358391464</v>
      </c>
      <c r="AI6131">
        <v>340582729864878</v>
      </c>
      <c r="AJ6131">
        <v>223796796172457</v>
      </c>
      <c r="AK6131">
        <v>-288736929759299</v>
      </c>
      <c r="AL6131">
        <v>-288736929759299</v>
      </c>
      <c r="AM6131">
        <v>-288736929759299</v>
      </c>
      <c r="AN6131">
        <v>-288736929759299</v>
      </c>
      <c r="AO6131">
        <v>-288736929759299</v>
      </c>
      <c r="AP6131">
        <v>-288736929759299</v>
      </c>
      <c r="AQ6131">
        <v>-288736929759299</v>
      </c>
      <c r="AR6131">
        <v>-288736929759299</v>
      </c>
      <c r="AS6131">
        <v>-288736929759299</v>
      </c>
      <c r="AT6131">
        <v>-288736929759299</v>
      </c>
      <c r="AU6131">
        <v>-288736929759299</v>
      </c>
      <c r="AV6131">
        <v>121822585215735</v>
      </c>
      <c r="AW6131">
        <v>544059719119416</v>
      </c>
      <c r="AX6131">
        <v>-288736929759299</v>
      </c>
      <c r="AY6131">
        <v>-288736929759299</v>
      </c>
      <c r="AZ6131">
        <v>-288736929759299</v>
      </c>
      <c r="BA6131">
        <v>-227811764887732</v>
      </c>
      <c r="BB6131">
        <v>-288736929759299</v>
      </c>
      <c r="BC6131">
        <v>-288736929759299</v>
      </c>
      <c r="BD6131">
        <v>-288736929759299</v>
      </c>
      <c r="BE6131">
        <v>-288736929759299</v>
      </c>
      <c r="BF6131">
        <v>-288736929759299</v>
      </c>
      <c r="BG6131">
        <v>-288736929759299</v>
      </c>
      <c r="BH6131">
        <v>-288736929759299</v>
      </c>
      <c r="BI6131">
        <v>-288736929759299</v>
      </c>
      <c r="BJ6131">
        <v>-288736929759299</v>
      </c>
      <c r="BK6131">
        <v>-288736929759299</v>
      </c>
      <c r="BL6131">
        <v>-288736929759299</v>
      </c>
    </row>
    <row r="6132" spans="1:64" x14ac:dyDescent="0.25">
      <c r="A6132" t="s">
        <v>6328</v>
      </c>
      <c r="B6132">
        <v>845089554388871</v>
      </c>
      <c r="C6132">
        <v>859961106754638</v>
      </c>
      <c r="D6132">
        <v>84280810793154</v>
      </c>
      <c r="E6132">
        <v>845144931278017</v>
      </c>
      <c r="F6132">
        <v>911464865512095</v>
      </c>
      <c r="G6132">
        <v>615317947322671</v>
      </c>
      <c r="H6132">
        <v>630752562119292</v>
      </c>
      <c r="I6132">
        <v>617338385410364</v>
      </c>
      <c r="J6132">
        <v>607574430992932</v>
      </c>
      <c r="K6132">
        <v>635698259038045</v>
      </c>
      <c r="L6132">
        <v>571579349492064</v>
      </c>
      <c r="M6132">
        <v>558469732051823</v>
      </c>
      <c r="N6132">
        <v>576491869668881</v>
      </c>
      <c r="O6132">
        <v>593816645375415</v>
      </c>
      <c r="P6132">
        <v>530140826957067</v>
      </c>
      <c r="Q6132">
        <v>528909540818093</v>
      </c>
      <c r="R6132">
        <v>515328625934217</v>
      </c>
      <c r="S6132">
        <v>397370453356624</v>
      </c>
      <c r="T6132">
        <v>426044074366285</v>
      </c>
      <c r="U6132">
        <v>462404557324452</v>
      </c>
      <c r="V6132">
        <v>449968901773993</v>
      </c>
      <c r="W6132">
        <v>299990840335797</v>
      </c>
      <c r="X6132">
        <v>200312827917271</v>
      </c>
      <c r="Y6132">
        <v>525182473574033</v>
      </c>
      <c r="Z6132">
        <v>462111093254497</v>
      </c>
      <c r="AA6132">
        <v>593865119923408</v>
      </c>
      <c r="AB6132">
        <v>542762121188537</v>
      </c>
      <c r="AC6132">
        <v>624287396638824</v>
      </c>
      <c r="AD6132">
        <v>591734699705398</v>
      </c>
      <c r="AE6132">
        <v>320360780945691</v>
      </c>
      <c r="AF6132">
        <v>664571399567437</v>
      </c>
      <c r="AG6132">
        <v>386136174810393</v>
      </c>
      <c r="AH6132">
        <v>299263314049994</v>
      </c>
      <c r="AI6132">
        <v>211021551835772</v>
      </c>
      <c r="AJ6132">
        <v>496151452172446</v>
      </c>
      <c r="AK6132">
        <v>463329765575465</v>
      </c>
      <c r="AL6132">
        <v>483565161566424</v>
      </c>
      <c r="AM6132">
        <v>509437326430235</v>
      </c>
      <c r="AN6132">
        <v>550345663617192</v>
      </c>
      <c r="AO6132">
        <v>429554569002747</v>
      </c>
      <c r="AP6132">
        <v>609158338091992</v>
      </c>
      <c r="AQ6132">
        <v>375208410651474</v>
      </c>
      <c r="AR6132">
        <v>378175445827385</v>
      </c>
      <c r="AS6132">
        <v>563127052409928</v>
      </c>
      <c r="AT6132">
        <v>56637062773874</v>
      </c>
      <c r="AU6132">
        <v>551812620678415</v>
      </c>
      <c r="AV6132">
        <v>445755055183751</v>
      </c>
      <c r="AW6132">
        <v>498391886658121</v>
      </c>
      <c r="AX6132">
        <v>759318173774607</v>
      </c>
      <c r="AY6132">
        <v>69919178662611</v>
      </c>
      <c r="AZ6132">
        <v>616122741972745</v>
      </c>
      <c r="BA6132">
        <v>750021530206345</v>
      </c>
      <c r="BB6132">
        <v>620104933854694</v>
      </c>
      <c r="BC6132">
        <v>745382007684774</v>
      </c>
      <c r="BD6132">
        <v>795772386984895</v>
      </c>
      <c r="BE6132">
        <v>756966673519015</v>
      </c>
      <c r="BF6132">
        <v>643283441455349</v>
      </c>
      <c r="BG6132">
        <v>417625834211873</v>
      </c>
      <c r="BH6132">
        <v>589503152092626</v>
      </c>
      <c r="BI6132">
        <v>413886163024241</v>
      </c>
      <c r="BJ6132">
        <v>500117032820206</v>
      </c>
      <c r="BK6132">
        <v>530409950282233</v>
      </c>
      <c r="BL6132">
        <v>629686071036627</v>
      </c>
    </row>
    <row r="6133" spans="1:64" x14ac:dyDescent="0.25">
      <c r="A6133" t="s">
        <v>6329</v>
      </c>
      <c r="B6133">
        <v>-288736929759299</v>
      </c>
      <c r="C6133">
        <v>-288736929759299</v>
      </c>
      <c r="D6133">
        <v>-288736929759299</v>
      </c>
      <c r="E6133">
        <v>-288736929759299</v>
      </c>
      <c r="F6133">
        <v>-288736929759299</v>
      </c>
      <c r="G6133">
        <v>-142022847073286</v>
      </c>
      <c r="H6133">
        <v>-288736929759299</v>
      </c>
      <c r="I6133">
        <v>-288736929759299</v>
      </c>
      <c r="J6133">
        <v>-288736929759299</v>
      </c>
      <c r="K6133">
        <v>-288736929759299</v>
      </c>
      <c r="L6133">
        <v>-192037395440017</v>
      </c>
      <c r="M6133">
        <v>-797000608227909</v>
      </c>
      <c r="N6133">
        <v>-588270088369981</v>
      </c>
      <c r="O6133">
        <v>-405861562342562</v>
      </c>
      <c r="P6133">
        <v>-288736929759299</v>
      </c>
      <c r="Q6133">
        <v>119011736829493</v>
      </c>
      <c r="R6133">
        <v>102549687714769</v>
      </c>
      <c r="S6133">
        <v>202046938183272</v>
      </c>
      <c r="T6133">
        <v>181194231924503</v>
      </c>
      <c r="U6133">
        <v>21383550518856</v>
      </c>
      <c r="V6133">
        <v>326511709267101</v>
      </c>
      <c r="W6133">
        <v>346608232597093</v>
      </c>
      <c r="X6133">
        <v>245568212187346</v>
      </c>
      <c r="Y6133">
        <v>208420419715435</v>
      </c>
      <c r="Z6133">
        <v>-106391519019279</v>
      </c>
      <c r="AA6133">
        <v>247706088693575</v>
      </c>
      <c r="AB6133">
        <v>58482372646346</v>
      </c>
      <c r="AC6133">
        <v>263034068313028</v>
      </c>
      <c r="AD6133">
        <v>177172815319931</v>
      </c>
      <c r="AE6133">
        <v>234835483272232</v>
      </c>
      <c r="AF6133">
        <v>-984331113541137</v>
      </c>
      <c r="AG6133">
        <v>127189550451243</v>
      </c>
      <c r="AH6133">
        <v>148664957762901</v>
      </c>
      <c r="AI6133">
        <v>326748051857942</v>
      </c>
      <c r="AJ6133">
        <v>329800703639737</v>
      </c>
      <c r="AK6133">
        <v>406049125921226</v>
      </c>
      <c r="AL6133">
        <v>356862780840201</v>
      </c>
      <c r="AM6133">
        <v>307804831794138</v>
      </c>
      <c r="AN6133">
        <v>488717351236713</v>
      </c>
      <c r="AO6133">
        <v>-181669422867518</v>
      </c>
      <c r="AP6133">
        <v>-133656587894444</v>
      </c>
      <c r="AQ6133">
        <v>420638373885744</v>
      </c>
      <c r="AR6133">
        <v>448858513330391</v>
      </c>
      <c r="AS6133">
        <v>-799792022695262</v>
      </c>
      <c r="AT6133">
        <v>813155767536613</v>
      </c>
      <c r="AU6133">
        <v>13348614658001</v>
      </c>
      <c r="AV6133">
        <v>-223972165748849</v>
      </c>
      <c r="AW6133">
        <v>211818186324883</v>
      </c>
      <c r="AX6133">
        <v>-988875857345211</v>
      </c>
      <c r="AY6133">
        <v>284579900605021</v>
      </c>
      <c r="AZ6133">
        <v>11613358029723</v>
      </c>
      <c r="BA6133">
        <v>970431236886869</v>
      </c>
      <c r="BB6133">
        <v>-218808701166216</v>
      </c>
      <c r="BC6133">
        <v>104918887096213</v>
      </c>
      <c r="BD6133">
        <v>541439094776544</v>
      </c>
      <c r="BE6133">
        <v>943385947002822</v>
      </c>
      <c r="BF6133">
        <v>-160516499001169</v>
      </c>
      <c r="BG6133">
        <v>28469563510658</v>
      </c>
      <c r="BH6133">
        <v>-288736929759299</v>
      </c>
      <c r="BI6133">
        <v>-288736929759299</v>
      </c>
      <c r="BJ6133">
        <v>281426994043022</v>
      </c>
      <c r="BK6133">
        <v>92078057593566</v>
      </c>
      <c r="BL6133">
        <v>120858621608714</v>
      </c>
    </row>
    <row r="6134" spans="1:64" x14ac:dyDescent="0.25">
      <c r="A6134" t="s">
        <v>6330</v>
      </c>
      <c r="B6134">
        <v>-812981021982638</v>
      </c>
      <c r="C6134">
        <v>-288736929759299</v>
      </c>
      <c r="D6134">
        <v>-288736929759299</v>
      </c>
      <c r="E6134">
        <v>-288736929759299</v>
      </c>
      <c r="F6134">
        <v>-288736929759299</v>
      </c>
      <c r="G6134">
        <v>400225394755132</v>
      </c>
      <c r="H6134">
        <v>390616964608353</v>
      </c>
      <c r="I6134">
        <v>453160666015412</v>
      </c>
      <c r="J6134">
        <v>266176843978902</v>
      </c>
      <c r="K6134">
        <v>352838074872865</v>
      </c>
      <c r="L6134">
        <v>239255131522433</v>
      </c>
      <c r="M6134">
        <v>280270507086724</v>
      </c>
      <c r="N6134">
        <v>304608943819447</v>
      </c>
      <c r="O6134">
        <v>330542822794034</v>
      </c>
      <c r="P6134">
        <v>267149748350406</v>
      </c>
      <c r="Q6134">
        <v>373106657650399</v>
      </c>
      <c r="R6134">
        <v>347514723317032</v>
      </c>
      <c r="S6134">
        <v>26549559537846</v>
      </c>
      <c r="T6134">
        <v>285651060380406</v>
      </c>
      <c r="U6134">
        <v>316130290753254</v>
      </c>
      <c r="V6134">
        <v>18464397918441</v>
      </c>
      <c r="W6134">
        <v>375056825102769</v>
      </c>
      <c r="X6134">
        <v>311117119468765</v>
      </c>
      <c r="Y6134">
        <v>211392825390008</v>
      </c>
      <c r="Z6134">
        <v>186932790947491</v>
      </c>
      <c r="AA6134">
        <v>329286695032665</v>
      </c>
      <c r="AB6134">
        <v>134716605860931</v>
      </c>
      <c r="AC6134">
        <v>18678378496817</v>
      </c>
      <c r="AD6134">
        <v>231971745961997</v>
      </c>
      <c r="AE6134">
        <v>253154887566035</v>
      </c>
      <c r="AF6134">
        <v>312673106727432</v>
      </c>
      <c r="AG6134">
        <v>346180055299656</v>
      </c>
      <c r="AH6134">
        <v>366441624138831</v>
      </c>
      <c r="AI6134">
        <v>328038689169946</v>
      </c>
      <c r="AJ6134">
        <v>302733797473675</v>
      </c>
      <c r="AK6134">
        <v>680387543134244</v>
      </c>
      <c r="AL6134">
        <v>624938981410751</v>
      </c>
      <c r="AM6134">
        <v>668463316370195</v>
      </c>
      <c r="AN6134">
        <v>841220007528606</v>
      </c>
      <c r="AO6134">
        <v>977105740442992</v>
      </c>
      <c r="AP6134">
        <v>319067306102556</v>
      </c>
      <c r="AQ6134">
        <v>827419473389318</v>
      </c>
      <c r="AR6134">
        <v>805843011141551</v>
      </c>
      <c r="AS6134">
        <v>575088450951071</v>
      </c>
      <c r="AT6134">
        <v>509247554242093</v>
      </c>
      <c r="AU6134">
        <v>467139294020805</v>
      </c>
      <c r="AV6134">
        <v>342079620752747</v>
      </c>
      <c r="AW6134">
        <v>439030482060149</v>
      </c>
      <c r="AX6134">
        <v>148417269089543</v>
      </c>
      <c r="AY6134">
        <v>302330275433489</v>
      </c>
      <c r="AZ6134">
        <v>263407012118525</v>
      </c>
      <c r="BA6134">
        <v>342803207005975</v>
      </c>
      <c r="BB6134">
        <v>243239119254555</v>
      </c>
      <c r="BC6134">
        <v>285442714432735</v>
      </c>
      <c r="BD6134">
        <v>251346381964535</v>
      </c>
      <c r="BE6134">
        <v>203063993821338</v>
      </c>
      <c r="BF6134">
        <v>251214277617126</v>
      </c>
      <c r="BG6134">
        <v>309833218869614</v>
      </c>
      <c r="BH6134">
        <v>215909497243546</v>
      </c>
      <c r="BI6134">
        <v>449081582541436</v>
      </c>
      <c r="BJ6134">
        <v>390032089826963</v>
      </c>
      <c r="BK6134">
        <v>270709868791228</v>
      </c>
      <c r="BL6134">
        <v>188569057106519</v>
      </c>
    </row>
    <row r="6135" spans="1:64" x14ac:dyDescent="0.25">
      <c r="A6135" t="s">
        <v>6331</v>
      </c>
      <c r="B6135">
        <v>-288736929759299</v>
      </c>
      <c r="C6135">
        <v>-288736929759299</v>
      </c>
      <c r="D6135">
        <v>-288736929759299</v>
      </c>
      <c r="E6135">
        <v>-288736929759299</v>
      </c>
      <c r="F6135">
        <v>-288736929759299</v>
      </c>
      <c r="G6135">
        <v>-288736929759299</v>
      </c>
      <c r="H6135">
        <v>-288736929759299</v>
      </c>
      <c r="I6135">
        <v>-270911255119376</v>
      </c>
      <c r="J6135">
        <v>-288736929759299</v>
      </c>
      <c r="K6135">
        <v>-288736929759299</v>
      </c>
      <c r="L6135">
        <v>-288736929759299</v>
      </c>
      <c r="M6135">
        <v>-288736929759299</v>
      </c>
      <c r="N6135">
        <v>-288736929759299</v>
      </c>
      <c r="O6135">
        <v>-288736929759299</v>
      </c>
      <c r="P6135">
        <v>-243499595928025</v>
      </c>
      <c r="Q6135">
        <v>-288736929759299</v>
      </c>
      <c r="R6135">
        <v>-263967191136101</v>
      </c>
      <c r="S6135">
        <v>-288736929759299</v>
      </c>
      <c r="T6135">
        <v>-288736929759299</v>
      </c>
      <c r="U6135">
        <v>-288736929759299</v>
      </c>
      <c r="V6135">
        <v>-288736929759299</v>
      </c>
      <c r="W6135">
        <v>-288736929759299</v>
      </c>
      <c r="X6135">
        <v>-288736929759299</v>
      </c>
      <c r="Y6135">
        <v>-216053613590742</v>
      </c>
      <c r="Z6135">
        <v>-690793616091447</v>
      </c>
      <c r="AA6135">
        <v>-288736929759299</v>
      </c>
      <c r="AB6135">
        <v>-288736929759299</v>
      </c>
      <c r="AC6135">
        <v>-288736929759299</v>
      </c>
      <c r="AD6135">
        <v>-237086913334312</v>
      </c>
      <c r="AE6135">
        <v>-288736929759299</v>
      </c>
      <c r="AF6135">
        <v>112624843166052</v>
      </c>
      <c r="AG6135">
        <v>-223984890739526</v>
      </c>
      <c r="AH6135">
        <v>124743512739403</v>
      </c>
      <c r="AI6135">
        <v>-267228900306151</v>
      </c>
      <c r="AJ6135">
        <v>-288736929759299</v>
      </c>
      <c r="AK6135">
        <v>-288736929759299</v>
      </c>
      <c r="AL6135">
        <v>-288736929759299</v>
      </c>
      <c r="AM6135">
        <v>-182351071168309</v>
      </c>
      <c r="AN6135">
        <v>-288736929759299</v>
      </c>
      <c r="AO6135">
        <v>568798408704118</v>
      </c>
      <c r="AP6135">
        <v>407687885940513</v>
      </c>
      <c r="AQ6135">
        <v>213014775889518</v>
      </c>
      <c r="AR6135">
        <v>-288736929759299</v>
      </c>
      <c r="AS6135">
        <v>-288736929759299</v>
      </c>
      <c r="AT6135">
        <v>-288736929759299</v>
      </c>
      <c r="AU6135">
        <v>-288736929759299</v>
      </c>
      <c r="AV6135">
        <v>30752252145192</v>
      </c>
      <c r="AW6135">
        <v>112468368546245</v>
      </c>
      <c r="AX6135">
        <v>-235794889214901</v>
      </c>
      <c r="AY6135">
        <v>-197981289201319</v>
      </c>
      <c r="AZ6135">
        <v>650921900188738</v>
      </c>
      <c r="BA6135">
        <v>-288736929759299</v>
      </c>
      <c r="BB6135">
        <v>417929202194388</v>
      </c>
      <c r="BC6135">
        <v>998288433813527</v>
      </c>
      <c r="BD6135">
        <v>-639896203942501</v>
      </c>
      <c r="BE6135">
        <v>-373261511515772</v>
      </c>
      <c r="BF6135">
        <v>53573808795682</v>
      </c>
      <c r="BG6135">
        <v>722441585362313</v>
      </c>
      <c r="BH6135">
        <v>445706767793004</v>
      </c>
      <c r="BI6135">
        <v>291340545787918</v>
      </c>
      <c r="BJ6135">
        <v>662025512006425</v>
      </c>
      <c r="BK6135">
        <v>572041279729458</v>
      </c>
      <c r="BL6135">
        <v>140868622297311</v>
      </c>
    </row>
    <row r="6136" spans="1:64" x14ac:dyDescent="0.25">
      <c r="A6136" t="s">
        <v>6332</v>
      </c>
      <c r="B6136">
        <v>254322261727039</v>
      </c>
      <c r="C6136">
        <v>160498999889479</v>
      </c>
      <c r="D6136">
        <v>204156881135912</v>
      </c>
      <c r="E6136">
        <v>220989652715153</v>
      </c>
      <c r="F6136">
        <v>271594804900797</v>
      </c>
      <c r="G6136">
        <v>-148758069176003</v>
      </c>
      <c r="H6136">
        <v>836724208046407</v>
      </c>
      <c r="I6136">
        <v>-837263778849562</v>
      </c>
      <c r="J6136">
        <v>-149395427332882</v>
      </c>
      <c r="K6136">
        <v>-165317562814585</v>
      </c>
      <c r="L6136">
        <v>-288736929759299</v>
      </c>
      <c r="M6136">
        <v>-288736929759299</v>
      </c>
      <c r="N6136">
        <v>-288736929759299</v>
      </c>
      <c r="O6136">
        <v>-288736929759299</v>
      </c>
      <c r="P6136">
        <v>-288736929759299</v>
      </c>
      <c r="Q6136">
        <v>-288736929759299</v>
      </c>
      <c r="R6136">
        <v>-288736929759299</v>
      </c>
      <c r="S6136">
        <v>-288736929759299</v>
      </c>
      <c r="T6136">
        <v>-230303864432218</v>
      </c>
      <c r="U6136">
        <v>-288736929759299</v>
      </c>
      <c r="V6136">
        <v>-288736929759299</v>
      </c>
      <c r="W6136">
        <v>-288736929759299</v>
      </c>
      <c r="X6136">
        <v>-288736929759299</v>
      </c>
      <c r="Y6136">
        <v>-288736929759299</v>
      </c>
      <c r="Z6136">
        <v>-961948283245189</v>
      </c>
      <c r="AA6136">
        <v>-288736929759299</v>
      </c>
      <c r="AB6136">
        <v>-288736929759299</v>
      </c>
      <c r="AC6136">
        <v>-288736929759299</v>
      </c>
      <c r="AD6136">
        <v>-288736929759299</v>
      </c>
      <c r="AE6136">
        <v>-288736929759299</v>
      </c>
      <c r="AF6136">
        <v>-288736929759299</v>
      </c>
      <c r="AG6136">
        <v>-288736929759299</v>
      </c>
      <c r="AH6136">
        <v>-288736929759299</v>
      </c>
      <c r="AI6136">
        <v>-288736929759299</v>
      </c>
      <c r="AJ6136">
        <v>-288736929759299</v>
      </c>
      <c r="AK6136">
        <v>-168329986779588</v>
      </c>
      <c r="AL6136">
        <v>-288736929759299</v>
      </c>
      <c r="AM6136">
        <v>-288736929759299</v>
      </c>
      <c r="AN6136">
        <v>-288736929759299</v>
      </c>
      <c r="AO6136">
        <v>-288736929759299</v>
      </c>
      <c r="AP6136">
        <v>-288736929759299</v>
      </c>
      <c r="AQ6136">
        <v>-288736929759299</v>
      </c>
      <c r="AR6136">
        <v>-288736929759299</v>
      </c>
      <c r="AS6136">
        <v>-288736929759299</v>
      </c>
      <c r="AT6136">
        <v>-288736929759299</v>
      </c>
      <c r="AU6136">
        <v>-288736929759299</v>
      </c>
      <c r="AV6136">
        <v>-155416629202214</v>
      </c>
      <c r="AW6136">
        <v>-377231107494165</v>
      </c>
      <c r="AX6136">
        <v>-288736929759299</v>
      </c>
      <c r="AY6136">
        <v>-288736929759299</v>
      </c>
      <c r="AZ6136">
        <v>-288736929759299</v>
      </c>
      <c r="BA6136">
        <v>-288736929759299</v>
      </c>
      <c r="BB6136">
        <v>-288736929759299</v>
      </c>
      <c r="BC6136">
        <v>-288736929759299</v>
      </c>
      <c r="BD6136">
        <v>-288736929759299</v>
      </c>
      <c r="BE6136">
        <v>-288736929759299</v>
      </c>
      <c r="BF6136">
        <v>-288736929759299</v>
      </c>
      <c r="BG6136">
        <v>-288736929759299</v>
      </c>
      <c r="BH6136">
        <v>-288736929759299</v>
      </c>
      <c r="BI6136">
        <v>-288736929759299</v>
      </c>
      <c r="BJ6136">
        <v>-288736929759299</v>
      </c>
      <c r="BK6136">
        <v>-288736929759299</v>
      </c>
      <c r="BL6136">
        <v>-288736929759299</v>
      </c>
    </row>
    <row r="6137" spans="1:64" x14ac:dyDescent="0.25">
      <c r="A6137" t="s">
        <v>6333</v>
      </c>
      <c r="B6137">
        <v>744338722569895</v>
      </c>
      <c r="C6137">
        <v>59808040600717</v>
      </c>
      <c r="D6137">
        <v>694591383294584</v>
      </c>
      <c r="E6137">
        <v>765158640130434</v>
      </c>
      <c r="F6137">
        <v>729695523276137</v>
      </c>
      <c r="G6137">
        <v>78817298899763</v>
      </c>
      <c r="H6137">
        <v>822368434087652</v>
      </c>
      <c r="I6137">
        <v>786400489614932</v>
      </c>
      <c r="J6137">
        <v>804193915600005</v>
      </c>
      <c r="K6137">
        <v>799450365941416</v>
      </c>
      <c r="L6137">
        <v>836895416422072</v>
      </c>
      <c r="M6137">
        <v>83934209936364</v>
      </c>
      <c r="N6137">
        <v>806401441716809</v>
      </c>
      <c r="O6137">
        <v>833548044714321</v>
      </c>
      <c r="P6137">
        <v>869771262061982</v>
      </c>
      <c r="Q6137">
        <v>88814208082383</v>
      </c>
      <c r="R6137">
        <v>838877483361964</v>
      </c>
      <c r="S6137">
        <v>854376034811427</v>
      </c>
      <c r="T6137">
        <v>78943627189294</v>
      </c>
      <c r="U6137">
        <v>86743399978163</v>
      </c>
      <c r="V6137">
        <v>795869562775997</v>
      </c>
      <c r="W6137">
        <v>818274066854141</v>
      </c>
      <c r="X6137">
        <v>758716147588499</v>
      </c>
      <c r="Y6137">
        <v>83344931150078</v>
      </c>
      <c r="Z6137">
        <v>892573827295551</v>
      </c>
      <c r="AA6137">
        <v>826757148882682</v>
      </c>
      <c r="AB6137">
        <v>824352941470526</v>
      </c>
      <c r="AC6137">
        <v>900885075524231</v>
      </c>
      <c r="AD6137">
        <v>766724418808111</v>
      </c>
      <c r="AE6137">
        <v>747882738401865</v>
      </c>
      <c r="AF6137">
        <v>750413818455589</v>
      </c>
      <c r="AG6137">
        <v>843880541431707</v>
      </c>
      <c r="AH6137">
        <v>840326021093481</v>
      </c>
      <c r="AI6137">
        <v>747999269543321</v>
      </c>
      <c r="AJ6137">
        <v>767645854270175</v>
      </c>
      <c r="AK6137">
        <v>584636184632931</v>
      </c>
      <c r="AL6137">
        <v>494989819779972</v>
      </c>
      <c r="AM6137">
        <v>48896864247888</v>
      </c>
      <c r="AN6137">
        <v>749466033739261</v>
      </c>
      <c r="AO6137">
        <v>878170159755686</v>
      </c>
      <c r="AP6137">
        <v>778328468022993</v>
      </c>
      <c r="AQ6137">
        <v>748614643893519</v>
      </c>
      <c r="AR6137">
        <v>812158901469252</v>
      </c>
      <c r="AS6137">
        <v>573726771374401</v>
      </c>
      <c r="AT6137">
        <v>559328767731147</v>
      </c>
      <c r="AU6137">
        <v>607603301799407</v>
      </c>
      <c r="AV6137">
        <v>630299518180793</v>
      </c>
      <c r="AW6137">
        <v>249978377696685</v>
      </c>
      <c r="AX6137">
        <v>411973235894083</v>
      </c>
      <c r="AY6137">
        <v>552665900781565</v>
      </c>
      <c r="AZ6137">
        <v>430705444579902</v>
      </c>
      <c r="BA6137">
        <v>634825184057244</v>
      </c>
      <c r="BB6137">
        <v>757646585654421</v>
      </c>
      <c r="BC6137">
        <v>645811779446118</v>
      </c>
      <c r="BD6137">
        <v>660147341129824</v>
      </c>
      <c r="BE6137">
        <v>591210475778085</v>
      </c>
      <c r="BF6137">
        <v>448916662109987</v>
      </c>
      <c r="BG6137">
        <v>636431396148177</v>
      </c>
      <c r="BH6137">
        <v>494768104587664</v>
      </c>
      <c r="BI6137">
        <v>685801772031722</v>
      </c>
      <c r="BJ6137">
        <v>72657154129373</v>
      </c>
      <c r="BK6137">
        <v>587185027220151</v>
      </c>
      <c r="BL6137">
        <v>770967028864608</v>
      </c>
    </row>
    <row r="6138" spans="1:64" x14ac:dyDescent="0.25">
      <c r="A6138" t="s">
        <v>6334</v>
      </c>
      <c r="B6138">
        <v>666530188420061</v>
      </c>
      <c r="C6138">
        <v>120741913292297</v>
      </c>
      <c r="D6138">
        <v>407706902057642</v>
      </c>
      <c r="E6138">
        <v>588242720825751</v>
      </c>
      <c r="F6138">
        <v>810944615560427</v>
      </c>
      <c r="G6138">
        <v>-235302042456799</v>
      </c>
      <c r="H6138">
        <v>-186156072152441</v>
      </c>
      <c r="I6138">
        <v>-288736929759299</v>
      </c>
      <c r="J6138">
        <v>-20635741330688</v>
      </c>
      <c r="K6138">
        <v>-245810263127637</v>
      </c>
      <c r="L6138">
        <v>-288736929759299</v>
      </c>
      <c r="M6138">
        <v>-288736929759299</v>
      </c>
      <c r="N6138">
        <v>-288736929759299</v>
      </c>
      <c r="O6138">
        <v>-288736929759299</v>
      </c>
      <c r="P6138">
        <v>-288736929759299</v>
      </c>
      <c r="Q6138">
        <v>-288736929759299</v>
      </c>
      <c r="R6138">
        <v>-288736929759299</v>
      </c>
      <c r="S6138">
        <v>-288736929759299</v>
      </c>
      <c r="T6138">
        <v>-288736929759299</v>
      </c>
      <c r="U6138">
        <v>-288736929759299</v>
      </c>
      <c r="V6138">
        <v>-288736929759299</v>
      </c>
      <c r="W6138">
        <v>-205570163746772</v>
      </c>
      <c r="X6138">
        <v>-288736929759299</v>
      </c>
      <c r="Y6138">
        <v>-288736929759299</v>
      </c>
      <c r="Z6138">
        <v>-288736929759299</v>
      </c>
      <c r="AA6138">
        <v>-288736929759299</v>
      </c>
      <c r="AB6138">
        <v>-288736929759299</v>
      </c>
      <c r="AC6138">
        <v>-288736929759299</v>
      </c>
      <c r="AD6138">
        <v>-288736929759299</v>
      </c>
      <c r="AE6138">
        <v>-288736929759299</v>
      </c>
      <c r="AF6138">
        <v>-232617193113228</v>
      </c>
      <c r="AG6138">
        <v>-288736929759299</v>
      </c>
      <c r="AH6138">
        <v>-288736929759299</v>
      </c>
      <c r="AI6138">
        <v>-288736929759299</v>
      </c>
      <c r="AJ6138">
        <v>-288736929759299</v>
      </c>
      <c r="AK6138">
        <v>-288736929759299</v>
      </c>
      <c r="AL6138">
        <v>-288736929759299</v>
      </c>
      <c r="AM6138">
        <v>-288736929759299</v>
      </c>
      <c r="AN6138">
        <v>-288736929759299</v>
      </c>
      <c r="AO6138">
        <v>-288736929759299</v>
      </c>
      <c r="AP6138">
        <v>-288736929759299</v>
      </c>
      <c r="AQ6138">
        <v>-288736929759299</v>
      </c>
      <c r="AR6138">
        <v>-288736929759299</v>
      </c>
      <c r="AS6138">
        <v>-288736929759299</v>
      </c>
      <c r="AT6138">
        <v>-288736929759299</v>
      </c>
      <c r="AU6138">
        <v>-288736929759299</v>
      </c>
      <c r="AV6138">
        <v>-288736929759299</v>
      </c>
      <c r="AW6138">
        <v>-288736929759299</v>
      </c>
      <c r="AX6138">
        <v>-288736929759299</v>
      </c>
      <c r="AY6138">
        <v>-288736929759299</v>
      </c>
      <c r="AZ6138">
        <v>-288736929759299</v>
      </c>
      <c r="BA6138">
        <v>-288736929759299</v>
      </c>
      <c r="BB6138">
        <v>-288736929759299</v>
      </c>
      <c r="BC6138">
        <v>-288736929759299</v>
      </c>
      <c r="BD6138">
        <v>-288736929759299</v>
      </c>
      <c r="BE6138">
        <v>-242026835695951</v>
      </c>
      <c r="BF6138">
        <v>-288736929759299</v>
      </c>
      <c r="BG6138">
        <v>-288736929759299</v>
      </c>
      <c r="BH6138">
        <v>-288736929759299</v>
      </c>
      <c r="BI6138">
        <v>-288736929759299</v>
      </c>
      <c r="BJ6138">
        <v>-148746994885541</v>
      </c>
      <c r="BK6138">
        <v>-288736929759299</v>
      </c>
      <c r="BL6138">
        <v>-288736929759299</v>
      </c>
    </row>
    <row r="6139" spans="1:64" x14ac:dyDescent="0.25">
      <c r="A6139" t="s">
        <v>6335</v>
      </c>
      <c r="B6139">
        <v>665944960301712</v>
      </c>
      <c r="C6139">
        <v>629243830106519</v>
      </c>
      <c r="D6139">
        <v>607680101737467</v>
      </c>
      <c r="E6139">
        <v>760795562738553</v>
      </c>
      <c r="F6139">
        <v>693200027385955</v>
      </c>
      <c r="G6139">
        <v>697332964200195</v>
      </c>
      <c r="H6139">
        <v>725835094537516</v>
      </c>
      <c r="I6139">
        <v>641418969058897</v>
      </c>
      <c r="J6139">
        <v>734919461941041</v>
      </c>
      <c r="K6139">
        <v>779091729772087</v>
      </c>
      <c r="L6139">
        <v>714623693832724</v>
      </c>
      <c r="M6139">
        <v>650664483340161</v>
      </c>
      <c r="N6139">
        <v>68201439928759</v>
      </c>
      <c r="O6139">
        <v>700704951971603</v>
      </c>
      <c r="P6139">
        <v>756865576896132</v>
      </c>
      <c r="Q6139">
        <v>703386949079349</v>
      </c>
      <c r="R6139">
        <v>658426981134992</v>
      </c>
      <c r="S6139">
        <v>636571900264185</v>
      </c>
      <c r="T6139">
        <v>615872273989989</v>
      </c>
      <c r="U6139">
        <v>652337943344298</v>
      </c>
      <c r="V6139">
        <v>703552459715716</v>
      </c>
      <c r="W6139">
        <v>669452373027244</v>
      </c>
      <c r="X6139">
        <v>515399969954188</v>
      </c>
      <c r="Y6139">
        <v>665612710688001</v>
      </c>
      <c r="Z6139">
        <v>615176871592173</v>
      </c>
      <c r="AA6139">
        <v>822276840716286</v>
      </c>
      <c r="AB6139">
        <v>648269674020333</v>
      </c>
      <c r="AC6139">
        <v>7124972664333</v>
      </c>
      <c r="AD6139">
        <v>735793433135456</v>
      </c>
      <c r="AE6139">
        <v>49008479098709</v>
      </c>
      <c r="AF6139">
        <v>802024860681527</v>
      </c>
      <c r="AG6139">
        <v>490755529416688</v>
      </c>
      <c r="AH6139">
        <v>540942850438503</v>
      </c>
      <c r="AI6139">
        <v>499695465258087</v>
      </c>
      <c r="AJ6139">
        <v>722980580162341</v>
      </c>
      <c r="AK6139">
        <v>745715162832573</v>
      </c>
      <c r="AL6139">
        <v>668576644726999</v>
      </c>
      <c r="AM6139">
        <v>755960618407113</v>
      </c>
      <c r="AN6139">
        <v>524738760584062</v>
      </c>
      <c r="AO6139">
        <v>719794127240573</v>
      </c>
      <c r="AP6139">
        <v>683679983915334</v>
      </c>
      <c r="AQ6139">
        <v>552691525157559</v>
      </c>
      <c r="AR6139">
        <v>660837484069774</v>
      </c>
      <c r="AS6139">
        <v>665538888741275</v>
      </c>
      <c r="AT6139">
        <v>638860247682718</v>
      </c>
      <c r="AU6139">
        <v>655702293205626</v>
      </c>
      <c r="AV6139">
        <v>552657233640801</v>
      </c>
      <c r="AW6139">
        <v>579841607953574</v>
      </c>
      <c r="AX6139">
        <v>839867466553008</v>
      </c>
      <c r="AY6139">
        <v>831868818283394</v>
      </c>
      <c r="AZ6139">
        <v>857148931218799</v>
      </c>
      <c r="BA6139">
        <v>879098042518607</v>
      </c>
      <c r="BB6139">
        <v>69777571207423</v>
      </c>
      <c r="BC6139">
        <v>931799468795463</v>
      </c>
      <c r="BD6139">
        <v>922457329131491</v>
      </c>
      <c r="BE6139">
        <v>935627838565704</v>
      </c>
      <c r="BF6139">
        <v>823477137290827</v>
      </c>
      <c r="BG6139">
        <v>600768537446492</v>
      </c>
      <c r="BH6139">
        <v>794903306598241</v>
      </c>
      <c r="BI6139">
        <v>566421058482744</v>
      </c>
      <c r="BJ6139">
        <v>61544189731708</v>
      </c>
      <c r="BK6139">
        <v>718018962664121</v>
      </c>
      <c r="BL6139">
        <v>84615608053298</v>
      </c>
    </row>
    <row r="6140" spans="1:64" x14ac:dyDescent="0.25">
      <c r="A6140" t="s">
        <v>6336</v>
      </c>
      <c r="B6140">
        <v>299605110086535</v>
      </c>
      <c r="C6140">
        <v>928850905113019</v>
      </c>
      <c r="D6140">
        <v>153343875301352</v>
      </c>
      <c r="E6140">
        <v>165878179933665</v>
      </c>
      <c r="F6140">
        <v>339833640352236</v>
      </c>
      <c r="G6140">
        <v>270517378640866</v>
      </c>
      <c r="H6140">
        <v>270137677326892</v>
      </c>
      <c r="I6140">
        <v>456614181288662</v>
      </c>
      <c r="J6140">
        <v>299632908285577</v>
      </c>
      <c r="K6140">
        <v>296627317376057</v>
      </c>
      <c r="L6140">
        <v>278070775258417</v>
      </c>
      <c r="M6140">
        <v>405567085662962</v>
      </c>
      <c r="N6140">
        <v>296079064353779</v>
      </c>
      <c r="O6140">
        <v>350358391024365</v>
      </c>
      <c r="P6140">
        <v>294747323671406</v>
      </c>
      <c r="Q6140">
        <v>159453198649827</v>
      </c>
      <c r="R6140">
        <v>288445582156362</v>
      </c>
      <c r="S6140">
        <v>339211632934667</v>
      </c>
      <c r="T6140">
        <v>411029697660429</v>
      </c>
      <c r="U6140">
        <v>226671212710156</v>
      </c>
      <c r="V6140">
        <v>433749674472962</v>
      </c>
      <c r="W6140">
        <v>261160085158186</v>
      </c>
      <c r="X6140">
        <v>477788820235634</v>
      </c>
      <c r="Y6140">
        <v>423609582335213</v>
      </c>
      <c r="Z6140">
        <v>494269071123891</v>
      </c>
      <c r="AA6140">
        <v>250214183857693</v>
      </c>
      <c r="AB6140">
        <v>400694769246412</v>
      </c>
      <c r="AC6140">
        <v>302396448688324</v>
      </c>
      <c r="AD6140">
        <v>33309197631298</v>
      </c>
      <c r="AE6140">
        <v>396581854098523</v>
      </c>
      <c r="AF6140">
        <v>351838499907718</v>
      </c>
      <c r="AG6140">
        <v>39749291985836</v>
      </c>
      <c r="AH6140">
        <v>347502605158403</v>
      </c>
      <c r="AI6140">
        <v>476498918717543</v>
      </c>
      <c r="AJ6140">
        <v>47311085972303</v>
      </c>
      <c r="AK6140">
        <v>270162362371551</v>
      </c>
      <c r="AL6140">
        <v>409115491718905</v>
      </c>
      <c r="AM6140">
        <v>352391669649185</v>
      </c>
      <c r="AN6140">
        <v>382486808929581</v>
      </c>
      <c r="AO6140">
        <v>115137980979308</v>
      </c>
      <c r="AP6140">
        <v>259105089928215</v>
      </c>
      <c r="AQ6140">
        <v>356448071373119</v>
      </c>
      <c r="AR6140">
        <v>503544217316821</v>
      </c>
      <c r="AS6140">
        <v>518121517285779</v>
      </c>
      <c r="AT6140">
        <v>474412079171219</v>
      </c>
      <c r="AU6140">
        <v>486565541271843</v>
      </c>
      <c r="AV6140">
        <v>253793108709808</v>
      </c>
      <c r="AW6140">
        <v>478988313830789</v>
      </c>
      <c r="AX6140">
        <v>481066118005364</v>
      </c>
      <c r="AY6140">
        <v>262300304065321</v>
      </c>
      <c r="AZ6140">
        <v>396582059991813</v>
      </c>
      <c r="BA6140">
        <v>265147467002069</v>
      </c>
      <c r="BB6140">
        <v>332297863085209</v>
      </c>
      <c r="BC6140">
        <v>24455614033106</v>
      </c>
      <c r="BD6140">
        <v>256648096559892</v>
      </c>
      <c r="BE6140">
        <v>171989825002211</v>
      </c>
      <c r="BF6140">
        <v>334970967787222</v>
      </c>
      <c r="BG6140">
        <v>247906440729457</v>
      </c>
      <c r="BH6140">
        <v>420387194101261</v>
      </c>
      <c r="BI6140">
        <v>285945322623865</v>
      </c>
      <c r="BJ6140">
        <v>26254139212697</v>
      </c>
      <c r="BK6140">
        <v>260312726824437</v>
      </c>
      <c r="BL6140">
        <v>182113845954557</v>
      </c>
    </row>
    <row r="6141" spans="1:64" x14ac:dyDescent="0.25">
      <c r="A6141" t="s">
        <v>6337</v>
      </c>
      <c r="B6141">
        <v>-143424493436033</v>
      </c>
      <c r="C6141">
        <v>-288736929759299</v>
      </c>
      <c r="D6141">
        <v>-288736929759299</v>
      </c>
      <c r="E6141">
        <v>-184830339924926</v>
      </c>
      <c r="F6141">
        <v>-200194630044545</v>
      </c>
      <c r="G6141">
        <v>-241508977711243</v>
      </c>
      <c r="H6141">
        <v>-227434142470481</v>
      </c>
      <c r="I6141">
        <v>-246720457354514</v>
      </c>
      <c r="J6141">
        <v>-176705706060989</v>
      </c>
      <c r="K6141">
        <v>246230116385291</v>
      </c>
      <c r="L6141">
        <v>-293521262541877</v>
      </c>
      <c r="M6141">
        <v>-811933131415</v>
      </c>
      <c r="N6141">
        <v>-118220556850089</v>
      </c>
      <c r="O6141">
        <v>-144356433508666</v>
      </c>
      <c r="P6141">
        <v>-192053586436922</v>
      </c>
      <c r="Q6141">
        <v>664237311166477</v>
      </c>
      <c r="R6141">
        <v>242388482241189</v>
      </c>
      <c r="S6141">
        <v>160392360460967</v>
      </c>
      <c r="T6141">
        <v>156656098099186</v>
      </c>
      <c r="U6141">
        <v>44808066789569</v>
      </c>
      <c r="V6141">
        <v>-138738460170772</v>
      </c>
      <c r="W6141">
        <v>297636347343886</v>
      </c>
      <c r="X6141">
        <v>292162716268622</v>
      </c>
      <c r="Y6141">
        <v>505501042340569</v>
      </c>
      <c r="Z6141">
        <v>143694345969744</v>
      </c>
      <c r="AA6141">
        <v>-173167528780694</v>
      </c>
      <c r="AB6141">
        <v>152480351251416</v>
      </c>
      <c r="AC6141">
        <v>-176057877095249</v>
      </c>
      <c r="AD6141">
        <v>-133015325096139</v>
      </c>
      <c r="AE6141">
        <v>23796440854136</v>
      </c>
      <c r="AF6141">
        <v>287540435964313</v>
      </c>
      <c r="AG6141">
        <v>292869862622134</v>
      </c>
      <c r="AH6141">
        <v>-288736929759299</v>
      </c>
      <c r="AI6141">
        <v>301270016012199</v>
      </c>
      <c r="AJ6141">
        <v>144457961871244</v>
      </c>
      <c r="AK6141">
        <v>332567447897156</v>
      </c>
      <c r="AL6141">
        <v>303463343389868</v>
      </c>
      <c r="AM6141">
        <v>479796613285277</v>
      </c>
      <c r="AN6141">
        <v>-968697134346125</v>
      </c>
      <c r="AO6141">
        <v>-288736929759299</v>
      </c>
      <c r="AP6141">
        <v>714418741411293</v>
      </c>
      <c r="AQ6141">
        <v>113470915689985</v>
      </c>
      <c r="AR6141">
        <v>253140165819721</v>
      </c>
      <c r="AS6141">
        <v>101401107145171</v>
      </c>
      <c r="AT6141">
        <v>200261735357125</v>
      </c>
      <c r="AU6141">
        <v>103896375040385</v>
      </c>
      <c r="AV6141">
        <v>484616879929497</v>
      </c>
      <c r="AW6141">
        <v>402974250943842</v>
      </c>
      <c r="AX6141">
        <v>105315153864579</v>
      </c>
      <c r="AY6141">
        <v>305801100930646</v>
      </c>
      <c r="AZ6141">
        <v>244997999390347</v>
      </c>
      <c r="BA6141">
        <v>216068928795673</v>
      </c>
      <c r="BB6141">
        <v>940896808396313</v>
      </c>
      <c r="BC6141">
        <v>310023868062414</v>
      </c>
      <c r="BD6141">
        <v>199883243497458</v>
      </c>
      <c r="BE6141">
        <v>282354241768168</v>
      </c>
      <c r="BF6141">
        <v>192409800319474</v>
      </c>
      <c r="BG6141">
        <v>311321359228428</v>
      </c>
      <c r="BH6141">
        <v>190356146223285</v>
      </c>
      <c r="BI6141">
        <v>442789629797889</v>
      </c>
      <c r="BJ6141">
        <v>-180522014940457</v>
      </c>
      <c r="BK6141">
        <v>186841494272546</v>
      </c>
      <c r="BL6141">
        <v>-133106115767812</v>
      </c>
    </row>
    <row r="6142" spans="1:64" x14ac:dyDescent="0.25">
      <c r="A6142" t="s">
        <v>6338</v>
      </c>
      <c r="B6142">
        <v>-288736929759299</v>
      </c>
      <c r="C6142">
        <v>-288736929759299</v>
      </c>
      <c r="D6142">
        <v>-288736929759299</v>
      </c>
      <c r="E6142">
        <v>-288736929759299</v>
      </c>
      <c r="F6142">
        <v>-288736929759299</v>
      </c>
      <c r="G6142">
        <v>-288736929759299</v>
      </c>
      <c r="H6142">
        <v>-288736929759299</v>
      </c>
      <c r="I6142">
        <v>-288736929759299</v>
      </c>
      <c r="J6142">
        <v>-288736929759299</v>
      </c>
      <c r="K6142">
        <v>-288736929759299</v>
      </c>
      <c r="L6142">
        <v>-288736929759299</v>
      </c>
      <c r="M6142">
        <v>-288736929759299</v>
      </c>
      <c r="N6142">
        <v>-288736929759299</v>
      </c>
      <c r="O6142">
        <v>-288736929759299</v>
      </c>
      <c r="P6142">
        <v>-288736929759299</v>
      </c>
      <c r="Q6142">
        <v>-288736929759299</v>
      </c>
      <c r="R6142">
        <v>-288736929759299</v>
      </c>
      <c r="S6142">
        <v>-288736929759299</v>
      </c>
      <c r="T6142">
        <v>-288736929759299</v>
      </c>
      <c r="U6142">
        <v>-288736929759299</v>
      </c>
      <c r="V6142">
        <v>-288736929759299</v>
      </c>
      <c r="W6142">
        <v>-288736929759299</v>
      </c>
      <c r="X6142">
        <v>-288736929759299</v>
      </c>
      <c r="Y6142">
        <v>-288736929759299</v>
      </c>
      <c r="Z6142">
        <v>-288736929759299</v>
      </c>
      <c r="AA6142">
        <v>-288736929759299</v>
      </c>
      <c r="AB6142">
        <v>-288736929759299</v>
      </c>
      <c r="AC6142">
        <v>-288736929759299</v>
      </c>
      <c r="AD6142">
        <v>-288736929759299</v>
      </c>
      <c r="AE6142">
        <v>-288736929759299</v>
      </c>
      <c r="AF6142">
        <v>-256584819704971</v>
      </c>
      <c r="AG6142">
        <v>-288736929759299</v>
      </c>
      <c r="AH6142">
        <v>-288736929759299</v>
      </c>
      <c r="AI6142">
        <v>-288736929759299</v>
      </c>
      <c r="AJ6142">
        <v>-288736929759299</v>
      </c>
      <c r="AK6142">
        <v>-20149119714207</v>
      </c>
      <c r="AL6142">
        <v>-494396155325434</v>
      </c>
      <c r="AM6142">
        <v>-18016468700332</v>
      </c>
      <c r="AN6142">
        <v>705158998068743</v>
      </c>
      <c r="AO6142">
        <v>615793674786308</v>
      </c>
      <c r="AP6142">
        <v>909351125124768</v>
      </c>
      <c r="AQ6142">
        <v>791754178988833</v>
      </c>
      <c r="AR6142">
        <v>794911472905249</v>
      </c>
      <c r="AS6142">
        <v>-288736929759299</v>
      </c>
      <c r="AT6142">
        <v>-288736929759299</v>
      </c>
      <c r="AU6142">
        <v>-288736929759299</v>
      </c>
      <c r="AV6142">
        <v>180412000672113</v>
      </c>
      <c r="AW6142">
        <v>-92818519922538</v>
      </c>
      <c r="AX6142">
        <v>-288736929759299</v>
      </c>
      <c r="AY6142">
        <v>-288736929759299</v>
      </c>
      <c r="AZ6142">
        <v>-288736929759299</v>
      </c>
      <c r="BA6142">
        <v>295226486057765</v>
      </c>
      <c r="BB6142">
        <v>488433646798659</v>
      </c>
      <c r="BC6142">
        <v>-605287393041892</v>
      </c>
      <c r="BD6142">
        <v>-776569766805171</v>
      </c>
      <c r="BE6142">
        <v>25024986305039</v>
      </c>
      <c r="BF6142">
        <v>-288736929759299</v>
      </c>
      <c r="BG6142">
        <v>-288736929759299</v>
      </c>
      <c r="BH6142">
        <v>-288736929759299</v>
      </c>
      <c r="BI6142">
        <v>653201312015995</v>
      </c>
      <c r="BJ6142">
        <v>256478278249374</v>
      </c>
      <c r="BK6142">
        <v>-288736929759299</v>
      </c>
      <c r="BL6142">
        <v>-590671430846617</v>
      </c>
    </row>
    <row r="6143" spans="1:64" x14ac:dyDescent="0.25">
      <c r="A6143" t="s">
        <v>6339</v>
      </c>
      <c r="B6143">
        <v>117664727640136</v>
      </c>
      <c r="C6143">
        <v>11504876424366</v>
      </c>
      <c r="D6143">
        <v>-288736929759299</v>
      </c>
      <c r="E6143">
        <v>-158649390018962</v>
      </c>
      <c r="F6143">
        <v>-418336675637843</v>
      </c>
      <c r="G6143">
        <v>-600861734774025</v>
      </c>
      <c r="H6143">
        <v>-249971702267981</v>
      </c>
      <c r="I6143">
        <v>327955463774108</v>
      </c>
      <c r="J6143">
        <v>158707919800964</v>
      </c>
      <c r="K6143">
        <v>60483409436694</v>
      </c>
      <c r="L6143">
        <v>741376360029035</v>
      </c>
      <c r="M6143">
        <v>-536663646129062</v>
      </c>
      <c r="N6143">
        <v>717775225189694</v>
      </c>
      <c r="O6143">
        <v>709535854204267</v>
      </c>
      <c r="P6143">
        <v>-159804164089319</v>
      </c>
      <c r="Q6143">
        <v>725478059895286</v>
      </c>
      <c r="R6143">
        <v>58495482368998</v>
      </c>
      <c r="S6143">
        <v>674930816360589</v>
      </c>
      <c r="T6143">
        <v>-701727190912576</v>
      </c>
      <c r="U6143">
        <v>-556881906361336</v>
      </c>
      <c r="V6143">
        <v>-501732937530027</v>
      </c>
      <c r="W6143">
        <v>-647532716361177</v>
      </c>
      <c r="X6143">
        <v>131541165959959</v>
      </c>
      <c r="Y6143">
        <v>106013591342149</v>
      </c>
      <c r="Z6143">
        <v>235543851911798</v>
      </c>
      <c r="AA6143">
        <v>-721979747650744</v>
      </c>
      <c r="AB6143">
        <v>181019135332318</v>
      </c>
      <c r="AC6143">
        <v>183822867569283</v>
      </c>
      <c r="AD6143">
        <v>-279258166715964</v>
      </c>
      <c r="AE6143">
        <v>137392400864218</v>
      </c>
      <c r="AF6143">
        <v>-873945745025932</v>
      </c>
      <c r="AG6143">
        <v>803059078882075</v>
      </c>
      <c r="AH6143">
        <v>711698195086669</v>
      </c>
      <c r="AI6143">
        <v>235589996389956</v>
      </c>
      <c r="AJ6143">
        <v>190799416042333</v>
      </c>
      <c r="AK6143">
        <v>104433635237113</v>
      </c>
      <c r="AL6143">
        <v>-630526088630033</v>
      </c>
      <c r="AM6143">
        <v>135710232392932</v>
      </c>
      <c r="AN6143">
        <v>263021869362046</v>
      </c>
      <c r="AO6143">
        <v>119519938763901</v>
      </c>
      <c r="AP6143">
        <v>977502362706104</v>
      </c>
      <c r="AQ6143">
        <v>270541431133578</v>
      </c>
      <c r="AR6143">
        <v>341846993086382</v>
      </c>
      <c r="AS6143">
        <v>-288736929759299</v>
      </c>
      <c r="AT6143">
        <v>-104249662792095</v>
      </c>
      <c r="AU6143">
        <v>-144605114616266</v>
      </c>
      <c r="AV6143">
        <v>-786786523449359</v>
      </c>
      <c r="AW6143">
        <v>-181141091715957</v>
      </c>
      <c r="AX6143">
        <v>-288736929759299</v>
      </c>
      <c r="AY6143">
        <v>-155209934326962</v>
      </c>
      <c r="AZ6143">
        <v>-70224826863926</v>
      </c>
      <c r="BA6143">
        <v>-170015246361637</v>
      </c>
      <c r="BB6143">
        <v>-138445218296536</v>
      </c>
      <c r="BC6143">
        <v>-18251861534836</v>
      </c>
      <c r="BD6143">
        <v>-288736929759299</v>
      </c>
      <c r="BE6143">
        <v>-288736929759299</v>
      </c>
      <c r="BF6143">
        <v>-14734870912684</v>
      </c>
      <c r="BG6143">
        <v>-387786602621045</v>
      </c>
      <c r="BH6143">
        <v>-203165621824004</v>
      </c>
      <c r="BI6143">
        <v>165259978379634</v>
      </c>
      <c r="BJ6143">
        <v>-817232495714544</v>
      </c>
      <c r="BK6143">
        <v>-179183586677825</v>
      </c>
      <c r="BL6143">
        <v>-160841580514185</v>
      </c>
    </row>
    <row r="6144" spans="1:64" x14ac:dyDescent="0.25">
      <c r="A6144" t="s">
        <v>6340</v>
      </c>
      <c r="B6144">
        <v>-288736929759299</v>
      </c>
      <c r="C6144">
        <v>-288736929759299</v>
      </c>
      <c r="D6144">
        <v>-288736929759299</v>
      </c>
      <c r="E6144">
        <v>-288736929759299</v>
      </c>
      <c r="F6144">
        <v>-288736929759299</v>
      </c>
      <c r="G6144">
        <v>-288736929759299</v>
      </c>
      <c r="H6144">
        <v>-288736929759299</v>
      </c>
      <c r="I6144">
        <v>-288736929759299</v>
      </c>
      <c r="J6144">
        <v>-288736929759299</v>
      </c>
      <c r="K6144">
        <v>-288736929759299</v>
      </c>
      <c r="L6144">
        <v>-288736929759299</v>
      </c>
      <c r="M6144">
        <v>-288736929759299</v>
      </c>
      <c r="N6144">
        <v>-288736929759299</v>
      </c>
      <c r="O6144">
        <v>-288736929759299</v>
      </c>
      <c r="P6144">
        <v>-288736929759299</v>
      </c>
      <c r="Q6144">
        <v>-288736929759299</v>
      </c>
      <c r="R6144">
        <v>-288736929759299</v>
      </c>
      <c r="S6144">
        <v>-288736929759299</v>
      </c>
      <c r="T6144">
        <v>-288736929759299</v>
      </c>
      <c r="U6144">
        <v>-288736929759299</v>
      </c>
      <c r="V6144">
        <v>-288736929759299</v>
      </c>
      <c r="W6144">
        <v>-288736929759299</v>
      </c>
      <c r="X6144">
        <v>-288736929759299</v>
      </c>
      <c r="Y6144">
        <v>-288736929759299</v>
      </c>
      <c r="Z6144">
        <v>-288736929759299</v>
      </c>
      <c r="AA6144">
        <v>-288736929759299</v>
      </c>
      <c r="AB6144">
        <v>-288736929759299</v>
      </c>
      <c r="AC6144">
        <v>-288736929759299</v>
      </c>
      <c r="AD6144">
        <v>-288736929759299</v>
      </c>
      <c r="AE6144">
        <v>-288736929759299</v>
      </c>
      <c r="AF6144">
        <v>-288736929759299</v>
      </c>
      <c r="AG6144">
        <v>-288736929759299</v>
      </c>
      <c r="AH6144">
        <v>-288736929759299</v>
      </c>
      <c r="AI6144">
        <v>-288736929759299</v>
      </c>
      <c r="AJ6144">
        <v>-288736929759299</v>
      </c>
      <c r="AK6144">
        <v>-288736929759299</v>
      </c>
      <c r="AL6144">
        <v>-288736929759299</v>
      </c>
      <c r="AM6144">
        <v>-288736929759299</v>
      </c>
      <c r="AN6144">
        <v>187088330204231</v>
      </c>
      <c r="AO6144">
        <v>413759402799019</v>
      </c>
      <c r="AP6144">
        <v>-288736929759299</v>
      </c>
      <c r="AQ6144">
        <v>-142824047803216</v>
      </c>
      <c r="AR6144">
        <v>548182116800156</v>
      </c>
      <c r="AS6144">
        <v>-288736929759299</v>
      </c>
      <c r="AT6144">
        <v>-288736929759299</v>
      </c>
      <c r="AU6144">
        <v>-288736929759299</v>
      </c>
      <c r="AV6144">
        <v>149052794606335</v>
      </c>
      <c r="AW6144">
        <v>409575516741439</v>
      </c>
      <c r="AX6144">
        <v>-288736929759299</v>
      </c>
      <c r="AY6144">
        <v>-288736929759299</v>
      </c>
      <c r="AZ6144">
        <v>-288736929759299</v>
      </c>
      <c r="BA6144">
        <v>-288736929759299</v>
      </c>
      <c r="BB6144">
        <v>-288736929759299</v>
      </c>
      <c r="BC6144">
        <v>-288736929759299</v>
      </c>
      <c r="BD6144">
        <v>-288736929759299</v>
      </c>
      <c r="BE6144">
        <v>-288736929759299</v>
      </c>
      <c r="BF6144">
        <v>-288736929759299</v>
      </c>
      <c r="BG6144">
        <v>-288736929759299</v>
      </c>
      <c r="BH6144">
        <v>-288736929759299</v>
      </c>
      <c r="BI6144">
        <v>934712273130647</v>
      </c>
      <c r="BJ6144">
        <v>966230018740663</v>
      </c>
      <c r="BK6144">
        <v>-288736929759299</v>
      </c>
      <c r="BL6144">
        <v>-288736929759299</v>
      </c>
    </row>
    <row r="6145" spans="1:64" x14ac:dyDescent="0.25">
      <c r="A6145" t="s">
        <v>6341</v>
      </c>
      <c r="B6145">
        <v>-288736929759299</v>
      </c>
      <c r="C6145">
        <v>-288736929759299</v>
      </c>
      <c r="D6145">
        <v>-111366014831872</v>
      </c>
      <c r="E6145">
        <v>-218705729123977</v>
      </c>
      <c r="F6145">
        <v>-21482462955217</v>
      </c>
      <c r="G6145">
        <v>-234827020103183</v>
      </c>
      <c r="H6145">
        <v>-217623972409924</v>
      </c>
      <c r="I6145">
        <v>-270596391058673</v>
      </c>
      <c r="J6145">
        <v>-288736929759299</v>
      </c>
      <c r="K6145">
        <v>-288736929759299</v>
      </c>
      <c r="L6145">
        <v>-288736929759299</v>
      </c>
      <c r="M6145">
        <v>-223192379810244</v>
      </c>
      <c r="N6145">
        <v>24460868811151</v>
      </c>
      <c r="O6145">
        <v>-288736929759299</v>
      </c>
      <c r="P6145">
        <v>-207830053852399</v>
      </c>
      <c r="Q6145">
        <v>-288736929759299</v>
      </c>
      <c r="R6145">
        <v>-288736929759299</v>
      </c>
      <c r="S6145">
        <v>-288736929759299</v>
      </c>
      <c r="T6145">
        <v>-288736929759299</v>
      </c>
      <c r="U6145">
        <v>-288736929759299</v>
      </c>
      <c r="V6145">
        <v>-288736929759299</v>
      </c>
      <c r="W6145">
        <v>-207851688427492</v>
      </c>
      <c r="X6145">
        <v>-185711226287724</v>
      </c>
      <c r="Y6145">
        <v>-288736929759299</v>
      </c>
      <c r="Z6145">
        <v>-288736929759299</v>
      </c>
      <c r="AA6145">
        <v>-288736929759299</v>
      </c>
      <c r="AB6145">
        <v>-288736929759299</v>
      </c>
      <c r="AC6145">
        <v>266304759262446</v>
      </c>
      <c r="AD6145">
        <v>-288736929759299</v>
      </c>
      <c r="AE6145">
        <v>394532099215238</v>
      </c>
      <c r="AF6145">
        <v>-288736929759299</v>
      </c>
      <c r="AG6145">
        <v>131425638602485</v>
      </c>
      <c r="AH6145">
        <v>-281336484075054</v>
      </c>
      <c r="AI6145">
        <v>-167305742844283</v>
      </c>
      <c r="AJ6145">
        <v>967367344249065</v>
      </c>
      <c r="AK6145">
        <v>-288736929759299</v>
      </c>
      <c r="AL6145">
        <v>-288736929759299</v>
      </c>
      <c r="AM6145">
        <v>-288736929759299</v>
      </c>
      <c r="AN6145">
        <v>-288736929759299</v>
      </c>
      <c r="AO6145">
        <v>-288736929759299</v>
      </c>
      <c r="AP6145">
        <v>-288736929759299</v>
      </c>
      <c r="AQ6145">
        <v>-288736929759299</v>
      </c>
      <c r="AR6145">
        <v>-288736929759299</v>
      </c>
      <c r="AS6145">
        <v>-288736929759299</v>
      </c>
      <c r="AT6145">
        <v>-288736929759299</v>
      </c>
      <c r="AU6145">
        <v>-288736929759299</v>
      </c>
      <c r="AV6145">
        <v>-288736929759299</v>
      </c>
      <c r="AW6145">
        <v>-288736929759299</v>
      </c>
      <c r="AX6145">
        <v>-288736929759299</v>
      </c>
      <c r="AY6145">
        <v>-288736929759299</v>
      </c>
      <c r="AZ6145">
        <v>-288736929759299</v>
      </c>
      <c r="BA6145">
        <v>-288736929759299</v>
      </c>
      <c r="BB6145">
        <v>-288736929759299</v>
      </c>
      <c r="BC6145">
        <v>-288736929759299</v>
      </c>
      <c r="BD6145">
        <v>-288736929759299</v>
      </c>
      <c r="BE6145">
        <v>-288736929759299</v>
      </c>
      <c r="BF6145">
        <v>-288736929759299</v>
      </c>
      <c r="BG6145">
        <v>-288736929759299</v>
      </c>
      <c r="BH6145">
        <v>-288736929759299</v>
      </c>
      <c r="BI6145">
        <v>-288736929759299</v>
      </c>
      <c r="BJ6145">
        <v>-288736929759299</v>
      </c>
      <c r="BK6145">
        <v>-288736929759299</v>
      </c>
      <c r="BL6145">
        <v>-288736929759299</v>
      </c>
    </row>
    <row r="6146" spans="1:64" x14ac:dyDescent="0.25">
      <c r="A6146" t="s">
        <v>6342</v>
      </c>
      <c r="B6146">
        <v>424378458560267</v>
      </c>
      <c r="C6146">
        <v>491190829350263</v>
      </c>
      <c r="D6146">
        <v>396684405360719</v>
      </c>
      <c r="E6146">
        <v>373174881834438</v>
      </c>
      <c r="F6146">
        <v>437800006910401</v>
      </c>
      <c r="G6146">
        <v>-178639695523941</v>
      </c>
      <c r="H6146">
        <v>143330391779086</v>
      </c>
      <c r="I6146">
        <v>975633563827344</v>
      </c>
      <c r="J6146">
        <v>639588146012815</v>
      </c>
      <c r="K6146">
        <v>151962581026058</v>
      </c>
      <c r="L6146">
        <v>108090789382878</v>
      </c>
      <c r="M6146">
        <v>406878465497929</v>
      </c>
      <c r="N6146">
        <v>164022157519715</v>
      </c>
      <c r="O6146">
        <v>-128101442281637</v>
      </c>
      <c r="P6146">
        <v>439051574588288</v>
      </c>
      <c r="Q6146">
        <v>109570224736378</v>
      </c>
      <c r="R6146">
        <v>365024621728436</v>
      </c>
      <c r="S6146">
        <v>-835714489917631</v>
      </c>
      <c r="T6146">
        <v>41044008530274</v>
      </c>
      <c r="U6146">
        <v>182403115643444</v>
      </c>
      <c r="V6146">
        <v>336330149862061</v>
      </c>
      <c r="W6146">
        <v>143416307534553</v>
      </c>
      <c r="X6146">
        <v>19303728359313</v>
      </c>
      <c r="Y6146">
        <v>100743278424312</v>
      </c>
      <c r="Z6146">
        <v>206130398589049</v>
      </c>
      <c r="AA6146">
        <v>-359024551393128</v>
      </c>
      <c r="AB6146">
        <v>149532789644921</v>
      </c>
      <c r="AC6146">
        <v>179360741855204</v>
      </c>
      <c r="AD6146">
        <v>139421672619372</v>
      </c>
      <c r="AE6146">
        <v>168768931843811</v>
      </c>
      <c r="AF6146">
        <v>1045458927894</v>
      </c>
      <c r="AG6146">
        <v>183377347089432</v>
      </c>
      <c r="AH6146">
        <v>246855498859939</v>
      </c>
      <c r="AI6146">
        <v>218446254706854</v>
      </c>
      <c r="AJ6146">
        <v>710863346390829</v>
      </c>
      <c r="AK6146">
        <v>528982285590309</v>
      </c>
      <c r="AL6146">
        <v>-166039473740392</v>
      </c>
      <c r="AM6146">
        <v>-288736929759299</v>
      </c>
      <c r="AN6146">
        <v>398620589316851</v>
      </c>
      <c r="AO6146">
        <v>785964135870437</v>
      </c>
      <c r="AP6146">
        <v>756206862852659</v>
      </c>
      <c r="AQ6146">
        <v>234278651469643</v>
      </c>
      <c r="AR6146">
        <v>183129045334743</v>
      </c>
      <c r="AS6146">
        <v>199963531007813</v>
      </c>
      <c r="AT6146">
        <v>130821429395697</v>
      </c>
      <c r="AU6146">
        <v>174273140162884</v>
      </c>
      <c r="AV6146">
        <v>-981065065315119</v>
      </c>
      <c r="AW6146">
        <v>-395318061643852</v>
      </c>
      <c r="AX6146">
        <v>-330068182170677</v>
      </c>
      <c r="AY6146">
        <v>-763826164289824</v>
      </c>
      <c r="AZ6146">
        <v>130573896920275</v>
      </c>
      <c r="BA6146">
        <v>297802797094973</v>
      </c>
      <c r="BB6146">
        <v>437392035326953</v>
      </c>
      <c r="BC6146">
        <v>-501819530881942</v>
      </c>
      <c r="BD6146">
        <v>13645978242991</v>
      </c>
      <c r="BE6146">
        <v>119658735834068</v>
      </c>
      <c r="BF6146">
        <v>-607521439434091</v>
      </c>
      <c r="BG6146">
        <v>-794957232253173</v>
      </c>
      <c r="BH6146">
        <v>-827656464611954</v>
      </c>
      <c r="BI6146">
        <v>294946003807725</v>
      </c>
      <c r="BJ6146">
        <v>142178343062857</v>
      </c>
      <c r="BK6146">
        <v>142622106820194</v>
      </c>
      <c r="BL6146">
        <v>209825708226194</v>
      </c>
    </row>
    <row r="6147" spans="1:64" x14ac:dyDescent="0.25">
      <c r="A6147" t="s">
        <v>6343</v>
      </c>
      <c r="B6147">
        <v>399547158750017</v>
      </c>
      <c r="C6147">
        <v>298842718417826</v>
      </c>
      <c r="D6147">
        <v>331042315915205</v>
      </c>
      <c r="E6147">
        <v>316960606682389</v>
      </c>
      <c r="F6147">
        <v>355004263017131</v>
      </c>
      <c r="G6147">
        <v>247835205240593</v>
      </c>
      <c r="H6147">
        <v>230204642859016</v>
      </c>
      <c r="I6147">
        <v>18315348241094</v>
      </c>
      <c r="J6147">
        <v>257872417939562</v>
      </c>
      <c r="K6147">
        <v>283179682240699</v>
      </c>
      <c r="L6147">
        <v>148648564585941</v>
      </c>
      <c r="M6147">
        <v>312246496828478</v>
      </c>
      <c r="N6147">
        <v>2925057987464</v>
      </c>
      <c r="O6147">
        <v>337504146589117</v>
      </c>
      <c r="P6147">
        <v>298459083183986</v>
      </c>
      <c r="Q6147">
        <v>396263486540094</v>
      </c>
      <c r="R6147">
        <v>40892257638249</v>
      </c>
      <c r="S6147">
        <v>316909073545623</v>
      </c>
      <c r="T6147">
        <v>47041888352308</v>
      </c>
      <c r="U6147">
        <v>398463059625409</v>
      </c>
      <c r="V6147">
        <v>300008997383002</v>
      </c>
      <c r="W6147">
        <v>463152156748748</v>
      </c>
      <c r="X6147">
        <v>52366993802896</v>
      </c>
      <c r="Y6147">
        <v>423405719409948</v>
      </c>
      <c r="Z6147">
        <v>386486075943246</v>
      </c>
      <c r="AA6147">
        <v>274884254730107</v>
      </c>
      <c r="AB6147">
        <v>450103063715288</v>
      </c>
      <c r="AC6147">
        <v>20131917354358</v>
      </c>
      <c r="AD6147">
        <v>381364647621945</v>
      </c>
      <c r="AE6147">
        <v>501307863779165</v>
      </c>
      <c r="AF6147">
        <v>424221790484976</v>
      </c>
      <c r="AG6147">
        <v>380327324043436</v>
      </c>
      <c r="AH6147">
        <v>301048323648153</v>
      </c>
      <c r="AI6147">
        <v>529936034280564</v>
      </c>
      <c r="AJ6147">
        <v>561565720505795</v>
      </c>
      <c r="AK6147">
        <v>365053065583662</v>
      </c>
      <c r="AL6147">
        <v>329327528008888</v>
      </c>
      <c r="AM6147">
        <v>459153960466987</v>
      </c>
      <c r="AN6147">
        <v>434814143705419</v>
      </c>
      <c r="AO6147">
        <v>197571305261936</v>
      </c>
      <c r="AP6147">
        <v>363000278491445</v>
      </c>
      <c r="AQ6147">
        <v>519998933212833</v>
      </c>
      <c r="AR6147">
        <v>479360215531834</v>
      </c>
      <c r="AS6147">
        <v>460218746556251</v>
      </c>
      <c r="AT6147">
        <v>454187018829645</v>
      </c>
      <c r="AU6147">
        <v>418451140819897</v>
      </c>
      <c r="AV6147">
        <v>561795545146028</v>
      </c>
      <c r="AW6147">
        <v>492725879491319</v>
      </c>
      <c r="AX6147">
        <v>538621751595847</v>
      </c>
      <c r="AY6147">
        <v>474828032135467</v>
      </c>
      <c r="AZ6147">
        <v>356950828352382</v>
      </c>
      <c r="BA6147">
        <v>331369427799323</v>
      </c>
      <c r="BB6147">
        <v>351433546088273</v>
      </c>
      <c r="BC6147">
        <v>343126239643067</v>
      </c>
      <c r="BD6147">
        <v>292520949379051</v>
      </c>
      <c r="BE6147">
        <v>344695689135091</v>
      </c>
      <c r="BF6147">
        <v>341521421597461</v>
      </c>
      <c r="BG6147">
        <v>160285920996371</v>
      </c>
      <c r="BH6147">
        <v>206816134168515</v>
      </c>
      <c r="BI6147">
        <v>22937017874245</v>
      </c>
      <c r="BJ6147">
        <v>185810390852183</v>
      </c>
      <c r="BK6147">
        <v>287431619511832</v>
      </c>
      <c r="BL6147">
        <v>294987325284113</v>
      </c>
    </row>
    <row r="6148" spans="1:64" x14ac:dyDescent="0.25">
      <c r="A6148" t="s">
        <v>6344</v>
      </c>
      <c r="B6148">
        <v>587784111447739</v>
      </c>
      <c r="C6148">
        <v>-288736929759299</v>
      </c>
      <c r="D6148">
        <v>297916135351028</v>
      </c>
      <c r="E6148">
        <v>600666804776088</v>
      </c>
      <c r="F6148">
        <v>-288736929759299</v>
      </c>
      <c r="G6148">
        <v>361833416568699</v>
      </c>
      <c r="H6148">
        <v>192975687078831</v>
      </c>
      <c r="I6148">
        <v>160641798484579</v>
      </c>
      <c r="J6148">
        <v>178517413578444</v>
      </c>
      <c r="K6148">
        <v>34762564878657</v>
      </c>
      <c r="L6148">
        <v>318403872745103</v>
      </c>
      <c r="M6148">
        <v>247858009006739</v>
      </c>
      <c r="N6148">
        <v>285765545263113</v>
      </c>
      <c r="O6148">
        <v>269404311402053</v>
      </c>
      <c r="P6148">
        <v>160699793894811</v>
      </c>
      <c r="Q6148">
        <v>357518754701736</v>
      </c>
      <c r="R6148">
        <v>457383373479916</v>
      </c>
      <c r="S6148">
        <v>331437787225168</v>
      </c>
      <c r="T6148">
        <v>540419349465128</v>
      </c>
      <c r="U6148">
        <v>503552224772923</v>
      </c>
      <c r="V6148">
        <v>403968602636086</v>
      </c>
      <c r="W6148">
        <v>555733281284176</v>
      </c>
      <c r="X6148">
        <v>630024069639966</v>
      </c>
      <c r="Y6148">
        <v>535454427902839</v>
      </c>
      <c r="Z6148">
        <v>431092541645603</v>
      </c>
      <c r="AA6148">
        <v>322107938211062</v>
      </c>
      <c r="AB6148">
        <v>484916235266819</v>
      </c>
      <c r="AC6148">
        <v>355561468659558</v>
      </c>
      <c r="AD6148">
        <v>380021123275174</v>
      </c>
      <c r="AE6148">
        <v>594958462683366</v>
      </c>
      <c r="AF6148">
        <v>377551107042557</v>
      </c>
      <c r="AG6148">
        <v>539000917413276</v>
      </c>
      <c r="AH6148">
        <v>457496384834098</v>
      </c>
      <c r="AI6148">
        <v>622043159314344</v>
      </c>
      <c r="AJ6148">
        <v>581257301893713</v>
      </c>
      <c r="AK6148">
        <v>331477647362127</v>
      </c>
      <c r="AL6148">
        <v>42149649406601</v>
      </c>
      <c r="AM6148">
        <v>551638498699775</v>
      </c>
      <c r="AN6148">
        <v>344807868895073</v>
      </c>
      <c r="AO6148">
        <v>769937038963847</v>
      </c>
      <c r="AP6148">
        <v>28422303830972</v>
      </c>
      <c r="AQ6148">
        <v>566961039468277</v>
      </c>
      <c r="AR6148">
        <v>59989493170521</v>
      </c>
      <c r="AS6148">
        <v>596356618824498</v>
      </c>
      <c r="AT6148">
        <v>614479482606659</v>
      </c>
      <c r="AU6148">
        <v>565500873093625</v>
      </c>
      <c r="AV6148">
        <v>500271599966428</v>
      </c>
      <c r="AW6148">
        <v>586043733365728</v>
      </c>
      <c r="AX6148">
        <v>375552468394908</v>
      </c>
      <c r="AY6148">
        <v>513973723093406</v>
      </c>
      <c r="AZ6148">
        <v>327103045783684</v>
      </c>
      <c r="BA6148">
        <v>146403396762741</v>
      </c>
      <c r="BB6148">
        <v>283674683045605</v>
      </c>
      <c r="BC6148">
        <v>225242846091182</v>
      </c>
      <c r="BD6148">
        <v>198667094846174</v>
      </c>
      <c r="BE6148">
        <v>249105981060416</v>
      </c>
      <c r="BF6148">
        <v>-925728750000177</v>
      </c>
      <c r="BG6148">
        <v>318315242877396</v>
      </c>
      <c r="BH6148">
        <v>-288736929759299</v>
      </c>
      <c r="BI6148">
        <v>191024656830885</v>
      </c>
      <c r="BJ6148">
        <v>252624603944002</v>
      </c>
      <c r="BK6148">
        <v>354375249899504</v>
      </c>
      <c r="BL6148">
        <v>-225403661309052</v>
      </c>
    </row>
    <row r="6149" spans="1:64" x14ac:dyDescent="0.25">
      <c r="A6149" t="s">
        <v>6345</v>
      </c>
      <c r="B6149">
        <v>248635892075203</v>
      </c>
      <c r="C6149">
        <v>212346094750265</v>
      </c>
      <c r="D6149">
        <v>157488247706088</v>
      </c>
      <c r="E6149">
        <v>133154101236902</v>
      </c>
      <c r="F6149">
        <v>245937658370886</v>
      </c>
      <c r="G6149">
        <v>399578261045503</v>
      </c>
      <c r="H6149">
        <v>439743772057829</v>
      </c>
      <c r="I6149">
        <v>297056206657187</v>
      </c>
      <c r="J6149">
        <v>434910154402527</v>
      </c>
      <c r="K6149">
        <v>38938046554193</v>
      </c>
      <c r="L6149">
        <v>379321547811423</v>
      </c>
      <c r="M6149">
        <v>407819968343719</v>
      </c>
      <c r="N6149">
        <v>330962129119288</v>
      </c>
      <c r="O6149">
        <v>414299103589724</v>
      </c>
      <c r="P6149">
        <v>370880833572632</v>
      </c>
      <c r="Q6149">
        <v>435650737802255</v>
      </c>
      <c r="R6149">
        <v>375642412208882</v>
      </c>
      <c r="S6149">
        <v>402617760130372</v>
      </c>
      <c r="T6149">
        <v>307815203385443</v>
      </c>
      <c r="U6149">
        <v>344235798818346</v>
      </c>
      <c r="V6149">
        <v>453184329515446</v>
      </c>
      <c r="W6149">
        <v>344902239515842</v>
      </c>
      <c r="X6149">
        <v>202849966035642</v>
      </c>
      <c r="Y6149">
        <v>359542852072162</v>
      </c>
      <c r="Z6149">
        <v>181046820909378</v>
      </c>
      <c r="AA6149">
        <v>556932632249133</v>
      </c>
      <c r="AB6149">
        <v>320307803474992</v>
      </c>
      <c r="AC6149">
        <v>354504803652472</v>
      </c>
      <c r="AD6149">
        <v>446348239375123</v>
      </c>
      <c r="AE6149">
        <v>245258296511204</v>
      </c>
      <c r="AF6149">
        <v>538654947051832</v>
      </c>
      <c r="AG6149">
        <v>23221170758725</v>
      </c>
      <c r="AH6149">
        <v>758287890051007</v>
      </c>
      <c r="AI6149">
        <v>270688790545375</v>
      </c>
      <c r="AJ6149">
        <v>360969038463317</v>
      </c>
      <c r="AK6149">
        <v>332841480695902</v>
      </c>
      <c r="AL6149">
        <v>460416230980959</v>
      </c>
      <c r="AM6149">
        <v>288990518451213</v>
      </c>
      <c r="AN6149">
        <v>354374059501725</v>
      </c>
      <c r="AO6149">
        <v>200083859079786</v>
      </c>
      <c r="AP6149">
        <v>464117638287614</v>
      </c>
      <c r="AQ6149">
        <v>451431893717213</v>
      </c>
      <c r="AR6149">
        <v>401689253318032</v>
      </c>
      <c r="AS6149">
        <v>438395055159582</v>
      </c>
      <c r="AT6149">
        <v>385904710689183</v>
      </c>
      <c r="AU6149">
        <v>411988592306094</v>
      </c>
      <c r="AV6149">
        <v>394892470154179</v>
      </c>
      <c r="AW6149">
        <v>788538112070627</v>
      </c>
      <c r="AX6149">
        <v>607225947388722</v>
      </c>
      <c r="AY6149">
        <v>580857798293188</v>
      </c>
      <c r="AZ6149">
        <v>50557663046962</v>
      </c>
      <c r="BA6149">
        <v>68735672110205</v>
      </c>
      <c r="BB6149">
        <v>513964155038635</v>
      </c>
      <c r="BC6149">
        <v>436657760129322</v>
      </c>
      <c r="BD6149">
        <v>683891384356337</v>
      </c>
      <c r="BE6149">
        <v>600897940985193</v>
      </c>
      <c r="BF6149">
        <v>525869431684672</v>
      </c>
      <c r="BG6149">
        <v>200874164349809</v>
      </c>
      <c r="BH6149">
        <v>448273021416718</v>
      </c>
      <c r="BI6149">
        <v>293767355974197</v>
      </c>
      <c r="BJ6149">
        <v>2189036907315</v>
      </c>
      <c r="BK6149">
        <v>484059443212194</v>
      </c>
      <c r="BL6149">
        <v>420948853270376</v>
      </c>
    </row>
    <row r="6150" spans="1:64" x14ac:dyDescent="0.25">
      <c r="A6150" t="s">
        <v>6346</v>
      </c>
      <c r="B6150">
        <v>306462758637249</v>
      </c>
      <c r="C6150">
        <v>137421069644074</v>
      </c>
      <c r="D6150">
        <v>313643663057048</v>
      </c>
      <c r="E6150">
        <v>245601648480695</v>
      </c>
      <c r="F6150">
        <v>331632943884097</v>
      </c>
      <c r="G6150">
        <v>288208275610318</v>
      </c>
      <c r="H6150">
        <v>122350777625276</v>
      </c>
      <c r="I6150">
        <v>352621175095182</v>
      </c>
      <c r="J6150">
        <v>27655702621302</v>
      </c>
      <c r="K6150">
        <v>164574201135482</v>
      </c>
      <c r="L6150">
        <v>946239522780179</v>
      </c>
      <c r="M6150">
        <v>167443870705385</v>
      </c>
      <c r="N6150">
        <v>172930090170844</v>
      </c>
      <c r="O6150">
        <v>242983795813053</v>
      </c>
      <c r="P6150">
        <v>190946580756197</v>
      </c>
      <c r="Q6150">
        <v>329552162187105</v>
      </c>
      <c r="R6150">
        <v>246025755378391</v>
      </c>
      <c r="S6150">
        <v>167192965725585</v>
      </c>
      <c r="T6150">
        <v>240422368925599</v>
      </c>
      <c r="U6150">
        <v>292308362334111</v>
      </c>
      <c r="V6150">
        <v>156509403531291</v>
      </c>
      <c r="W6150">
        <v>241021059419263</v>
      </c>
      <c r="X6150">
        <v>15007996231048</v>
      </c>
      <c r="Y6150">
        <v>250324739417082</v>
      </c>
      <c r="Z6150">
        <v>211312106716146</v>
      </c>
      <c r="AA6150">
        <v>189796893224826</v>
      </c>
      <c r="AB6150">
        <v>247298693328444</v>
      </c>
      <c r="AC6150">
        <v>150815369930314</v>
      </c>
      <c r="AD6150">
        <v>210373026830032</v>
      </c>
      <c r="AE6150">
        <v>155931914063744</v>
      </c>
      <c r="AF6150">
        <v>348959094490808</v>
      </c>
      <c r="AG6150">
        <v>178579850213563</v>
      </c>
      <c r="AH6150">
        <v>14578260093708</v>
      </c>
      <c r="AI6150">
        <v>362145187462268</v>
      </c>
      <c r="AJ6150">
        <v>304180165327249</v>
      </c>
      <c r="AK6150">
        <v>176722318286418</v>
      </c>
      <c r="AL6150">
        <v>909508598010102</v>
      </c>
      <c r="AM6150">
        <v>-288736929759299</v>
      </c>
      <c r="AN6150">
        <v>304800234432926</v>
      </c>
      <c r="AO6150">
        <v>14744659807537</v>
      </c>
      <c r="AP6150">
        <v>237224673226714</v>
      </c>
      <c r="AQ6150">
        <v>221730069510716</v>
      </c>
      <c r="AR6150">
        <v>104592603532259</v>
      </c>
      <c r="AS6150">
        <v>302893810498134</v>
      </c>
      <c r="AT6150">
        <v>268921788645749</v>
      </c>
      <c r="AU6150">
        <v>199938862575448</v>
      </c>
      <c r="AV6150">
        <v>381151150296977</v>
      </c>
      <c r="AW6150">
        <v>486818449550797</v>
      </c>
      <c r="AX6150">
        <v>206564548784223</v>
      </c>
      <c r="AY6150">
        <v>-288736929759299</v>
      </c>
      <c r="AZ6150">
        <v>252991867458198</v>
      </c>
      <c r="BA6150">
        <v>213857107976922</v>
      </c>
      <c r="BB6150">
        <v>308162193663167</v>
      </c>
      <c r="BC6150">
        <v>228078283068246</v>
      </c>
      <c r="BD6150">
        <v>208206364940148</v>
      </c>
      <c r="BE6150">
        <v>27318341385415</v>
      </c>
      <c r="BF6150">
        <v>-494000120199965</v>
      </c>
      <c r="BG6150">
        <v>-288736929759299</v>
      </c>
      <c r="BH6150">
        <v>168466635411489</v>
      </c>
      <c r="BI6150">
        <v>325530839515603</v>
      </c>
      <c r="BJ6150">
        <v>14036784164737</v>
      </c>
      <c r="BK6150">
        <v>89390334722307</v>
      </c>
      <c r="BL6150">
        <v>768378932052894</v>
      </c>
    </row>
    <row r="6151" spans="1:64" x14ac:dyDescent="0.25">
      <c r="A6151" t="s">
        <v>6347</v>
      </c>
      <c r="B6151">
        <v>-288736929759299</v>
      </c>
      <c r="C6151">
        <v>-288736929759299</v>
      </c>
      <c r="D6151">
        <v>-288736929759299</v>
      </c>
      <c r="E6151">
        <v>-288736929759299</v>
      </c>
      <c r="F6151">
        <v>-288736929759299</v>
      </c>
      <c r="G6151">
        <v>-288736929759299</v>
      </c>
      <c r="H6151">
        <v>-288736929759299</v>
      </c>
      <c r="I6151">
        <v>-288736929759299</v>
      </c>
      <c r="J6151">
        <v>-288736929759299</v>
      </c>
      <c r="K6151">
        <v>-288736929759299</v>
      </c>
      <c r="L6151">
        <v>-288736929759299</v>
      </c>
      <c r="M6151">
        <v>-288736929759299</v>
      </c>
      <c r="N6151">
        <v>-288736929759299</v>
      </c>
      <c r="O6151">
        <v>-288736929759299</v>
      </c>
      <c r="P6151">
        <v>-288736929759299</v>
      </c>
      <c r="Q6151">
        <v>-288736929759299</v>
      </c>
      <c r="R6151">
        <v>-288736929759299</v>
      </c>
      <c r="S6151">
        <v>-288736929759299</v>
      </c>
      <c r="T6151">
        <v>-288736929759299</v>
      </c>
      <c r="U6151">
        <v>-288736929759299</v>
      </c>
      <c r="V6151">
        <v>-288736929759299</v>
      </c>
      <c r="W6151">
        <v>-188771708541639</v>
      </c>
      <c r="X6151">
        <v>-191597256505036</v>
      </c>
      <c r="Y6151">
        <v>-666064301529727</v>
      </c>
      <c r="Z6151">
        <v>-176965392875884</v>
      </c>
      <c r="AA6151">
        <v>-288736929759299</v>
      </c>
      <c r="AB6151">
        <v>-524690416841774</v>
      </c>
      <c r="AC6151">
        <v>-288736929759299</v>
      </c>
      <c r="AD6151">
        <v>-288736929759299</v>
      </c>
      <c r="AE6151">
        <v>345083160950851</v>
      </c>
      <c r="AF6151">
        <v>-214037987515325</v>
      </c>
      <c r="AG6151">
        <v>539046842227564</v>
      </c>
      <c r="AH6151">
        <v>131431594491841</v>
      </c>
      <c r="AI6151">
        <v>223157225053274</v>
      </c>
      <c r="AJ6151">
        <v>-285305049583013</v>
      </c>
      <c r="AK6151">
        <v>-288736929759299</v>
      </c>
      <c r="AL6151">
        <v>-288736929759299</v>
      </c>
      <c r="AM6151">
        <v>-288736929759299</v>
      </c>
      <c r="AN6151">
        <v>-288736929759299</v>
      </c>
      <c r="AO6151">
        <v>-150204430084509</v>
      </c>
      <c r="AP6151">
        <v>-288736929759299</v>
      </c>
      <c r="AQ6151">
        <v>-288736929759299</v>
      </c>
      <c r="AR6151">
        <v>-288736929759299</v>
      </c>
      <c r="AS6151">
        <v>-288736929759299</v>
      </c>
      <c r="AT6151">
        <v>-288736929759299</v>
      </c>
      <c r="AU6151">
        <v>-288736929759299</v>
      </c>
      <c r="AV6151">
        <v>520065785566067</v>
      </c>
      <c r="AW6151">
        <v>358176799960317</v>
      </c>
      <c r="AX6151">
        <v>-288736929759299</v>
      </c>
      <c r="AY6151">
        <v>-133917640497955</v>
      </c>
      <c r="AZ6151">
        <v>-212345926234308</v>
      </c>
      <c r="BA6151">
        <v>-288736929759299</v>
      </c>
      <c r="BB6151">
        <v>-288736929759299</v>
      </c>
      <c r="BC6151">
        <v>-288736929759299</v>
      </c>
      <c r="BD6151">
        <v>-288736929759299</v>
      </c>
      <c r="BE6151">
        <v>-288736929759299</v>
      </c>
      <c r="BF6151">
        <v>-957491163783505</v>
      </c>
      <c r="BG6151">
        <v>-288736929759299</v>
      </c>
      <c r="BH6151">
        <v>-288736929759299</v>
      </c>
      <c r="BI6151">
        <v>-127033619121814</v>
      </c>
      <c r="BJ6151">
        <v>-288736929759299</v>
      </c>
      <c r="BK6151">
        <v>-288736929759299</v>
      </c>
      <c r="BL6151">
        <v>-288736929759299</v>
      </c>
    </row>
    <row r="6152" spans="1:64" x14ac:dyDescent="0.25">
      <c r="A6152" t="s">
        <v>6348</v>
      </c>
      <c r="B6152">
        <v>-288736929759299</v>
      </c>
      <c r="C6152">
        <v>-288736929759299</v>
      </c>
      <c r="D6152">
        <v>-288736929759299</v>
      </c>
      <c r="E6152">
        <v>-288736929759299</v>
      </c>
      <c r="F6152">
        <v>-288736929759299</v>
      </c>
      <c r="G6152">
        <v>442603242079584</v>
      </c>
      <c r="H6152">
        <v>425993611835857</v>
      </c>
      <c r="I6152">
        <v>469524162609436</v>
      </c>
      <c r="J6152">
        <v>445536162604633</v>
      </c>
      <c r="K6152">
        <v>488412671592714</v>
      </c>
      <c r="L6152">
        <v>541458965595001</v>
      </c>
      <c r="M6152">
        <v>554429743943678</v>
      </c>
      <c r="N6152">
        <v>584369095820248</v>
      </c>
      <c r="O6152">
        <v>591060853778747</v>
      </c>
      <c r="P6152">
        <v>548675174531301</v>
      </c>
      <c r="Q6152">
        <v>438723006386294</v>
      </c>
      <c r="R6152">
        <v>531007485100345</v>
      </c>
      <c r="S6152">
        <v>584801728379056</v>
      </c>
      <c r="T6152">
        <v>498921877744665</v>
      </c>
      <c r="U6152">
        <v>574769225903426</v>
      </c>
      <c r="V6152">
        <v>458013636958865</v>
      </c>
      <c r="W6152">
        <v>48502601870689</v>
      </c>
      <c r="X6152">
        <v>446717040821859</v>
      </c>
      <c r="Y6152">
        <v>427588534855795</v>
      </c>
      <c r="Z6152">
        <v>434882824180049</v>
      </c>
      <c r="AA6152">
        <v>100333098437426</v>
      </c>
      <c r="AB6152">
        <v>277274923188751</v>
      </c>
      <c r="AC6152">
        <v>262636705922759</v>
      </c>
      <c r="AD6152">
        <v>356818947379797</v>
      </c>
      <c r="AE6152">
        <v>383551087546086</v>
      </c>
      <c r="AF6152">
        <v>246019993667</v>
      </c>
      <c r="AG6152">
        <v>437580059636352</v>
      </c>
      <c r="AH6152">
        <v>408878060849304</v>
      </c>
      <c r="AI6152">
        <v>501796337543993</v>
      </c>
      <c r="AJ6152">
        <v>282423385471069</v>
      </c>
      <c r="AK6152">
        <v>516588142239118</v>
      </c>
      <c r="AL6152">
        <v>471147995668396</v>
      </c>
      <c r="AM6152">
        <v>563792445498525</v>
      </c>
      <c r="AN6152">
        <v>592682875500933</v>
      </c>
      <c r="AO6152">
        <v>52531165271553</v>
      </c>
      <c r="AP6152">
        <v>351578000283472</v>
      </c>
      <c r="AQ6152">
        <v>543800449805775</v>
      </c>
      <c r="AR6152">
        <v>55963605138593</v>
      </c>
      <c r="AS6152">
        <v>207605958570337</v>
      </c>
      <c r="AT6152">
        <v>33201129119141</v>
      </c>
      <c r="AU6152">
        <v>285164164232659</v>
      </c>
      <c r="AV6152">
        <v>244152134503038</v>
      </c>
      <c r="AW6152">
        <v>508027588744189</v>
      </c>
      <c r="AX6152">
        <v>272731447278364</v>
      </c>
      <c r="AY6152">
        <v>310238292842578</v>
      </c>
      <c r="AZ6152">
        <v>404592861882893</v>
      </c>
      <c r="BA6152">
        <v>220734611783646</v>
      </c>
      <c r="BB6152">
        <v>393397796401704</v>
      </c>
      <c r="BC6152">
        <v>342214208950185</v>
      </c>
      <c r="BD6152">
        <v>115950587608101</v>
      </c>
      <c r="BE6152">
        <v>340349177526587</v>
      </c>
      <c r="BF6152">
        <v>252925424872891</v>
      </c>
      <c r="BG6152">
        <v>-288736929759299</v>
      </c>
      <c r="BH6152">
        <v>-26865829441127</v>
      </c>
      <c r="BI6152">
        <v>375514753480592</v>
      </c>
      <c r="BJ6152">
        <v>429262008404857</v>
      </c>
      <c r="BK6152">
        <v>458876781905907</v>
      </c>
      <c r="BL6152">
        <v>275640971212275</v>
      </c>
    </row>
    <row r="6153" spans="1:64" x14ac:dyDescent="0.25">
      <c r="A6153" t="s">
        <v>6349</v>
      </c>
      <c r="B6153">
        <v>230962243250029</v>
      </c>
      <c r="C6153">
        <v>-288736929759299</v>
      </c>
      <c r="D6153">
        <v>257590988315308</v>
      </c>
      <c r="E6153">
        <v>277951392945419</v>
      </c>
      <c r="F6153">
        <v>177494138525932</v>
      </c>
      <c r="G6153">
        <v>-118624057966468</v>
      </c>
      <c r="H6153">
        <v>632035564943336</v>
      </c>
      <c r="I6153">
        <v>592496590850191</v>
      </c>
      <c r="J6153">
        <v>-185000705554529</v>
      </c>
      <c r="K6153">
        <v>-843966069530787</v>
      </c>
      <c r="L6153">
        <v>635385935796591</v>
      </c>
      <c r="M6153">
        <v>120918750294229</v>
      </c>
      <c r="N6153">
        <v>190182039969016</v>
      </c>
      <c r="O6153">
        <v>34475493789158</v>
      </c>
      <c r="P6153">
        <v>18441498042863</v>
      </c>
      <c r="Q6153">
        <v>451215889022883</v>
      </c>
      <c r="R6153">
        <v>-339275237706032</v>
      </c>
      <c r="S6153">
        <v>158985716685674</v>
      </c>
      <c r="T6153">
        <v>44575107155664</v>
      </c>
      <c r="U6153">
        <v>846242443125719</v>
      </c>
      <c r="V6153">
        <v>146807959026364</v>
      </c>
      <c r="W6153">
        <v>-433403156602787</v>
      </c>
      <c r="X6153">
        <v>185857049879284</v>
      </c>
      <c r="Y6153">
        <v>128954833819634</v>
      </c>
      <c r="Z6153">
        <v>263164385394965</v>
      </c>
      <c r="AA6153">
        <v>266123534006231</v>
      </c>
      <c r="AB6153">
        <v>178149773418954</v>
      </c>
      <c r="AC6153">
        <v>351586981949676</v>
      </c>
      <c r="AD6153">
        <v>278340077531449</v>
      </c>
      <c r="AE6153">
        <v>548578884038609</v>
      </c>
      <c r="AF6153">
        <v>267799591738075</v>
      </c>
      <c r="AG6153">
        <v>127676162509569</v>
      </c>
      <c r="AH6153">
        <v>812255036279824</v>
      </c>
      <c r="AI6153">
        <v>-137880307955477</v>
      </c>
      <c r="AJ6153">
        <v>185615428309763</v>
      </c>
      <c r="AK6153">
        <v>-100798518009675</v>
      </c>
      <c r="AL6153">
        <v>481135948855636</v>
      </c>
      <c r="AM6153">
        <v>237527896482339</v>
      </c>
      <c r="AN6153">
        <v>107146239127924</v>
      </c>
      <c r="AO6153">
        <v>180143061271095</v>
      </c>
      <c r="AP6153">
        <v>114538152223108</v>
      </c>
      <c r="AQ6153">
        <v>388207501737816</v>
      </c>
      <c r="AR6153">
        <v>862872018732665</v>
      </c>
      <c r="AS6153">
        <v>-897990404512936</v>
      </c>
      <c r="AT6153">
        <v>345078612172321</v>
      </c>
      <c r="AU6153">
        <v>260443299346438</v>
      </c>
      <c r="AV6153">
        <v>-759530347502506</v>
      </c>
      <c r="AW6153">
        <v>-288736929759299</v>
      </c>
      <c r="AX6153">
        <v>151483905830476</v>
      </c>
      <c r="AY6153">
        <v>208581940276769</v>
      </c>
      <c r="AZ6153">
        <v>355395944702598</v>
      </c>
      <c r="BA6153">
        <v>208157301735764</v>
      </c>
      <c r="BB6153">
        <v>169896330017176</v>
      </c>
      <c r="BC6153">
        <v>895637074503209</v>
      </c>
      <c r="BD6153">
        <v>214022589960953</v>
      </c>
      <c r="BE6153">
        <v>150007839563393</v>
      </c>
      <c r="BF6153">
        <v>102941770985256</v>
      </c>
      <c r="BG6153">
        <v>157991674487339</v>
      </c>
      <c r="BH6153">
        <v>257555710697709</v>
      </c>
      <c r="BI6153">
        <v>101647323415786</v>
      </c>
      <c r="BJ6153">
        <v>159798877749045</v>
      </c>
      <c r="BK6153">
        <v>180589446602287</v>
      </c>
      <c r="BL6153">
        <v>470407537467553</v>
      </c>
    </row>
    <row r="6154" spans="1:64" x14ac:dyDescent="0.25">
      <c r="A6154" t="s">
        <v>6350</v>
      </c>
      <c r="B6154">
        <v>-288736929759299</v>
      </c>
      <c r="C6154">
        <v>-288736929759299</v>
      </c>
      <c r="D6154">
        <v>-288736929759299</v>
      </c>
      <c r="E6154">
        <v>-288736929759299</v>
      </c>
      <c r="F6154">
        <v>-288736929759299</v>
      </c>
      <c r="G6154">
        <v>-288736929759299</v>
      </c>
      <c r="H6154">
        <v>-288736929759299</v>
      </c>
      <c r="I6154">
        <v>-288736929759299</v>
      </c>
      <c r="J6154">
        <v>-288736929759299</v>
      </c>
      <c r="K6154">
        <v>-288736929759299</v>
      </c>
      <c r="L6154">
        <v>-288736929759299</v>
      </c>
      <c r="M6154">
        <v>-288736929759299</v>
      </c>
      <c r="N6154">
        <v>-288736929759299</v>
      </c>
      <c r="O6154">
        <v>-288736929759299</v>
      </c>
      <c r="P6154">
        <v>-288736929759299</v>
      </c>
      <c r="Q6154">
        <v>-288736929759299</v>
      </c>
      <c r="R6154">
        <v>-288736929759299</v>
      </c>
      <c r="S6154">
        <v>-288736929759299</v>
      </c>
      <c r="T6154">
        <v>-288736929759299</v>
      </c>
      <c r="U6154">
        <v>-288736929759299</v>
      </c>
      <c r="V6154">
        <v>-288736929759299</v>
      </c>
      <c r="W6154">
        <v>-288736929759299</v>
      </c>
      <c r="X6154">
        <v>-288736929759299</v>
      </c>
      <c r="Y6154">
        <v>-288736929759299</v>
      </c>
      <c r="Z6154">
        <v>-288736929759299</v>
      </c>
      <c r="AA6154">
        <v>-288736929759299</v>
      </c>
      <c r="AB6154">
        <v>-288736929759299</v>
      </c>
      <c r="AC6154">
        <v>-288736929759299</v>
      </c>
      <c r="AD6154">
        <v>-288736929759299</v>
      </c>
      <c r="AE6154">
        <v>-288736929759299</v>
      </c>
      <c r="AF6154">
        <v>-288736929759299</v>
      </c>
      <c r="AG6154">
        <v>-288736929759299</v>
      </c>
      <c r="AH6154">
        <v>-288736929759299</v>
      </c>
      <c r="AI6154">
        <v>-288736929759299</v>
      </c>
      <c r="AJ6154">
        <v>-288736929759299</v>
      </c>
      <c r="AK6154">
        <v>-288736929759299</v>
      </c>
      <c r="AL6154">
        <v>-288736929759299</v>
      </c>
      <c r="AM6154">
        <v>-288736929759299</v>
      </c>
      <c r="AN6154">
        <v>382612079517115</v>
      </c>
      <c r="AO6154">
        <v>-288736929759299</v>
      </c>
      <c r="AP6154">
        <v>-288736929759299</v>
      </c>
      <c r="AQ6154">
        <v>439065487732365</v>
      </c>
      <c r="AR6154">
        <v>41170128851852</v>
      </c>
      <c r="AS6154">
        <v>-288736929759299</v>
      </c>
      <c r="AT6154">
        <v>-288736929759299</v>
      </c>
      <c r="AU6154">
        <v>-288736929759299</v>
      </c>
      <c r="AV6154">
        <v>-288736929759299</v>
      </c>
      <c r="AW6154">
        <v>-288736929759299</v>
      </c>
      <c r="AX6154">
        <v>-288736929759299</v>
      </c>
      <c r="AY6154">
        <v>-288736929759299</v>
      </c>
      <c r="AZ6154">
        <v>-288736929759299</v>
      </c>
      <c r="BA6154">
        <v>461269627951672</v>
      </c>
      <c r="BB6154">
        <v>-288736929759299</v>
      </c>
      <c r="BC6154">
        <v>-288736929759299</v>
      </c>
      <c r="BD6154">
        <v>-288736929759299</v>
      </c>
      <c r="BE6154">
        <v>-288736929759299</v>
      </c>
      <c r="BF6154">
        <v>-288736929759299</v>
      </c>
      <c r="BG6154">
        <v>-288736929759299</v>
      </c>
      <c r="BH6154">
        <v>-288736929759299</v>
      </c>
      <c r="BI6154">
        <v>223041692904513</v>
      </c>
      <c r="BJ6154">
        <v>-288736929759299</v>
      </c>
      <c r="BK6154">
        <v>-288736929759299</v>
      </c>
      <c r="BL6154">
        <v>-288736929759299</v>
      </c>
    </row>
    <row r="6155" spans="1:64" x14ac:dyDescent="0.25">
      <c r="A6155" t="s">
        <v>6351</v>
      </c>
      <c r="B6155">
        <v>552943194457752</v>
      </c>
      <c r="C6155">
        <v>473909338224699</v>
      </c>
      <c r="D6155">
        <v>579391553086975</v>
      </c>
      <c r="E6155">
        <v>567783222606887</v>
      </c>
      <c r="F6155">
        <v>59340072024571</v>
      </c>
      <c r="G6155">
        <v>41237637228156</v>
      </c>
      <c r="H6155">
        <v>349243557977741</v>
      </c>
      <c r="I6155">
        <v>309177681998284</v>
      </c>
      <c r="J6155">
        <v>361521297619332</v>
      </c>
      <c r="K6155">
        <v>332227223796339</v>
      </c>
      <c r="L6155">
        <v>352416325898353</v>
      </c>
      <c r="M6155">
        <v>337761174471858</v>
      </c>
      <c r="N6155">
        <v>251678953552621</v>
      </c>
      <c r="O6155">
        <v>304383567080919</v>
      </c>
      <c r="P6155">
        <v>318310121188806</v>
      </c>
      <c r="Q6155">
        <v>228426020257243</v>
      </c>
      <c r="R6155">
        <v>16497103957705</v>
      </c>
      <c r="S6155">
        <v>329012901488717</v>
      </c>
      <c r="T6155">
        <v>238489748243955</v>
      </c>
      <c r="U6155">
        <v>201237399922474</v>
      </c>
      <c r="V6155">
        <v>233325426313652</v>
      </c>
      <c r="W6155">
        <v>284530506383775</v>
      </c>
      <c r="X6155">
        <v>299406627252189</v>
      </c>
      <c r="Y6155">
        <v>181469900924506</v>
      </c>
      <c r="Z6155">
        <v>109267992695361</v>
      </c>
      <c r="AA6155">
        <v>363773181513614</v>
      </c>
      <c r="AB6155">
        <v>298778371949021</v>
      </c>
      <c r="AC6155">
        <v>16968990953907</v>
      </c>
      <c r="AD6155">
        <v>293943101819402</v>
      </c>
      <c r="AE6155">
        <v>138643415003294</v>
      </c>
      <c r="AF6155">
        <v>161870400099311</v>
      </c>
      <c r="AG6155">
        <v>26225676404861</v>
      </c>
      <c r="AH6155">
        <v>22435349029005</v>
      </c>
      <c r="AI6155">
        <v>25255394712951</v>
      </c>
      <c r="AJ6155">
        <v>274017226541554</v>
      </c>
      <c r="AK6155">
        <v>258384385335663</v>
      </c>
      <c r="AL6155">
        <v>250471534839509</v>
      </c>
      <c r="AM6155">
        <v>310486450008004</v>
      </c>
      <c r="AN6155">
        <v>232622988295092</v>
      </c>
      <c r="AO6155">
        <v>158482804395247</v>
      </c>
      <c r="AP6155">
        <v>394237175494606</v>
      </c>
      <c r="AQ6155">
        <v>176779470164794</v>
      </c>
      <c r="AR6155">
        <v>212440873070461</v>
      </c>
      <c r="AS6155">
        <v>199690717249893</v>
      </c>
      <c r="AT6155">
        <v>240160930996394</v>
      </c>
      <c r="AU6155">
        <v>30675711538069</v>
      </c>
      <c r="AV6155">
        <v>446533464960491</v>
      </c>
      <c r="AW6155">
        <v>510721333206597</v>
      </c>
      <c r="AX6155">
        <v>-27806951504647</v>
      </c>
      <c r="AY6155">
        <v>361584993044764</v>
      </c>
      <c r="AZ6155">
        <v>933349919012944</v>
      </c>
      <c r="BA6155">
        <v>23202074501738</v>
      </c>
      <c r="BB6155">
        <v>403147958625681</v>
      </c>
      <c r="BC6155">
        <v>285780469246375</v>
      </c>
      <c r="BD6155">
        <v>107242033045714</v>
      </c>
      <c r="BE6155">
        <v>145903430733277</v>
      </c>
      <c r="BF6155">
        <v>101170177021764</v>
      </c>
      <c r="BG6155">
        <v>278810574130393</v>
      </c>
      <c r="BH6155">
        <v>288489676696415</v>
      </c>
      <c r="BI6155">
        <v>18592131804758</v>
      </c>
      <c r="BJ6155">
        <v>340230581991121</v>
      </c>
      <c r="BK6155">
        <v>188108793468204</v>
      </c>
      <c r="BL6155">
        <v>348986356716399</v>
      </c>
    </row>
    <row r="6156" spans="1:64" x14ac:dyDescent="0.25">
      <c r="A6156" t="s">
        <v>6352</v>
      </c>
      <c r="B6156">
        <v>626748814687057</v>
      </c>
      <c r="C6156">
        <v>64795972744655</v>
      </c>
      <c r="D6156">
        <v>624873243056896</v>
      </c>
      <c r="E6156">
        <v>698569725344503</v>
      </c>
      <c r="F6156">
        <v>697154217097657</v>
      </c>
      <c r="G6156">
        <v>531937068577156</v>
      </c>
      <c r="H6156">
        <v>603554836329994</v>
      </c>
      <c r="I6156">
        <v>595227012076687</v>
      </c>
      <c r="J6156">
        <v>574750632831094</v>
      </c>
      <c r="K6156">
        <v>533992024515218</v>
      </c>
      <c r="L6156">
        <v>464621876600403</v>
      </c>
      <c r="M6156">
        <v>504755519153924</v>
      </c>
      <c r="N6156">
        <v>489947783075424</v>
      </c>
      <c r="O6156">
        <v>53230019051458</v>
      </c>
      <c r="P6156">
        <v>477575716331952</v>
      </c>
      <c r="Q6156">
        <v>245098952700153</v>
      </c>
      <c r="R6156">
        <v>320581227716202</v>
      </c>
      <c r="S6156">
        <v>364483561306209</v>
      </c>
      <c r="T6156">
        <v>28966340284344</v>
      </c>
      <c r="U6156">
        <v>246709107036859</v>
      </c>
      <c r="V6156">
        <v>340499945157985</v>
      </c>
      <c r="W6156">
        <v>249621908985586</v>
      </c>
      <c r="X6156">
        <v>-193556843806344</v>
      </c>
      <c r="Y6156">
        <v>365321368906164</v>
      </c>
      <c r="Z6156">
        <v>-124602256986766</v>
      </c>
      <c r="AA6156">
        <v>504958716198158</v>
      </c>
      <c r="AB6156">
        <v>269615079923721</v>
      </c>
      <c r="AC6156">
        <v>362186821009682</v>
      </c>
      <c r="AD6156">
        <v>465272025604811</v>
      </c>
      <c r="AE6156">
        <v>204957951570322</v>
      </c>
      <c r="AF6156">
        <v>393034132612365</v>
      </c>
      <c r="AG6156">
        <v>173309235510444</v>
      </c>
      <c r="AH6156">
        <v>954457084241921</v>
      </c>
      <c r="AI6156">
        <v>870975387955268</v>
      </c>
      <c r="AJ6156">
        <v>216675987950894</v>
      </c>
      <c r="AK6156">
        <v>305022475744539</v>
      </c>
      <c r="AL6156">
        <v>356580931767349</v>
      </c>
      <c r="AM6156">
        <v>310913917728845</v>
      </c>
      <c r="AN6156">
        <v>309163540345945</v>
      </c>
      <c r="AO6156">
        <v>765084100474806</v>
      </c>
      <c r="AP6156">
        <v>454449226514667</v>
      </c>
      <c r="AQ6156">
        <v>209378420337596</v>
      </c>
      <c r="AR6156">
        <v>-288736929759299</v>
      </c>
      <c r="AS6156">
        <v>295537819416238</v>
      </c>
      <c r="AT6156">
        <v>263736716958937</v>
      </c>
      <c r="AU6156">
        <v>266090464978254</v>
      </c>
      <c r="AV6156">
        <v>305050725529425</v>
      </c>
      <c r="AW6156">
        <v>-183922370897851</v>
      </c>
      <c r="AX6156">
        <v>566037764060194</v>
      </c>
      <c r="AY6156">
        <v>580320529823562</v>
      </c>
      <c r="AZ6156">
        <v>48535719435559</v>
      </c>
      <c r="BA6156">
        <v>569371214469965</v>
      </c>
      <c r="BB6156">
        <v>481113525141004</v>
      </c>
      <c r="BC6156">
        <v>400014180147674</v>
      </c>
      <c r="BD6156">
        <v>615685855174313</v>
      </c>
      <c r="BE6156">
        <v>60313963370895</v>
      </c>
      <c r="BF6156">
        <v>508888877058828</v>
      </c>
      <c r="BG6156">
        <v>365462358698266</v>
      </c>
      <c r="BH6156">
        <v>519544833884367</v>
      </c>
      <c r="BI6156">
        <v>216661073475308</v>
      </c>
      <c r="BJ6156">
        <v>-152402788842468</v>
      </c>
      <c r="BK6156">
        <v>42483845808964</v>
      </c>
      <c r="BL6156">
        <v>538636670169363</v>
      </c>
    </row>
    <row r="6157" spans="1:64" x14ac:dyDescent="0.25">
      <c r="A6157" t="s">
        <v>6353</v>
      </c>
      <c r="B6157">
        <v>-288736929759299</v>
      </c>
      <c r="C6157">
        <v>-288736929759299</v>
      </c>
      <c r="D6157">
        <v>-288736929759299</v>
      </c>
      <c r="E6157">
        <v>-288736929759299</v>
      </c>
      <c r="F6157">
        <v>-288736929759299</v>
      </c>
      <c r="G6157">
        <v>-288736929759299</v>
      </c>
      <c r="H6157">
        <v>-288736929759299</v>
      </c>
      <c r="I6157">
        <v>-288736929759299</v>
      </c>
      <c r="J6157">
        <v>-288736929759299</v>
      </c>
      <c r="K6157">
        <v>-288736929759299</v>
      </c>
      <c r="L6157">
        <v>-288736929759299</v>
      </c>
      <c r="M6157">
        <v>-263924939660809</v>
      </c>
      <c r="N6157">
        <v>-288736929759299</v>
      </c>
      <c r="O6157">
        <v>-288736929759299</v>
      </c>
      <c r="P6157">
        <v>-288736929759299</v>
      </c>
      <c r="Q6157">
        <v>-137215023777769</v>
      </c>
      <c r="R6157">
        <v>-288736929759299</v>
      </c>
      <c r="S6157">
        <v>-288736929759299</v>
      </c>
      <c r="T6157">
        <v>-467291191472117</v>
      </c>
      <c r="U6157">
        <v>-288736929759299</v>
      </c>
      <c r="V6157">
        <v>-288736929759299</v>
      </c>
      <c r="W6157">
        <v>852980874965557</v>
      </c>
      <c r="X6157">
        <v>-121821264659015</v>
      </c>
      <c r="Y6157">
        <v>-166308208905564</v>
      </c>
      <c r="Z6157">
        <v>10398692991456</v>
      </c>
      <c r="AA6157">
        <v>-210894043721759</v>
      </c>
      <c r="AB6157">
        <v>-175314106259953</v>
      </c>
      <c r="AC6157">
        <v>-288736929759299</v>
      </c>
      <c r="AD6157">
        <v>-232836717252687</v>
      </c>
      <c r="AE6157">
        <v>-288736929759299</v>
      </c>
      <c r="AF6157">
        <v>-254443059354802</v>
      </c>
      <c r="AG6157">
        <v>-288736929759299</v>
      </c>
      <c r="AH6157">
        <v>-19995679198843</v>
      </c>
      <c r="AI6157">
        <v>-760767588240403</v>
      </c>
      <c r="AJ6157">
        <v>-116062361498286</v>
      </c>
      <c r="AK6157">
        <v>-21138948452537</v>
      </c>
      <c r="AL6157">
        <v>253673699313067</v>
      </c>
      <c r="AM6157">
        <v>-288736929759299</v>
      </c>
      <c r="AN6157">
        <v>-212127786335088</v>
      </c>
      <c r="AO6157">
        <v>128679394310569</v>
      </c>
      <c r="AP6157">
        <v>-218058080610318</v>
      </c>
      <c r="AQ6157">
        <v>-146666486144562</v>
      </c>
      <c r="AR6157">
        <v>971070382869261</v>
      </c>
      <c r="AS6157">
        <v>-128855212879187</v>
      </c>
      <c r="AT6157">
        <v>-195906565408879</v>
      </c>
      <c r="AU6157">
        <v>-288736929759299</v>
      </c>
      <c r="AV6157">
        <v>544337620063552</v>
      </c>
      <c r="AW6157">
        <v>640500754457686</v>
      </c>
      <c r="AX6157">
        <v>481908342901035</v>
      </c>
      <c r="AY6157">
        <v>-242143471493796</v>
      </c>
      <c r="AZ6157">
        <v>-288736929759299</v>
      </c>
      <c r="BA6157">
        <v>325003721780522</v>
      </c>
      <c r="BB6157">
        <v>-829639093244546</v>
      </c>
      <c r="BC6157">
        <v>-225325123967552</v>
      </c>
      <c r="BD6157">
        <v>-237596819928142</v>
      </c>
      <c r="BE6157">
        <v>-544560130864142</v>
      </c>
      <c r="BF6157">
        <v>-172951719872282</v>
      </c>
      <c r="BG6157">
        <v>-204664196933733</v>
      </c>
      <c r="BH6157">
        <v>-288736929759299</v>
      </c>
      <c r="BI6157">
        <v>-103158457535668</v>
      </c>
      <c r="BJ6157">
        <v>-100523575802392</v>
      </c>
      <c r="BK6157">
        <v>-142537167260306</v>
      </c>
      <c r="BL6157">
        <v>-188856710938297</v>
      </c>
    </row>
    <row r="6158" spans="1:64" x14ac:dyDescent="0.25">
      <c r="A6158" t="s">
        <v>6354</v>
      </c>
      <c r="B6158">
        <v>-288736929759299</v>
      </c>
      <c r="C6158">
        <v>-288736929759299</v>
      </c>
      <c r="D6158">
        <v>-288736929759299</v>
      </c>
      <c r="E6158">
        <v>-288736929759299</v>
      </c>
      <c r="F6158">
        <v>-248172432864826</v>
      </c>
      <c r="G6158">
        <v>-288736929759299</v>
      </c>
      <c r="H6158">
        <v>-220156386918112</v>
      </c>
      <c r="I6158">
        <v>-271163664437048</v>
      </c>
      <c r="J6158">
        <v>-288736929759299</v>
      </c>
      <c r="K6158">
        <v>-288736929759299</v>
      </c>
      <c r="L6158">
        <v>-288736929759299</v>
      </c>
      <c r="M6158">
        <v>-12806750322188</v>
      </c>
      <c r="N6158">
        <v>-83099699182314</v>
      </c>
      <c r="O6158">
        <v>-14381500148337</v>
      </c>
      <c r="P6158">
        <v>-288736929759299</v>
      </c>
      <c r="Q6158">
        <v>-288736929759299</v>
      </c>
      <c r="R6158">
        <v>-288736929759299</v>
      </c>
      <c r="S6158">
        <v>-288736929759299</v>
      </c>
      <c r="T6158">
        <v>-161581791072787</v>
      </c>
      <c r="U6158">
        <v>-16389990645031</v>
      </c>
      <c r="V6158">
        <v>990298818600916</v>
      </c>
      <c r="W6158">
        <v>-210016499572263</v>
      </c>
      <c r="X6158">
        <v>-288736929759299</v>
      </c>
      <c r="Y6158">
        <v>197867363375266</v>
      </c>
      <c r="Z6158">
        <v>178895939638769</v>
      </c>
      <c r="AA6158">
        <v>438083996943846</v>
      </c>
      <c r="AB6158">
        <v>301423419667588</v>
      </c>
      <c r="AC6158">
        <v>239876002213392</v>
      </c>
      <c r="AD6158">
        <v>375866532411915</v>
      </c>
      <c r="AE6158">
        <v>-288736929759299</v>
      </c>
      <c r="AF6158">
        <v>495765253946389</v>
      </c>
      <c r="AG6158">
        <v>263309009153065</v>
      </c>
      <c r="AH6158">
        <v>-147507253415189</v>
      </c>
      <c r="AI6158">
        <v>-288736929759299</v>
      </c>
      <c r="AJ6158">
        <v>364533360831095</v>
      </c>
      <c r="AK6158">
        <v>-156711897200952</v>
      </c>
      <c r="AL6158">
        <v>-288736929759299</v>
      </c>
      <c r="AM6158">
        <v>-288736929759299</v>
      </c>
      <c r="AN6158">
        <v>-126087402242994</v>
      </c>
      <c r="AO6158">
        <v>246573486327305</v>
      </c>
      <c r="AP6158">
        <v>420112549489753</v>
      </c>
      <c r="AQ6158">
        <v>-288736929759299</v>
      </c>
      <c r="AR6158">
        <v>-851735913028237</v>
      </c>
      <c r="AS6158">
        <v>-12373929564164</v>
      </c>
      <c r="AT6158">
        <v>688593323106655</v>
      </c>
      <c r="AU6158">
        <v>-107711685720286</v>
      </c>
      <c r="AV6158">
        <v>297347420247381</v>
      </c>
      <c r="AW6158">
        <v>114950496020837</v>
      </c>
      <c r="AX6158">
        <v>660824548129898</v>
      </c>
      <c r="AY6158">
        <v>675414830109366</v>
      </c>
      <c r="AZ6158">
        <v>418265529376104</v>
      </c>
      <c r="BA6158">
        <v>618037761734185</v>
      </c>
      <c r="BB6158">
        <v>429849318636994</v>
      </c>
      <c r="BC6158">
        <v>201774640315888</v>
      </c>
      <c r="BD6158">
        <v>598344063938914</v>
      </c>
      <c r="BE6158">
        <v>456842875302551</v>
      </c>
      <c r="BF6158">
        <v>508319209182584</v>
      </c>
      <c r="BG6158">
        <v>-527284727375433</v>
      </c>
      <c r="BH6158">
        <v>576779423349037</v>
      </c>
      <c r="BI6158">
        <v>-288736929759299</v>
      </c>
      <c r="BJ6158">
        <v>-288736929759299</v>
      </c>
      <c r="BK6158">
        <v>270752805460288</v>
      </c>
      <c r="BL6158">
        <v>25269672735957</v>
      </c>
    </row>
    <row r="6159" spans="1:64" x14ac:dyDescent="0.25">
      <c r="A6159" t="s">
        <v>6355</v>
      </c>
      <c r="B6159">
        <v>-167970642621882</v>
      </c>
      <c r="C6159">
        <v>115568071422392</v>
      </c>
      <c r="D6159">
        <v>339492799148058</v>
      </c>
      <c r="E6159">
        <v>361350992534357</v>
      </c>
      <c r="F6159">
        <v>305162250956423</v>
      </c>
      <c r="G6159">
        <v>-104867352838628</v>
      </c>
      <c r="H6159">
        <v>286558424688637</v>
      </c>
      <c r="I6159">
        <v>-225416622081374</v>
      </c>
      <c r="J6159">
        <v>-890930130695848</v>
      </c>
      <c r="K6159">
        <v>-166404088326366</v>
      </c>
      <c r="L6159">
        <v>-135414750187394</v>
      </c>
      <c r="M6159">
        <v>-897449711678847</v>
      </c>
      <c r="N6159">
        <v>-159056540883387</v>
      </c>
      <c r="O6159">
        <v>-564495288786001</v>
      </c>
      <c r="P6159">
        <v>-122370849481707</v>
      </c>
      <c r="Q6159">
        <v>769903320483483</v>
      </c>
      <c r="R6159">
        <v>-166959084723975</v>
      </c>
      <c r="S6159">
        <v>-878779844685046</v>
      </c>
      <c r="T6159">
        <v>-167187894344544</v>
      </c>
      <c r="U6159">
        <v>-288736929759299</v>
      </c>
      <c r="V6159">
        <v>-162594490467395</v>
      </c>
      <c r="W6159">
        <v>-15637378094199</v>
      </c>
      <c r="X6159">
        <v>-288736929759299</v>
      </c>
      <c r="Y6159">
        <v>-839008398968639</v>
      </c>
      <c r="Z6159">
        <v>-186492045049732</v>
      </c>
      <c r="AA6159">
        <v>541428667326101</v>
      </c>
      <c r="AB6159">
        <v>-154176129181472</v>
      </c>
      <c r="AC6159">
        <v>-113630343252398</v>
      </c>
      <c r="AD6159">
        <v>-307676455118702</v>
      </c>
      <c r="AE6159">
        <v>-10055752808816</v>
      </c>
      <c r="AF6159">
        <v>147657944710406</v>
      </c>
      <c r="AG6159">
        <v>-22694884721764</v>
      </c>
      <c r="AH6159">
        <v>-288736929759299</v>
      </c>
      <c r="AI6159">
        <v>-141824649718698</v>
      </c>
      <c r="AJ6159">
        <v>-470488487413899</v>
      </c>
      <c r="AK6159">
        <v>-185035439107962</v>
      </c>
      <c r="AL6159">
        <v>-288736929759299</v>
      </c>
      <c r="AM6159">
        <v>-161542130525213</v>
      </c>
      <c r="AN6159">
        <v>-954002496525602</v>
      </c>
      <c r="AO6159">
        <v>-24592797642344</v>
      </c>
      <c r="AP6159">
        <v>-67382530813829</v>
      </c>
      <c r="AQ6159">
        <v>-204441932188821</v>
      </c>
      <c r="AR6159">
        <v>-468068965214075</v>
      </c>
      <c r="AS6159">
        <v>-288736929759299</v>
      </c>
      <c r="AT6159">
        <v>-484254745903688</v>
      </c>
      <c r="AU6159">
        <v>-133413984063485</v>
      </c>
      <c r="AV6159">
        <v>-122388910683934</v>
      </c>
      <c r="AW6159">
        <v>-185333144009298</v>
      </c>
      <c r="AX6159">
        <v>289591326672901</v>
      </c>
      <c r="AY6159">
        <v>944084285463609</v>
      </c>
      <c r="AZ6159">
        <v>114071824398039</v>
      </c>
      <c r="BA6159">
        <v>14936174902482</v>
      </c>
      <c r="BB6159">
        <v>-49181336235737</v>
      </c>
      <c r="BC6159">
        <v>870398740126575</v>
      </c>
      <c r="BD6159">
        <v>845501480738102</v>
      </c>
      <c r="BE6159">
        <v>183715274735123</v>
      </c>
      <c r="BF6159">
        <v>785902298318021</v>
      </c>
      <c r="BG6159">
        <v>-199493451182745</v>
      </c>
      <c r="BH6159">
        <v>153007238365045</v>
      </c>
      <c r="BI6159">
        <v>-451381226114016</v>
      </c>
      <c r="BJ6159">
        <v>-197848321228396</v>
      </c>
      <c r="BK6159">
        <v>270483135268389</v>
      </c>
      <c r="BL6159">
        <v>-95179931693728</v>
      </c>
    </row>
    <row r="6160" spans="1:64" x14ac:dyDescent="0.25">
      <c r="A6160" t="s">
        <v>6356</v>
      </c>
      <c r="B6160">
        <v>826288213650971</v>
      </c>
      <c r="C6160">
        <v>801543019380053</v>
      </c>
      <c r="D6160">
        <v>800737367085898</v>
      </c>
      <c r="E6160">
        <v>910629857442107</v>
      </c>
      <c r="F6160">
        <v>836062153710054</v>
      </c>
      <c r="G6160">
        <v>751346034627192</v>
      </c>
      <c r="H6160">
        <v>768689074932511</v>
      </c>
      <c r="I6160">
        <v>752436705231896</v>
      </c>
      <c r="J6160">
        <v>771296039742614</v>
      </c>
      <c r="K6160">
        <v>78995174949449</v>
      </c>
      <c r="L6160">
        <v>773625822023066</v>
      </c>
      <c r="M6160">
        <v>766396457520868</v>
      </c>
      <c r="N6160">
        <v>783426358714571</v>
      </c>
      <c r="O6160">
        <v>780068432397366</v>
      </c>
      <c r="P6160">
        <v>806360142195732</v>
      </c>
      <c r="Q6160">
        <v>83569862226594</v>
      </c>
      <c r="R6160">
        <v>756158401656342</v>
      </c>
      <c r="S6160">
        <v>740229302084296</v>
      </c>
      <c r="T6160">
        <v>695349018137301</v>
      </c>
      <c r="U6160">
        <v>738159214932736</v>
      </c>
      <c r="V6160">
        <v>787091366364965</v>
      </c>
      <c r="W6160">
        <v>727771343904057</v>
      </c>
      <c r="X6160">
        <v>636872511858183</v>
      </c>
      <c r="Y6160">
        <v>784460971490988</v>
      </c>
      <c r="Z6160">
        <v>719290856247451</v>
      </c>
      <c r="AA6160">
        <v>850525324011227</v>
      </c>
      <c r="AB6160">
        <v>763845419315467</v>
      </c>
      <c r="AC6160">
        <v>829219536449508</v>
      </c>
      <c r="AD6160">
        <v>794061754166361</v>
      </c>
      <c r="AE6160">
        <v>655448924895176</v>
      </c>
      <c r="AF6160">
        <v>815359874233283</v>
      </c>
      <c r="AG6160">
        <v>629146472788961</v>
      </c>
      <c r="AH6160">
        <v>683474896298738</v>
      </c>
      <c r="AI6160">
        <v>582905216231912</v>
      </c>
      <c r="AJ6160">
        <v>769387618508356</v>
      </c>
      <c r="AK6160">
        <v>695050957179252</v>
      </c>
      <c r="AL6160">
        <v>655818455319782</v>
      </c>
      <c r="AM6160">
        <v>684257513498142</v>
      </c>
      <c r="AN6160">
        <v>75705938849783</v>
      </c>
      <c r="AO6160">
        <v>789227671859602</v>
      </c>
      <c r="AP6160">
        <v>750397423960882</v>
      </c>
      <c r="AQ6160">
        <v>666543111868538</v>
      </c>
      <c r="AR6160">
        <v>707666708352365</v>
      </c>
      <c r="AS6160">
        <v>621692889379744</v>
      </c>
      <c r="AT6160">
        <v>621043100047591</v>
      </c>
      <c r="AU6160">
        <v>630483414345716</v>
      </c>
      <c r="AV6160">
        <v>617633499275968</v>
      </c>
      <c r="AW6160">
        <v>92298159759054</v>
      </c>
      <c r="AX6160">
        <v>765233482105249</v>
      </c>
      <c r="AY6160">
        <v>748587884427162</v>
      </c>
      <c r="AZ6160">
        <v>63220974099127</v>
      </c>
      <c r="BA6160">
        <v>80307191706366</v>
      </c>
      <c r="BB6160">
        <v>767812638150138</v>
      </c>
      <c r="BC6160">
        <v>671185893995811</v>
      </c>
      <c r="BD6160">
        <v>821296361262196</v>
      </c>
      <c r="BE6160">
        <v>76946902359292</v>
      </c>
      <c r="BF6160">
        <v>657750485281551</v>
      </c>
      <c r="BG6160">
        <v>69081648357475</v>
      </c>
      <c r="BH6160">
        <v>798652076945171</v>
      </c>
      <c r="BI6160">
        <v>660253288935893</v>
      </c>
      <c r="BJ6160">
        <v>720905592234605</v>
      </c>
      <c r="BK6160">
        <v>745149004795231</v>
      </c>
      <c r="BL6160">
        <v>822660834764909</v>
      </c>
    </row>
    <row r="6161" spans="1:64" x14ac:dyDescent="0.25">
      <c r="A6161" t="s">
        <v>6357</v>
      </c>
      <c r="B6161">
        <v>360552488132924</v>
      </c>
      <c r="C6161">
        <v>339188856161468</v>
      </c>
      <c r="D6161">
        <v>199536612861275</v>
      </c>
      <c r="E6161">
        <v>245693939766746</v>
      </c>
      <c r="F6161">
        <v>340780374787921</v>
      </c>
      <c r="G6161">
        <v>32869345356258</v>
      </c>
      <c r="H6161">
        <v>239601737344675</v>
      </c>
      <c r="I6161">
        <v>12111457425309</v>
      </c>
      <c r="J6161">
        <v>282924505114769</v>
      </c>
      <c r="K6161">
        <v>109080366221182</v>
      </c>
      <c r="L6161">
        <v>288159679077174</v>
      </c>
      <c r="M6161">
        <v>21532873744521</v>
      </c>
      <c r="N6161">
        <v>127199463054888</v>
      </c>
      <c r="O6161">
        <v>151951864347531</v>
      </c>
      <c r="P6161">
        <v>205563342981602</v>
      </c>
      <c r="Q6161">
        <v>29576820095771</v>
      </c>
      <c r="R6161">
        <v>-136193601666701</v>
      </c>
      <c r="S6161">
        <v>12161133998831</v>
      </c>
      <c r="T6161">
        <v>216546645504212</v>
      </c>
      <c r="U6161">
        <v>300074286720705</v>
      </c>
      <c r="V6161">
        <v>289980416615334</v>
      </c>
      <c r="W6161">
        <v>99415920706049</v>
      </c>
      <c r="X6161">
        <v>26489155918784</v>
      </c>
      <c r="Y6161">
        <v>281779411448527</v>
      </c>
      <c r="Z6161">
        <v>486650183355216</v>
      </c>
      <c r="AA6161">
        <v>197723224058911</v>
      </c>
      <c r="AB6161">
        <v>214775653015613</v>
      </c>
      <c r="AC6161">
        <v>21098781428043</v>
      </c>
      <c r="AD6161">
        <v>306789936472325</v>
      </c>
      <c r="AE6161">
        <v>393878919690437</v>
      </c>
      <c r="AF6161">
        <v>147450914488345</v>
      </c>
      <c r="AG6161">
        <v>203539825059221</v>
      </c>
      <c r="AH6161">
        <v>195730093467621</v>
      </c>
      <c r="AI6161">
        <v>273382669051228</v>
      </c>
      <c r="AJ6161">
        <v>234828762292557</v>
      </c>
      <c r="AK6161">
        <v>-288736929759299</v>
      </c>
      <c r="AL6161">
        <v>458807106305182</v>
      </c>
      <c r="AM6161">
        <v>213730115852222</v>
      </c>
      <c r="AN6161">
        <v>365555935606709</v>
      </c>
      <c r="AO6161">
        <v>235636229480735</v>
      </c>
      <c r="AP6161">
        <v>115208916672409</v>
      </c>
      <c r="AQ6161">
        <v>506240514910091</v>
      </c>
      <c r="AR6161">
        <v>359013404710812</v>
      </c>
      <c r="AS6161">
        <v>403646189601721</v>
      </c>
      <c r="AT6161">
        <v>318564065483487</v>
      </c>
      <c r="AU6161">
        <v>385307807688437</v>
      </c>
      <c r="AV6161">
        <v>877194881628709</v>
      </c>
      <c r="AW6161">
        <v>20625658361232</v>
      </c>
      <c r="AX6161">
        <v>-288736929759299</v>
      </c>
      <c r="AY6161">
        <v>-1146198846065</v>
      </c>
      <c r="AZ6161">
        <v>-288736929759299</v>
      </c>
      <c r="BA6161">
        <v>496877360466436</v>
      </c>
      <c r="BB6161">
        <v>613935035877347</v>
      </c>
      <c r="BC6161">
        <v>25682462631496</v>
      </c>
      <c r="BD6161">
        <v>-509867052550752</v>
      </c>
      <c r="BE6161">
        <v>103685259983794</v>
      </c>
      <c r="BF6161">
        <v>-181823206739313</v>
      </c>
      <c r="BG6161">
        <v>799878114658718</v>
      </c>
      <c r="BH6161">
        <v>115176297004061</v>
      </c>
      <c r="BI6161">
        <v>816348532868311</v>
      </c>
      <c r="BJ6161">
        <v>252508747901712</v>
      </c>
      <c r="BK6161">
        <v>656218130676047</v>
      </c>
      <c r="BL6161">
        <v>845372259580054</v>
      </c>
    </row>
    <row r="6162" spans="1:64" x14ac:dyDescent="0.25">
      <c r="A6162" t="s">
        <v>6358</v>
      </c>
      <c r="B6162">
        <v>585634140352897</v>
      </c>
      <c r="C6162">
        <v>551704477313845</v>
      </c>
      <c r="D6162">
        <v>536345675892944</v>
      </c>
      <c r="E6162">
        <v>571966845916494</v>
      </c>
      <c r="F6162">
        <v>568070488753229</v>
      </c>
      <c r="G6162">
        <v>456665416822513</v>
      </c>
      <c r="H6162">
        <v>447638104574097</v>
      </c>
      <c r="I6162">
        <v>463582805264745</v>
      </c>
      <c r="J6162">
        <v>418333193195041</v>
      </c>
      <c r="K6162">
        <v>378222062660877</v>
      </c>
      <c r="L6162">
        <v>408468512517927</v>
      </c>
      <c r="M6162">
        <v>431694289430598</v>
      </c>
      <c r="N6162">
        <v>387054532741367</v>
      </c>
      <c r="O6162">
        <v>350374593073999</v>
      </c>
      <c r="P6162">
        <v>478837085787591</v>
      </c>
      <c r="Q6162">
        <v>37043558060151</v>
      </c>
      <c r="R6162">
        <v>321223168946657</v>
      </c>
      <c r="S6162">
        <v>274651607495126</v>
      </c>
      <c r="T6162">
        <v>354507785979384</v>
      </c>
      <c r="U6162">
        <v>346444155366237</v>
      </c>
      <c r="V6162">
        <v>338662862499868</v>
      </c>
      <c r="W6162">
        <v>423172760386156</v>
      </c>
      <c r="X6162">
        <v>192244004798712</v>
      </c>
      <c r="Y6162">
        <v>373069731741083</v>
      </c>
      <c r="Z6162">
        <v>180083980387025</v>
      </c>
      <c r="AA6162">
        <v>356205488631838</v>
      </c>
      <c r="AB6162">
        <v>146728540241669</v>
      </c>
      <c r="AC6162">
        <v>344909217574361</v>
      </c>
      <c r="AD6162">
        <v>321308344093533</v>
      </c>
      <c r="AE6162">
        <v>344588097448642</v>
      </c>
      <c r="AF6162">
        <v>265711144231802</v>
      </c>
      <c r="AG6162">
        <v>39130839867557</v>
      </c>
      <c r="AH6162">
        <v>379887108593927</v>
      </c>
      <c r="AI6162">
        <v>256374940550533</v>
      </c>
      <c r="AJ6162">
        <v>341362604502489</v>
      </c>
      <c r="AK6162">
        <v>578016611550191</v>
      </c>
      <c r="AL6162">
        <v>478478329146438</v>
      </c>
      <c r="AM6162">
        <v>397551225571521</v>
      </c>
      <c r="AN6162">
        <v>-26864602785637</v>
      </c>
      <c r="AO6162">
        <v>482851244556546</v>
      </c>
      <c r="AP6162">
        <v>328908324787912</v>
      </c>
      <c r="AQ6162">
        <v>3170873613742</v>
      </c>
      <c r="AR6162">
        <v>315527775783846</v>
      </c>
      <c r="AS6162">
        <v>407404414526768</v>
      </c>
      <c r="AT6162">
        <v>465426083271855</v>
      </c>
      <c r="AU6162">
        <v>416912375468196</v>
      </c>
      <c r="AV6162">
        <v>289753391267782</v>
      </c>
      <c r="AW6162">
        <v>380075453390384</v>
      </c>
      <c r="AX6162">
        <v>458828627327765</v>
      </c>
      <c r="AY6162">
        <v>-134614069056402</v>
      </c>
      <c r="AZ6162">
        <v>471839217588823</v>
      </c>
      <c r="BA6162">
        <v>356104893449818</v>
      </c>
      <c r="BB6162">
        <v>353141668572433</v>
      </c>
      <c r="BC6162">
        <v>384057970916868</v>
      </c>
      <c r="BD6162">
        <v>233340042465678</v>
      </c>
      <c r="BE6162">
        <v>351723391440638</v>
      </c>
      <c r="BF6162">
        <v>338514222402416</v>
      </c>
      <c r="BG6162">
        <v>438698603897401</v>
      </c>
      <c r="BH6162">
        <v>370228248249029</v>
      </c>
      <c r="BI6162">
        <v>159004232282839</v>
      </c>
      <c r="BJ6162">
        <v>92450697187909</v>
      </c>
      <c r="BK6162">
        <v>393498517343981</v>
      </c>
      <c r="BL6162">
        <v>299018400755123</v>
      </c>
    </row>
    <row r="6163" spans="1:64" x14ac:dyDescent="0.25">
      <c r="A6163" t="s">
        <v>6359</v>
      </c>
      <c r="B6163">
        <v>529347132488249</v>
      </c>
      <c r="C6163">
        <v>610027770629679</v>
      </c>
      <c r="D6163">
        <v>414864031736724</v>
      </c>
      <c r="E6163">
        <v>486052054166054</v>
      </c>
      <c r="F6163">
        <v>64178496402071</v>
      </c>
      <c r="G6163">
        <v>655108333949975</v>
      </c>
      <c r="H6163">
        <v>572108696336603</v>
      </c>
      <c r="I6163">
        <v>593342977333768</v>
      </c>
      <c r="J6163">
        <v>563624536710098</v>
      </c>
      <c r="K6163">
        <v>623456454394662</v>
      </c>
      <c r="L6163">
        <v>530181257205508</v>
      </c>
      <c r="M6163">
        <v>575104285495004</v>
      </c>
      <c r="N6163">
        <v>576658999518086</v>
      </c>
      <c r="O6163">
        <v>616287079629866</v>
      </c>
      <c r="P6163">
        <v>491780512574065</v>
      </c>
      <c r="Q6163">
        <v>536893052295286</v>
      </c>
      <c r="R6163">
        <v>654226953806727</v>
      </c>
      <c r="S6163">
        <v>56782761011251</v>
      </c>
      <c r="T6163">
        <v>466620773276807</v>
      </c>
      <c r="U6163">
        <v>425788676320965</v>
      </c>
      <c r="V6163">
        <v>443095533995704</v>
      </c>
      <c r="W6163">
        <v>529990662627557</v>
      </c>
      <c r="X6163">
        <v>383329970529214</v>
      </c>
      <c r="Y6163">
        <v>533419284832509</v>
      </c>
      <c r="Z6163">
        <v>469013272802495</v>
      </c>
      <c r="AA6163">
        <v>51845837688897</v>
      </c>
      <c r="AB6163">
        <v>493378400919385</v>
      </c>
      <c r="AC6163">
        <v>408908895235829</v>
      </c>
      <c r="AD6163">
        <v>496824479662869</v>
      </c>
      <c r="AE6163">
        <v>280658956177211</v>
      </c>
      <c r="AF6163">
        <v>646469314613517</v>
      </c>
      <c r="AG6163">
        <v>229670316432903</v>
      </c>
      <c r="AH6163">
        <v>185903342489223</v>
      </c>
      <c r="AI6163">
        <v>262616111206741</v>
      </c>
      <c r="AJ6163">
        <v>557457839126875</v>
      </c>
      <c r="AK6163">
        <v>645588743526175</v>
      </c>
      <c r="AL6163">
        <v>630515511083177</v>
      </c>
      <c r="AM6163">
        <v>601560532714011</v>
      </c>
      <c r="AN6163">
        <v>422216058507296</v>
      </c>
      <c r="AO6163">
        <v>39143791245482</v>
      </c>
      <c r="AP6163">
        <v>491648134750694</v>
      </c>
      <c r="AQ6163">
        <v>226164873810469</v>
      </c>
      <c r="AR6163">
        <v>18048466200688</v>
      </c>
      <c r="AS6163">
        <v>700984398539221</v>
      </c>
      <c r="AT6163">
        <v>710269733041632</v>
      </c>
      <c r="AU6163">
        <v>651509673725577</v>
      </c>
      <c r="AV6163">
        <v>505062727310539</v>
      </c>
      <c r="AW6163">
        <v>542294571346419</v>
      </c>
      <c r="AX6163">
        <v>867623545668939</v>
      </c>
      <c r="AY6163">
        <v>844800302937445</v>
      </c>
      <c r="AZ6163">
        <v>907262235967439</v>
      </c>
      <c r="BA6163">
        <v>844132063793367</v>
      </c>
      <c r="BB6163">
        <v>479997583845037</v>
      </c>
      <c r="BC6163">
        <v>861331843562349</v>
      </c>
      <c r="BD6163">
        <v>853304543740524</v>
      </c>
      <c r="BE6163">
        <v>900612421213715</v>
      </c>
      <c r="BF6163">
        <v>755239609921111</v>
      </c>
      <c r="BG6163">
        <v>519411983056269</v>
      </c>
      <c r="BH6163">
        <v>440983965170756</v>
      </c>
      <c r="BI6163">
        <v>355833917534144</v>
      </c>
      <c r="BJ6163">
        <v>257396841850165</v>
      </c>
      <c r="BK6163">
        <v>649791754387231</v>
      </c>
      <c r="BL6163">
        <v>242049455279268</v>
      </c>
    </row>
    <row r="6164" spans="1:64" x14ac:dyDescent="0.25">
      <c r="A6164" t="s">
        <v>6360</v>
      </c>
      <c r="B6164">
        <v>570421797066748</v>
      </c>
      <c r="C6164">
        <v>578179939773822</v>
      </c>
      <c r="D6164">
        <v>510650359780396</v>
      </c>
      <c r="E6164">
        <v>470397640702025</v>
      </c>
      <c r="F6164">
        <v>582364530425119</v>
      </c>
      <c r="G6164">
        <v>406071308873733</v>
      </c>
      <c r="H6164">
        <v>240041389497648</v>
      </c>
      <c r="I6164">
        <v>200210993995659</v>
      </c>
      <c r="J6164">
        <v>152230680449728</v>
      </c>
      <c r="K6164">
        <v>133717111548165</v>
      </c>
      <c r="L6164">
        <v>203882960779456</v>
      </c>
      <c r="M6164">
        <v>280887652913754</v>
      </c>
      <c r="N6164">
        <v>189569954232469</v>
      </c>
      <c r="O6164">
        <v>245456388828583</v>
      </c>
      <c r="P6164">
        <v>241144992776695</v>
      </c>
      <c r="Q6164">
        <v>431905926275231</v>
      </c>
      <c r="R6164">
        <v>175524631606216</v>
      </c>
      <c r="S6164">
        <v>210255310858363</v>
      </c>
      <c r="T6164">
        <v>449465216620887</v>
      </c>
      <c r="U6164">
        <v>849606261800844</v>
      </c>
      <c r="V6164">
        <v>156105036839924</v>
      </c>
      <c r="W6164">
        <v>858699877850229</v>
      </c>
      <c r="X6164">
        <v>-640219685440235</v>
      </c>
      <c r="Y6164">
        <v>132816832775163</v>
      </c>
      <c r="Z6164">
        <v>-175220597314077</v>
      </c>
      <c r="AA6164">
        <v>14866223094528</v>
      </c>
      <c r="AB6164">
        <v>-117964681420361</v>
      </c>
      <c r="AC6164">
        <v>168773518356283</v>
      </c>
      <c r="AD6164">
        <v>122970100114803</v>
      </c>
      <c r="AE6164">
        <v>155406253489987</v>
      </c>
      <c r="AF6164">
        <v>210293533134045</v>
      </c>
      <c r="AG6164">
        <v>-288736929759299</v>
      </c>
      <c r="AH6164">
        <v>-531172520681993</v>
      </c>
      <c r="AI6164">
        <v>-169493172011081</v>
      </c>
      <c r="AJ6164">
        <v>882424579929258</v>
      </c>
      <c r="AK6164">
        <v>394690488754029</v>
      </c>
      <c r="AL6164">
        <v>3312024096343</v>
      </c>
      <c r="AM6164">
        <v>289734087300528</v>
      </c>
      <c r="AN6164">
        <v>-32988820642073</v>
      </c>
      <c r="AO6164">
        <v>-780492392760267</v>
      </c>
      <c r="AP6164">
        <v>19952591180885</v>
      </c>
      <c r="AQ6164">
        <v>12345587971503</v>
      </c>
      <c r="AR6164">
        <v>-612266489568167</v>
      </c>
      <c r="AS6164">
        <v>398992336567263</v>
      </c>
      <c r="AT6164">
        <v>374696385345347</v>
      </c>
      <c r="AU6164">
        <v>337895323621424</v>
      </c>
      <c r="AV6164">
        <v>599254938777119</v>
      </c>
      <c r="AW6164">
        <v>352381347641736</v>
      </c>
      <c r="AX6164">
        <v>450433836496682</v>
      </c>
      <c r="AY6164">
        <v>336674798080195</v>
      </c>
      <c r="AZ6164">
        <v>298583328828979</v>
      </c>
      <c r="BA6164">
        <v>473600793448213</v>
      </c>
      <c r="BB6164">
        <v>203016178284336</v>
      </c>
      <c r="BC6164">
        <v>221558946205582</v>
      </c>
      <c r="BD6164">
        <v>477544097317145</v>
      </c>
      <c r="BE6164">
        <v>375038418254856</v>
      </c>
      <c r="BF6164">
        <v>338314041970862</v>
      </c>
      <c r="BG6164">
        <v>176316957194069</v>
      </c>
      <c r="BH6164">
        <v>303150571354369</v>
      </c>
      <c r="BI6164">
        <v>759065707473963</v>
      </c>
      <c r="BJ6164">
        <v>-288736929759299</v>
      </c>
      <c r="BK6164">
        <v>332616164911439</v>
      </c>
      <c r="BL6164">
        <v>-217764362676699</v>
      </c>
    </row>
    <row r="6165" spans="1:64" x14ac:dyDescent="0.25">
      <c r="A6165" t="s">
        <v>6361</v>
      </c>
      <c r="B6165">
        <v>778824606647908</v>
      </c>
      <c r="C6165">
        <v>625762306201214</v>
      </c>
      <c r="D6165">
        <v>685329048028559</v>
      </c>
      <c r="E6165">
        <v>666127822722981</v>
      </c>
      <c r="F6165">
        <v>732602773349037</v>
      </c>
      <c r="G6165">
        <v>652250590300795</v>
      </c>
      <c r="H6165">
        <v>637999749215284</v>
      </c>
      <c r="I6165">
        <v>664489682369907</v>
      </c>
      <c r="J6165">
        <v>626499399384258</v>
      </c>
      <c r="K6165">
        <v>590710800151843</v>
      </c>
      <c r="L6165">
        <v>492212048705686</v>
      </c>
      <c r="M6165">
        <v>500044338258234</v>
      </c>
      <c r="N6165">
        <v>518089788153694</v>
      </c>
      <c r="O6165">
        <v>526852649163896</v>
      </c>
      <c r="P6165">
        <v>556521939320555</v>
      </c>
      <c r="Q6165">
        <v>530653470533288</v>
      </c>
      <c r="R6165">
        <v>492285270007118</v>
      </c>
      <c r="S6165">
        <v>54250313577049</v>
      </c>
      <c r="T6165">
        <v>50031074175619</v>
      </c>
      <c r="U6165">
        <v>584505887604387</v>
      </c>
      <c r="V6165">
        <v>47147639214887</v>
      </c>
      <c r="W6165">
        <v>459154302173235</v>
      </c>
      <c r="X6165">
        <v>434115060597819</v>
      </c>
      <c r="Y6165">
        <v>511435895505512</v>
      </c>
      <c r="Z6165">
        <v>468112743700889</v>
      </c>
      <c r="AA6165">
        <v>54001257750204</v>
      </c>
      <c r="AB6165">
        <v>381759611013371</v>
      </c>
      <c r="AC6165">
        <v>446463801019621</v>
      </c>
      <c r="AD6165">
        <v>452770183717934</v>
      </c>
      <c r="AE6165">
        <v>371816637996591</v>
      </c>
      <c r="AF6165">
        <v>307072173058923</v>
      </c>
      <c r="AG6165">
        <v>450042109545183</v>
      </c>
      <c r="AH6165">
        <v>495512756911041</v>
      </c>
      <c r="AI6165">
        <v>439967965507681</v>
      </c>
      <c r="AJ6165">
        <v>31611212924936</v>
      </c>
      <c r="AK6165">
        <v>498222643703492</v>
      </c>
      <c r="AL6165">
        <v>528400969797822</v>
      </c>
      <c r="AM6165">
        <v>505856113060764</v>
      </c>
      <c r="AN6165">
        <v>639649395222797</v>
      </c>
      <c r="AO6165">
        <v>799950845741143</v>
      </c>
      <c r="AP6165">
        <v>509217382812258</v>
      </c>
      <c r="AQ6165">
        <v>650423173023745</v>
      </c>
      <c r="AR6165">
        <v>701348188991312</v>
      </c>
      <c r="AS6165">
        <v>604783301129169</v>
      </c>
      <c r="AT6165">
        <v>594204351478393</v>
      </c>
      <c r="AU6165">
        <v>597807295028853</v>
      </c>
      <c r="AV6165">
        <v>369788638125223</v>
      </c>
      <c r="AW6165">
        <v>-288736929759299</v>
      </c>
      <c r="AX6165">
        <v>331950154922269</v>
      </c>
      <c r="AY6165">
        <v>320255422094695</v>
      </c>
      <c r="AZ6165">
        <v>279848172124097</v>
      </c>
      <c r="BA6165">
        <v>34407982101795</v>
      </c>
      <c r="BB6165">
        <v>531780327906876</v>
      </c>
      <c r="BC6165">
        <v>456846171281343</v>
      </c>
      <c r="BD6165">
        <v>367501876980534</v>
      </c>
      <c r="BE6165">
        <v>42293727861559</v>
      </c>
      <c r="BF6165">
        <v>306112697071137</v>
      </c>
      <c r="BG6165">
        <v>382372385026286</v>
      </c>
      <c r="BH6165">
        <v>343911354107515</v>
      </c>
      <c r="BI6165">
        <v>411186157712095</v>
      </c>
      <c r="BJ6165">
        <v>33137624174101</v>
      </c>
      <c r="BK6165">
        <v>399643070021893</v>
      </c>
      <c r="BL6165">
        <v>436734039275602</v>
      </c>
    </row>
    <row r="6166" spans="1:64" x14ac:dyDescent="0.25">
      <c r="A6166" t="s">
        <v>6362</v>
      </c>
      <c r="B6166">
        <v>-288736929759299</v>
      </c>
      <c r="C6166">
        <v>-288736929759299</v>
      </c>
      <c r="D6166">
        <v>-288736929759299</v>
      </c>
      <c r="E6166">
        <v>-288736929759299</v>
      </c>
      <c r="F6166">
        <v>-288736929759299</v>
      </c>
      <c r="G6166">
        <v>-288736929759299</v>
      </c>
      <c r="H6166">
        <v>-288736929759299</v>
      </c>
      <c r="I6166">
        <v>-288736929759299</v>
      </c>
      <c r="J6166">
        <v>-288736929759299</v>
      </c>
      <c r="K6166">
        <v>-288736929759299</v>
      </c>
      <c r="L6166">
        <v>-288736929759299</v>
      </c>
      <c r="M6166">
        <v>-288736929759299</v>
      </c>
      <c r="N6166">
        <v>-142287712552653</v>
      </c>
      <c r="O6166">
        <v>374885207785187</v>
      </c>
      <c r="P6166">
        <v>-288736929759299</v>
      </c>
      <c r="Q6166">
        <v>-288736929759299</v>
      </c>
      <c r="R6166">
        <v>-145375609052685</v>
      </c>
      <c r="S6166">
        <v>-288736929759299</v>
      </c>
      <c r="T6166">
        <v>-11712690003508</v>
      </c>
      <c r="U6166">
        <v>-155955346840523</v>
      </c>
      <c r="V6166">
        <v>-916758380693595</v>
      </c>
      <c r="W6166">
        <v>-783826922966437</v>
      </c>
      <c r="X6166">
        <v>-33597801266013</v>
      </c>
      <c r="Y6166">
        <v>-196348045779307</v>
      </c>
      <c r="Z6166">
        <v>100117882466178</v>
      </c>
      <c r="AA6166">
        <v>592397159635647</v>
      </c>
      <c r="AB6166">
        <v>170094340498935</v>
      </c>
      <c r="AC6166">
        <v>-288736929759299</v>
      </c>
      <c r="AD6166">
        <v>-250423205064261</v>
      </c>
      <c r="AE6166">
        <v>-216587496733059</v>
      </c>
      <c r="AF6166">
        <v>-845369192331449</v>
      </c>
      <c r="AG6166">
        <v>-48045263254437</v>
      </c>
      <c r="AH6166">
        <v>142650974662333</v>
      </c>
      <c r="AI6166">
        <v>-142034911086233</v>
      </c>
      <c r="AJ6166">
        <v>-616709553081466</v>
      </c>
      <c r="AK6166">
        <v>-904675799066501</v>
      </c>
      <c r="AL6166">
        <v>-169570557966707</v>
      </c>
      <c r="AM6166">
        <v>-101623776198705</v>
      </c>
      <c r="AN6166">
        <v>-152904859616007</v>
      </c>
      <c r="AO6166">
        <v>571076285821346</v>
      </c>
      <c r="AP6166">
        <v>894967541832114</v>
      </c>
      <c r="AQ6166">
        <v>-204414199301512</v>
      </c>
      <c r="AR6166">
        <v>463172277991143</v>
      </c>
      <c r="AS6166">
        <v>-508403390016084</v>
      </c>
      <c r="AT6166">
        <v>942011130606003</v>
      </c>
      <c r="AU6166">
        <v>-256028703646132</v>
      </c>
      <c r="AV6166">
        <v>760383916554335</v>
      </c>
      <c r="AW6166">
        <v>598581688777578</v>
      </c>
      <c r="AX6166">
        <v>-800267596522833</v>
      </c>
      <c r="AY6166">
        <v>-226589959841447</v>
      </c>
      <c r="AZ6166">
        <v>160593363037822</v>
      </c>
      <c r="BA6166">
        <v>-288736929759299</v>
      </c>
      <c r="BB6166">
        <v>913002834932435</v>
      </c>
      <c r="BC6166">
        <v>829710191771395</v>
      </c>
      <c r="BD6166">
        <v>214654449963555</v>
      </c>
      <c r="BE6166">
        <v>-899999089339223</v>
      </c>
      <c r="BF6166">
        <v>846546963028438</v>
      </c>
      <c r="BG6166">
        <v>936748717919309</v>
      </c>
      <c r="BH6166">
        <v>869219873017003</v>
      </c>
      <c r="BI6166">
        <v>926424139242278</v>
      </c>
      <c r="BJ6166">
        <v>103913523700374</v>
      </c>
      <c r="BK6166">
        <v>906134332049079</v>
      </c>
      <c r="BL6166">
        <v>919654747980658</v>
      </c>
    </row>
    <row r="6167" spans="1:64" x14ac:dyDescent="0.25">
      <c r="A6167" t="s">
        <v>6363</v>
      </c>
      <c r="B6167">
        <v>-288736929759299</v>
      </c>
      <c r="C6167">
        <v>-288736929759299</v>
      </c>
      <c r="D6167">
        <v>-288736929759299</v>
      </c>
      <c r="E6167">
        <v>-288736929759299</v>
      </c>
      <c r="F6167">
        <v>-288736929759299</v>
      </c>
      <c r="G6167">
        <v>-288736929759299</v>
      </c>
      <c r="H6167">
        <v>-288736929759299</v>
      </c>
      <c r="I6167">
        <v>-288736929759299</v>
      </c>
      <c r="J6167">
        <v>-288736929759299</v>
      </c>
      <c r="K6167">
        <v>-288736929759299</v>
      </c>
      <c r="L6167">
        <v>-288736929759299</v>
      </c>
      <c r="M6167">
        <v>-288736929759299</v>
      </c>
      <c r="N6167">
        <v>-288736929759299</v>
      </c>
      <c r="O6167">
        <v>-288736929759299</v>
      </c>
      <c r="P6167">
        <v>-288736929759299</v>
      </c>
      <c r="Q6167">
        <v>-288736929759299</v>
      </c>
      <c r="R6167">
        <v>-288736929759299</v>
      </c>
      <c r="S6167">
        <v>-288736929759299</v>
      </c>
      <c r="T6167">
        <v>-288736929759299</v>
      </c>
      <c r="U6167">
        <v>-288736929759299</v>
      </c>
      <c r="V6167">
        <v>-288736929759299</v>
      </c>
      <c r="W6167">
        <v>-288736929759299</v>
      </c>
      <c r="X6167">
        <v>-288736929759299</v>
      </c>
      <c r="Y6167">
        <v>-288736929759299</v>
      </c>
      <c r="Z6167">
        <v>-288736929759299</v>
      </c>
      <c r="AA6167">
        <v>-288736929759299</v>
      </c>
      <c r="AB6167">
        <v>-288736929759299</v>
      </c>
      <c r="AC6167">
        <v>-288736929759299</v>
      </c>
      <c r="AD6167">
        <v>-288736929759299</v>
      </c>
      <c r="AE6167">
        <v>-288736929759299</v>
      </c>
      <c r="AF6167">
        <v>-288736929759299</v>
      </c>
      <c r="AG6167">
        <v>-288736929759299</v>
      </c>
      <c r="AH6167">
        <v>-288736929759299</v>
      </c>
      <c r="AI6167">
        <v>-288736929759299</v>
      </c>
      <c r="AJ6167">
        <v>-288736929759299</v>
      </c>
      <c r="AK6167">
        <v>-288736929759299</v>
      </c>
      <c r="AL6167">
        <v>-288736929759299</v>
      </c>
      <c r="AM6167">
        <v>-288736929759299</v>
      </c>
      <c r="AN6167">
        <v>538523714831851</v>
      </c>
      <c r="AO6167">
        <v>601734100134518</v>
      </c>
      <c r="AP6167">
        <v>235774591087941</v>
      </c>
      <c r="AQ6167">
        <v>64527287887502</v>
      </c>
      <c r="AR6167">
        <v>660882288920792</v>
      </c>
      <c r="AS6167">
        <v>-288736929759299</v>
      </c>
      <c r="AT6167">
        <v>-288736929759299</v>
      </c>
      <c r="AU6167">
        <v>-288736929759299</v>
      </c>
      <c r="AV6167">
        <v>-438287599424574</v>
      </c>
      <c r="AW6167">
        <v>-234707334572028</v>
      </c>
      <c r="AX6167">
        <v>-288736929759299</v>
      </c>
      <c r="AY6167">
        <v>-288736929759299</v>
      </c>
      <c r="AZ6167">
        <v>-288736929759299</v>
      </c>
      <c r="BA6167">
        <v>218284213668871</v>
      </c>
      <c r="BB6167">
        <v>-68359593864295</v>
      </c>
      <c r="BC6167">
        <v>530956003982363</v>
      </c>
      <c r="BD6167">
        <v>-163169326365908</v>
      </c>
      <c r="BE6167">
        <v>-126279157595721</v>
      </c>
      <c r="BF6167">
        <v>-288736929759299</v>
      </c>
      <c r="BG6167">
        <v>-288736929759299</v>
      </c>
      <c r="BH6167">
        <v>-288736929759299</v>
      </c>
      <c r="BI6167">
        <v>484069173149015</v>
      </c>
      <c r="BJ6167">
        <v>190921203116682</v>
      </c>
      <c r="BK6167">
        <v>-774137834298908</v>
      </c>
      <c r="BL6167">
        <v>334331669991061</v>
      </c>
    </row>
    <row r="6168" spans="1:64" x14ac:dyDescent="0.25">
      <c r="A6168" t="s">
        <v>6364</v>
      </c>
      <c r="B6168">
        <v>17077032597227</v>
      </c>
      <c r="C6168">
        <v>146737133850844</v>
      </c>
      <c r="D6168">
        <v>327034806844425</v>
      </c>
      <c r="E6168">
        <v>126286552401033</v>
      </c>
      <c r="F6168">
        <v>-18579907191946</v>
      </c>
      <c r="G6168">
        <v>-288736929759299</v>
      </c>
      <c r="H6168">
        <v>-288736929759299</v>
      </c>
      <c r="I6168">
        <v>426281488487697</v>
      </c>
      <c r="J6168">
        <v>458676544409945</v>
      </c>
      <c r="K6168">
        <v>354188147551407</v>
      </c>
      <c r="L6168">
        <v>-288736929759299</v>
      </c>
      <c r="M6168">
        <v>925994099975202</v>
      </c>
      <c r="N6168">
        <v>-254237525908019</v>
      </c>
      <c r="O6168">
        <v>172874867997611</v>
      </c>
      <c r="P6168">
        <v>-288736929759299</v>
      </c>
      <c r="Q6168">
        <v>-193306787943542</v>
      </c>
      <c r="R6168">
        <v>-102016914249875</v>
      </c>
      <c r="S6168">
        <v>-132173433895288</v>
      </c>
      <c r="T6168">
        <v>-11275690409615</v>
      </c>
      <c r="U6168">
        <v>359618851518848</v>
      </c>
      <c r="V6168">
        <v>88044025311487</v>
      </c>
      <c r="W6168">
        <v>12160091029196</v>
      </c>
      <c r="X6168">
        <v>132858366746267</v>
      </c>
      <c r="Y6168">
        <v>364174851033175</v>
      </c>
      <c r="Z6168">
        <v>654084595853772</v>
      </c>
      <c r="AA6168">
        <v>-102580968407489</v>
      </c>
      <c r="AB6168">
        <v>-349056798315595</v>
      </c>
      <c r="AC6168">
        <v>-214010382924695</v>
      </c>
      <c r="AD6168">
        <v>-116461052313267</v>
      </c>
      <c r="AE6168">
        <v>554302371077498</v>
      </c>
      <c r="AF6168">
        <v>766446934432076</v>
      </c>
      <c r="AG6168">
        <v>-852002507447495</v>
      </c>
      <c r="AH6168">
        <v>387132779428324</v>
      </c>
      <c r="AI6168">
        <v>659625125571146</v>
      </c>
      <c r="AJ6168">
        <v>-652387135153739</v>
      </c>
      <c r="AK6168">
        <v>-288736929759299</v>
      </c>
      <c r="AL6168">
        <v>-176097069005031</v>
      </c>
      <c r="AM6168">
        <v>-288736929759299</v>
      </c>
      <c r="AN6168">
        <v>-288736929759299</v>
      </c>
      <c r="AO6168">
        <v>-288736929759299</v>
      </c>
      <c r="AP6168">
        <v>-288736929759299</v>
      </c>
      <c r="AQ6168">
        <v>-143771102926279</v>
      </c>
      <c r="AR6168">
        <v>-288736929759299</v>
      </c>
      <c r="AS6168">
        <v>809870212468765</v>
      </c>
      <c r="AT6168">
        <v>107762494180797</v>
      </c>
      <c r="AU6168">
        <v>143416771583688</v>
      </c>
      <c r="AV6168">
        <v>430446697842242</v>
      </c>
      <c r="AW6168">
        <v>131007743289882</v>
      </c>
      <c r="AX6168">
        <v>-288736929759299</v>
      </c>
      <c r="AY6168">
        <v>239380709600481</v>
      </c>
      <c r="AZ6168">
        <v>-288736929759299</v>
      </c>
      <c r="BA6168">
        <v>-108245141227102</v>
      </c>
      <c r="BB6168">
        <v>-288736929759299</v>
      </c>
      <c r="BC6168">
        <v>-11499405815747</v>
      </c>
      <c r="BD6168">
        <v>733815920428577</v>
      </c>
      <c r="BE6168">
        <v>714020654403536</v>
      </c>
      <c r="BF6168">
        <v>-288736929759299</v>
      </c>
      <c r="BG6168">
        <v>-172949987165786</v>
      </c>
      <c r="BH6168">
        <v>223359238307996</v>
      </c>
      <c r="BI6168">
        <v>-190752253720003</v>
      </c>
      <c r="BJ6168">
        <v>-288736929759299</v>
      </c>
      <c r="BK6168">
        <v>-219853527010675</v>
      </c>
      <c r="BL6168">
        <v>-288736929759299</v>
      </c>
    </row>
    <row r="6169" spans="1:64" x14ac:dyDescent="0.25">
      <c r="A6169" t="s">
        <v>6365</v>
      </c>
      <c r="B6169">
        <v>-288736929759299</v>
      </c>
      <c r="C6169">
        <v>-288736929759299</v>
      </c>
      <c r="D6169">
        <v>-288736929759299</v>
      </c>
      <c r="E6169">
        <v>-288736929759299</v>
      </c>
      <c r="F6169">
        <v>-288736929759299</v>
      </c>
      <c r="G6169">
        <v>347921236628124</v>
      </c>
      <c r="H6169">
        <v>267301601723179</v>
      </c>
      <c r="I6169">
        <v>177096298414286</v>
      </c>
      <c r="J6169">
        <v>997461099016902</v>
      </c>
      <c r="K6169">
        <v>164386513896043</v>
      </c>
      <c r="L6169">
        <v>316768235809782</v>
      </c>
      <c r="M6169">
        <v>232398638812758</v>
      </c>
      <c r="N6169">
        <v>19207812090247</v>
      </c>
      <c r="O6169">
        <v>239682420737256</v>
      </c>
      <c r="P6169">
        <v>422819196065666</v>
      </c>
      <c r="Q6169">
        <v>157702288702804</v>
      </c>
      <c r="R6169">
        <v>175298855852436</v>
      </c>
      <c r="S6169">
        <v>413577432669398</v>
      </c>
      <c r="T6169">
        <v>177855066085813</v>
      </c>
      <c r="U6169">
        <v>153814340973168</v>
      </c>
      <c r="V6169">
        <v>147192014218293</v>
      </c>
      <c r="W6169">
        <v>-288736929759299</v>
      </c>
      <c r="X6169">
        <v>157589358728084</v>
      </c>
      <c r="Y6169">
        <v>13461892726974</v>
      </c>
      <c r="Z6169">
        <v>-288736929759299</v>
      </c>
      <c r="AA6169">
        <v>-288736929759299</v>
      </c>
      <c r="AB6169">
        <v>775777982523959</v>
      </c>
      <c r="AC6169">
        <v>-288736929759299</v>
      </c>
      <c r="AD6169">
        <v>-288736929759299</v>
      </c>
      <c r="AE6169">
        <v>-288736929759299</v>
      </c>
      <c r="AF6169">
        <v>-423954607776927</v>
      </c>
      <c r="AG6169">
        <v>-23459134436983</v>
      </c>
      <c r="AH6169">
        <v>654000239814225</v>
      </c>
      <c r="AI6169">
        <v>-712904345354318</v>
      </c>
      <c r="AJ6169">
        <v>364556251578375</v>
      </c>
      <c r="AK6169">
        <v>325689717804551</v>
      </c>
      <c r="AL6169">
        <v>452693884466845</v>
      </c>
      <c r="AM6169">
        <v>386539190884811</v>
      </c>
      <c r="AN6169">
        <v>475734444858879</v>
      </c>
      <c r="AO6169">
        <v>499207659137004</v>
      </c>
      <c r="AP6169">
        <v>306400333986727</v>
      </c>
      <c r="AQ6169">
        <v>418804470449508</v>
      </c>
      <c r="AR6169">
        <v>456359884845381</v>
      </c>
      <c r="AS6169">
        <v>-201965180142403</v>
      </c>
      <c r="AT6169">
        <v>275729992150899</v>
      </c>
      <c r="AU6169">
        <v>-144257910109738</v>
      </c>
      <c r="AV6169">
        <v>148131396258196</v>
      </c>
      <c r="AW6169">
        <v>294469734368964</v>
      </c>
      <c r="AX6169">
        <v>385147607870618</v>
      </c>
      <c r="AY6169">
        <v>485138480314952</v>
      </c>
      <c r="AZ6169">
        <v>558153165052604</v>
      </c>
      <c r="BA6169">
        <v>397081277877556</v>
      </c>
      <c r="BB6169">
        <v>32807026903925</v>
      </c>
      <c r="BC6169">
        <v>504809286063456</v>
      </c>
      <c r="BD6169">
        <v>371044006802209</v>
      </c>
      <c r="BE6169">
        <v>432831742587992</v>
      </c>
      <c r="BF6169">
        <v>340401763655691</v>
      </c>
      <c r="BG6169">
        <v>-169774045145035</v>
      </c>
      <c r="BH6169">
        <v>248446378902936</v>
      </c>
      <c r="BI6169">
        <v>133137296395989</v>
      </c>
      <c r="BJ6169">
        <v>230876190867235</v>
      </c>
      <c r="BK6169">
        <v>516837899217465</v>
      </c>
      <c r="BL6169">
        <v>119297797076519</v>
      </c>
    </row>
    <row r="6170" spans="1:64" x14ac:dyDescent="0.25">
      <c r="A6170" t="s">
        <v>6366</v>
      </c>
      <c r="B6170">
        <v>-288736929759299</v>
      </c>
      <c r="C6170">
        <v>-288736929759299</v>
      </c>
      <c r="D6170">
        <v>-288736929759299</v>
      </c>
      <c r="E6170">
        <v>-288736929759299</v>
      </c>
      <c r="F6170">
        <v>-288736929759299</v>
      </c>
      <c r="G6170">
        <v>-288736929759299</v>
      </c>
      <c r="H6170">
        <v>-288736929759299</v>
      </c>
      <c r="I6170">
        <v>-288736929759299</v>
      </c>
      <c r="J6170">
        <v>-288736929759299</v>
      </c>
      <c r="K6170">
        <v>-288736929759299</v>
      </c>
      <c r="L6170">
        <v>-288736929759299</v>
      </c>
      <c r="M6170">
        <v>-288736929759299</v>
      </c>
      <c r="N6170">
        <v>-288736929759299</v>
      </c>
      <c r="O6170">
        <v>-288736929759299</v>
      </c>
      <c r="P6170">
        <v>-288736929759299</v>
      </c>
      <c r="Q6170">
        <v>-288736929759299</v>
      </c>
      <c r="R6170">
        <v>-288736929759299</v>
      </c>
      <c r="S6170">
        <v>-288736929759299</v>
      </c>
      <c r="T6170">
        <v>-288736929759299</v>
      </c>
      <c r="U6170">
        <v>-288736929759299</v>
      </c>
      <c r="V6170">
        <v>-288736929759299</v>
      </c>
      <c r="W6170">
        <v>-288736929759299</v>
      </c>
      <c r="X6170">
        <v>-288736929759299</v>
      </c>
      <c r="Y6170">
        <v>-288736929759299</v>
      </c>
      <c r="Z6170">
        <v>-288736929759299</v>
      </c>
      <c r="AA6170">
        <v>-288736929759299</v>
      </c>
      <c r="AB6170">
        <v>-288736929759299</v>
      </c>
      <c r="AC6170">
        <v>-288736929759299</v>
      </c>
      <c r="AD6170">
        <v>-242642632540854</v>
      </c>
      <c r="AE6170">
        <v>-288736929759299</v>
      </c>
      <c r="AF6170">
        <v>-288736929759299</v>
      </c>
      <c r="AG6170">
        <v>-288736929759299</v>
      </c>
      <c r="AH6170">
        <v>-288736929759299</v>
      </c>
      <c r="AI6170">
        <v>-288736929759299</v>
      </c>
      <c r="AJ6170">
        <v>-288736929759299</v>
      </c>
      <c r="AK6170">
        <v>-288736929759299</v>
      </c>
      <c r="AL6170">
        <v>-288736929759299</v>
      </c>
      <c r="AM6170">
        <v>-288736929759299</v>
      </c>
      <c r="AN6170">
        <v>-288736929759299</v>
      </c>
      <c r="AO6170">
        <v>-130362409754073</v>
      </c>
      <c r="AP6170">
        <v>21419065114465</v>
      </c>
      <c r="AQ6170">
        <v>-288736929759299</v>
      </c>
      <c r="AR6170">
        <v>-288736929759299</v>
      </c>
      <c r="AS6170">
        <v>-288736929759299</v>
      </c>
      <c r="AT6170">
        <v>-288736929759299</v>
      </c>
      <c r="AU6170">
        <v>-288736929759299</v>
      </c>
      <c r="AV6170">
        <v>542248004838306</v>
      </c>
      <c r="AW6170">
        <v>-288736929759299</v>
      </c>
      <c r="AX6170">
        <v>-288736929759299</v>
      </c>
      <c r="AY6170">
        <v>-288736929759299</v>
      </c>
      <c r="AZ6170">
        <v>-203320752479324</v>
      </c>
      <c r="BA6170">
        <v>-288736929759299</v>
      </c>
      <c r="BB6170">
        <v>24090441539664</v>
      </c>
      <c r="BC6170">
        <v>138515954276833</v>
      </c>
      <c r="BD6170">
        <v>-288736929759299</v>
      </c>
      <c r="BE6170">
        <v>-288736929759299</v>
      </c>
      <c r="BF6170">
        <v>-11289016176303</v>
      </c>
      <c r="BG6170">
        <v>-58942581606781</v>
      </c>
      <c r="BH6170">
        <v>-288736929759299</v>
      </c>
      <c r="BI6170">
        <v>-170257637401348</v>
      </c>
      <c r="BJ6170">
        <v>-501078329310354</v>
      </c>
      <c r="BK6170">
        <v>174233152286874</v>
      </c>
      <c r="BL6170">
        <v>294570504137379</v>
      </c>
    </row>
    <row r="6171" spans="1:64" x14ac:dyDescent="0.25">
      <c r="A6171" t="s">
        <v>6367</v>
      </c>
      <c r="B6171">
        <v>-288736929759299</v>
      </c>
      <c r="C6171">
        <v>-288736929759299</v>
      </c>
      <c r="D6171">
        <v>-288736929759299</v>
      </c>
      <c r="E6171">
        <v>-288736929759299</v>
      </c>
      <c r="F6171">
        <v>-288736929759299</v>
      </c>
      <c r="G6171">
        <v>-288736929759299</v>
      </c>
      <c r="H6171">
        <v>-288736929759299</v>
      </c>
      <c r="I6171">
        <v>139979382695411</v>
      </c>
      <c r="J6171">
        <v>-288736929759299</v>
      </c>
      <c r="K6171">
        <v>-288736929759299</v>
      </c>
      <c r="L6171">
        <v>-848062567024618</v>
      </c>
      <c r="M6171">
        <v>-800450707054981</v>
      </c>
      <c r="N6171">
        <v>-179084598879814</v>
      </c>
      <c r="O6171">
        <v>880481743431711</v>
      </c>
      <c r="P6171">
        <v>541749060945499</v>
      </c>
      <c r="Q6171">
        <v>-271169676873509</v>
      </c>
      <c r="R6171">
        <v>126782354070859</v>
      </c>
      <c r="S6171">
        <v>16659790889183</v>
      </c>
      <c r="T6171">
        <v>252550102121001</v>
      </c>
      <c r="U6171">
        <v>150388757372519</v>
      </c>
      <c r="V6171">
        <v>42142187131278</v>
      </c>
      <c r="W6171">
        <v>305743154422626</v>
      </c>
      <c r="X6171">
        <v>327841451822004</v>
      </c>
      <c r="Y6171">
        <v>290894425938675</v>
      </c>
      <c r="Z6171">
        <v>31896069315024</v>
      </c>
      <c r="AA6171">
        <v>525353616948673</v>
      </c>
      <c r="AB6171">
        <v>195976380698657</v>
      </c>
      <c r="AC6171">
        <v>492222075507748</v>
      </c>
      <c r="AD6171">
        <v>179129626239641</v>
      </c>
      <c r="AE6171">
        <v>24801628206576</v>
      </c>
      <c r="AF6171">
        <v>846597453796554</v>
      </c>
      <c r="AG6171">
        <v>798870221029345</v>
      </c>
      <c r="AH6171">
        <v>135489767243811</v>
      </c>
      <c r="AI6171">
        <v>239540481941573</v>
      </c>
      <c r="AJ6171">
        <v>209453358691077</v>
      </c>
      <c r="AK6171">
        <v>250129780710966</v>
      </c>
      <c r="AL6171">
        <v>812712199660829</v>
      </c>
      <c r="AM6171">
        <v>-123460405347546</v>
      </c>
      <c r="AN6171">
        <v>-288736929759299</v>
      </c>
      <c r="AO6171">
        <v>-134259548264807</v>
      </c>
      <c r="AP6171">
        <v>-163677113214176</v>
      </c>
      <c r="AQ6171">
        <v>233197450559921</v>
      </c>
      <c r="AR6171">
        <v>-771088623009844</v>
      </c>
      <c r="AS6171">
        <v>-918521270086573</v>
      </c>
      <c r="AT6171">
        <v>-122359628074603</v>
      </c>
      <c r="AU6171">
        <v>-120681174264206</v>
      </c>
      <c r="AV6171">
        <v>232472082510729</v>
      </c>
      <c r="AW6171">
        <v>290967963165621</v>
      </c>
      <c r="AX6171">
        <v>1844628281171</v>
      </c>
      <c r="AY6171">
        <v>-288736929759299</v>
      </c>
      <c r="AZ6171">
        <v>353757947342677</v>
      </c>
      <c r="BA6171">
        <v>207540131773836</v>
      </c>
      <c r="BB6171">
        <v>666551519930697</v>
      </c>
      <c r="BC6171">
        <v>410148858606073</v>
      </c>
      <c r="BD6171">
        <v>18689310780168</v>
      </c>
      <c r="BE6171">
        <v>196819768344007</v>
      </c>
      <c r="BF6171">
        <v>-189539342515951</v>
      </c>
      <c r="BG6171">
        <v>310261891524929</v>
      </c>
      <c r="BH6171">
        <v>953981600279938</v>
      </c>
      <c r="BI6171">
        <v>118110657834264</v>
      </c>
      <c r="BJ6171">
        <v>-168324619564254</v>
      </c>
      <c r="BK6171">
        <v>-193538750075599</v>
      </c>
      <c r="BL6171">
        <v>-180060272054524</v>
      </c>
    </row>
    <row r="6172" spans="1:64" x14ac:dyDescent="0.25">
      <c r="A6172" t="s">
        <v>6368</v>
      </c>
      <c r="B6172">
        <v>-435936057582352</v>
      </c>
      <c r="C6172">
        <v>-288736929759299</v>
      </c>
      <c r="D6172">
        <v>-288736929759299</v>
      </c>
      <c r="E6172">
        <v>-288736929759299</v>
      </c>
      <c r="F6172">
        <v>-141135287234843</v>
      </c>
      <c r="G6172">
        <v>-232663201089293</v>
      </c>
      <c r="H6172">
        <v>-183809976592729</v>
      </c>
      <c r="I6172">
        <v>-144871293391109</v>
      </c>
      <c r="J6172">
        <v>-222329472712909</v>
      </c>
      <c r="K6172">
        <v>-176059315270723</v>
      </c>
      <c r="L6172">
        <v>-288736929759299</v>
      </c>
      <c r="M6172">
        <v>-107745472217297</v>
      </c>
      <c r="N6172">
        <v>-182171400281599</v>
      </c>
      <c r="O6172">
        <v>-217528726858692</v>
      </c>
      <c r="P6172">
        <v>-168193330596167</v>
      </c>
      <c r="Q6172">
        <v>-288736929759299</v>
      </c>
      <c r="R6172">
        <v>-200095224884014</v>
      </c>
      <c r="S6172">
        <v>-288736929759299</v>
      </c>
      <c r="T6172">
        <v>129367293808432</v>
      </c>
      <c r="U6172">
        <v>189398887500226</v>
      </c>
      <c r="V6172">
        <v>-149756864753224</v>
      </c>
      <c r="W6172">
        <v>-288736929759299</v>
      </c>
      <c r="X6172">
        <v>393297530415358</v>
      </c>
      <c r="Y6172">
        <v>365967017922196</v>
      </c>
      <c r="Z6172">
        <v>35407315793549</v>
      </c>
      <c r="AA6172">
        <v>-288736929759299</v>
      </c>
      <c r="AB6172">
        <v>246008269737824</v>
      </c>
      <c r="AC6172">
        <v>-177465658999776</v>
      </c>
      <c r="AD6172">
        <v>15572507824429</v>
      </c>
      <c r="AE6172">
        <v>366031638410926</v>
      </c>
      <c r="AF6172">
        <v>-100943243291165</v>
      </c>
      <c r="AG6172">
        <v>261427862877812</v>
      </c>
      <c r="AH6172">
        <v>135844911707144</v>
      </c>
      <c r="AI6172">
        <v>335652749994536</v>
      </c>
      <c r="AJ6172">
        <v>23358259803164</v>
      </c>
      <c r="AK6172">
        <v>-288736929759299</v>
      </c>
      <c r="AL6172">
        <v>-288736929759299</v>
      </c>
      <c r="AM6172">
        <v>-152362483645231</v>
      </c>
      <c r="AN6172">
        <v>-126407383078362</v>
      </c>
      <c r="AO6172">
        <v>-106072754623667</v>
      </c>
      <c r="AP6172">
        <v>106525876616976</v>
      </c>
      <c r="AQ6172">
        <v>-218899030863609</v>
      </c>
      <c r="AR6172">
        <v>-730591998095713</v>
      </c>
      <c r="AS6172">
        <v>-288736929759299</v>
      </c>
      <c r="AT6172">
        <v>-288736929759299</v>
      </c>
      <c r="AU6172">
        <v>-288736929759299</v>
      </c>
      <c r="AV6172">
        <v>571714421946895</v>
      </c>
      <c r="AW6172">
        <v>489932122680804</v>
      </c>
      <c r="AX6172">
        <v>-288736929759299</v>
      </c>
      <c r="AY6172">
        <v>-288736929759299</v>
      </c>
      <c r="AZ6172">
        <v>-179675861598592</v>
      </c>
      <c r="BA6172">
        <v>-20589593186367</v>
      </c>
      <c r="BB6172">
        <v>-184825520246527</v>
      </c>
      <c r="BC6172">
        <v>135234558057866</v>
      </c>
      <c r="BD6172">
        <v>-162537310301394</v>
      </c>
      <c r="BE6172">
        <v>-195228986917682</v>
      </c>
      <c r="BF6172">
        <v>-288736929759299</v>
      </c>
      <c r="BG6172">
        <v>-288736929759299</v>
      </c>
      <c r="BH6172">
        <v>-288736929759299</v>
      </c>
      <c r="BI6172">
        <v>115454530123893</v>
      </c>
      <c r="BJ6172">
        <v>-520387778862507</v>
      </c>
      <c r="BK6172">
        <v>-513942224315634</v>
      </c>
      <c r="BL6172">
        <v>-211026515508824</v>
      </c>
    </row>
    <row r="6173" spans="1:64" x14ac:dyDescent="0.25">
      <c r="A6173" t="s">
        <v>6369</v>
      </c>
      <c r="B6173">
        <v>-288736929759299</v>
      </c>
      <c r="C6173">
        <v>-288736929759299</v>
      </c>
      <c r="D6173">
        <v>-288736929759299</v>
      </c>
      <c r="E6173">
        <v>-288736929759299</v>
      </c>
      <c r="F6173">
        <v>-288736929759299</v>
      </c>
      <c r="G6173">
        <v>-288736929759299</v>
      </c>
      <c r="H6173">
        <v>-193044357290773</v>
      </c>
      <c r="I6173">
        <v>-426491783953283</v>
      </c>
      <c r="J6173">
        <v>-184234012436233</v>
      </c>
      <c r="K6173">
        <v>-288736929759299</v>
      </c>
      <c r="L6173">
        <v>-288736929759299</v>
      </c>
      <c r="M6173">
        <v>-256199869901223</v>
      </c>
      <c r="N6173">
        <v>-131002291911829</v>
      </c>
      <c r="O6173">
        <v>-288736929759299</v>
      </c>
      <c r="P6173">
        <v>-288736929759299</v>
      </c>
      <c r="Q6173">
        <v>-179072269885291</v>
      </c>
      <c r="R6173">
        <v>-168476552209557</v>
      </c>
      <c r="S6173">
        <v>-288736929759299</v>
      </c>
      <c r="T6173">
        <v>-196766635493691</v>
      </c>
      <c r="U6173">
        <v>-288736929759299</v>
      </c>
      <c r="V6173">
        <v>-192543608072766</v>
      </c>
      <c r="W6173">
        <v>-185596734165859</v>
      </c>
      <c r="X6173">
        <v>-288736929759299</v>
      </c>
      <c r="Y6173">
        <v>-200402813806945</v>
      </c>
      <c r="Z6173">
        <v>-288736929759299</v>
      </c>
      <c r="AA6173">
        <v>140306587326861</v>
      </c>
      <c r="AB6173">
        <v>10883800547384</v>
      </c>
      <c r="AC6173">
        <v>205527606518292</v>
      </c>
      <c r="AD6173">
        <v>158768537181048</v>
      </c>
      <c r="AE6173">
        <v>-288736929759299</v>
      </c>
      <c r="AF6173">
        <v>-142441651444478</v>
      </c>
      <c r="AG6173">
        <v>-934678165540917</v>
      </c>
      <c r="AH6173">
        <v>-288736929759299</v>
      </c>
      <c r="AI6173">
        <v>-114590518842247</v>
      </c>
      <c r="AJ6173">
        <v>118058792039113</v>
      </c>
      <c r="AK6173">
        <v>-288736929759299</v>
      </c>
      <c r="AL6173">
        <v>-288736929759299</v>
      </c>
      <c r="AM6173">
        <v>-121188375518896</v>
      </c>
      <c r="AN6173">
        <v>-288736929759299</v>
      </c>
      <c r="AO6173">
        <v>-160450166810272</v>
      </c>
      <c r="AP6173">
        <v>-315401284784963</v>
      </c>
      <c r="AQ6173">
        <v>-183518103240184</v>
      </c>
      <c r="AR6173">
        <v>-288736929759299</v>
      </c>
      <c r="AS6173">
        <v>-288736929759299</v>
      </c>
      <c r="AT6173">
        <v>-288736929759299</v>
      </c>
      <c r="AU6173">
        <v>-288736929759299</v>
      </c>
      <c r="AV6173">
        <v>-120080344972848</v>
      </c>
      <c r="AW6173">
        <v>141794836218763</v>
      </c>
      <c r="AX6173">
        <v>-288736929759299</v>
      </c>
      <c r="AY6173">
        <v>-196010002451477</v>
      </c>
      <c r="AZ6173">
        <v>-288736929759299</v>
      </c>
      <c r="BA6173">
        <v>-288736929759299</v>
      </c>
      <c r="BB6173">
        <v>-597471266870169</v>
      </c>
      <c r="BC6173">
        <v>-118294663604937</v>
      </c>
      <c r="BD6173">
        <v>-288736929759299</v>
      </c>
      <c r="BE6173">
        <v>-140740436880543</v>
      </c>
      <c r="BF6173">
        <v>-288736929759299</v>
      </c>
      <c r="BG6173">
        <v>-288736929759299</v>
      </c>
      <c r="BH6173">
        <v>-288736929759299</v>
      </c>
      <c r="BI6173">
        <v>929108618517304</v>
      </c>
      <c r="BJ6173">
        <v>114636623782155</v>
      </c>
      <c r="BK6173">
        <v>-11525206269682</v>
      </c>
      <c r="BL6173">
        <v>203645495472412</v>
      </c>
    </row>
    <row r="6174" spans="1:64" x14ac:dyDescent="0.25">
      <c r="A6174" t="s">
        <v>6370</v>
      </c>
      <c r="B6174">
        <v>656353518485454</v>
      </c>
      <c r="C6174">
        <v>698639084480181</v>
      </c>
      <c r="D6174">
        <v>60159112805049</v>
      </c>
      <c r="E6174">
        <v>642275544055188</v>
      </c>
      <c r="F6174">
        <v>62601459488703</v>
      </c>
      <c r="G6174">
        <v>677997018289878</v>
      </c>
      <c r="H6174">
        <v>655238997301401</v>
      </c>
      <c r="I6174">
        <v>630149034180354</v>
      </c>
      <c r="J6174">
        <v>625984637217957</v>
      </c>
      <c r="K6174">
        <v>667897325826596</v>
      </c>
      <c r="L6174">
        <v>576162151317764</v>
      </c>
      <c r="M6174">
        <v>613224303740582</v>
      </c>
      <c r="N6174">
        <v>560195016354909</v>
      </c>
      <c r="O6174">
        <v>624313167984239</v>
      </c>
      <c r="P6174">
        <v>565878962496843</v>
      </c>
      <c r="Q6174">
        <v>66804410926084</v>
      </c>
      <c r="R6174">
        <v>620374892265307</v>
      </c>
      <c r="S6174">
        <v>567628526252818</v>
      </c>
      <c r="T6174">
        <v>507929252860934</v>
      </c>
      <c r="U6174">
        <v>502314723736508</v>
      </c>
      <c r="V6174">
        <v>602744717283171</v>
      </c>
      <c r="W6174">
        <v>545946445146809</v>
      </c>
      <c r="X6174">
        <v>269151461838602</v>
      </c>
      <c r="Y6174">
        <v>622545651731521</v>
      </c>
      <c r="Z6174">
        <v>257076143369296</v>
      </c>
      <c r="AA6174">
        <v>770075098728619</v>
      </c>
      <c r="AB6174">
        <v>466787982397893</v>
      </c>
      <c r="AC6174">
        <v>719427093313466</v>
      </c>
      <c r="AD6174">
        <v>536570438987197</v>
      </c>
      <c r="AE6174">
        <v>317275713919299</v>
      </c>
      <c r="AF6174">
        <v>555423386185873</v>
      </c>
      <c r="AG6174">
        <v>331930198972341</v>
      </c>
      <c r="AH6174">
        <v>231868075434525</v>
      </c>
      <c r="AI6174">
        <v>379771688754072</v>
      </c>
      <c r="AJ6174">
        <v>519452129646633</v>
      </c>
      <c r="AK6174">
        <v>436531965802504</v>
      </c>
      <c r="AL6174">
        <v>448771769889528</v>
      </c>
      <c r="AM6174">
        <v>23337586262838</v>
      </c>
      <c r="AN6174">
        <v>342656792777805</v>
      </c>
      <c r="AO6174">
        <v>493264425867731</v>
      </c>
      <c r="AP6174">
        <v>689617554130327</v>
      </c>
      <c r="AQ6174">
        <v>231603804962789</v>
      </c>
      <c r="AR6174">
        <v>293180610249765</v>
      </c>
      <c r="AS6174">
        <v>517429814894314</v>
      </c>
      <c r="AT6174">
        <v>487035720538631</v>
      </c>
      <c r="AU6174">
        <v>479986057392774</v>
      </c>
      <c r="AV6174">
        <v>618130159409914</v>
      </c>
      <c r="AW6174">
        <v>51369085397764</v>
      </c>
      <c r="AX6174">
        <v>7748257923062</v>
      </c>
      <c r="AY6174">
        <v>712861873198651</v>
      </c>
      <c r="AZ6174">
        <v>550127786903421</v>
      </c>
      <c r="BA6174">
        <v>645646734645753</v>
      </c>
      <c r="BB6174">
        <v>672480242738798</v>
      </c>
      <c r="BC6174">
        <v>602657742400851</v>
      </c>
      <c r="BD6174">
        <v>637135797632952</v>
      </c>
      <c r="BE6174">
        <v>544806438107835</v>
      </c>
      <c r="BF6174">
        <v>55615188907071</v>
      </c>
      <c r="BG6174">
        <v>485472356326973</v>
      </c>
      <c r="BH6174">
        <v>516068693969734</v>
      </c>
      <c r="BI6174">
        <v>334275188425511</v>
      </c>
      <c r="BJ6174">
        <v>273230093230829</v>
      </c>
      <c r="BK6174">
        <v>61313106244438</v>
      </c>
      <c r="BL6174">
        <v>470002219116857</v>
      </c>
    </row>
    <row r="6175" spans="1:64" x14ac:dyDescent="0.25">
      <c r="A6175" t="s">
        <v>6371</v>
      </c>
      <c r="B6175">
        <v>-288736929759299</v>
      </c>
      <c r="C6175">
        <v>-288736929759299</v>
      </c>
      <c r="D6175">
        <v>-288736929759299</v>
      </c>
      <c r="E6175">
        <v>-288736929759299</v>
      </c>
      <c r="F6175">
        <v>-288736929759299</v>
      </c>
      <c r="G6175">
        <v>519434035982767</v>
      </c>
      <c r="H6175">
        <v>-128257958839268</v>
      </c>
      <c r="I6175">
        <v>337813260643081</v>
      </c>
      <c r="J6175">
        <v>-13311043816824</v>
      </c>
      <c r="K6175">
        <v>-193866395492179</v>
      </c>
      <c r="L6175">
        <v>-180827952727645</v>
      </c>
      <c r="M6175">
        <v>-765733783199829</v>
      </c>
      <c r="N6175">
        <v>-974095293654883</v>
      </c>
      <c r="O6175">
        <v>-369943125047672</v>
      </c>
      <c r="P6175">
        <v>-237305448391451</v>
      </c>
      <c r="Q6175">
        <v>489848084251607</v>
      </c>
      <c r="R6175">
        <v>558013201303977</v>
      </c>
      <c r="S6175">
        <v>-858378042623483</v>
      </c>
      <c r="T6175">
        <v>444612169424074</v>
      </c>
      <c r="U6175">
        <v>-168555687732263</v>
      </c>
      <c r="V6175">
        <v>-288736929759299</v>
      </c>
      <c r="W6175">
        <v>-483671079785423</v>
      </c>
      <c r="X6175">
        <v>-191079745023097</v>
      </c>
      <c r="Y6175">
        <v>-172624059711247</v>
      </c>
      <c r="Z6175">
        <v>-967849019382405</v>
      </c>
      <c r="AA6175">
        <v>-312831997040003</v>
      </c>
      <c r="AB6175">
        <v>-181797383815789</v>
      </c>
      <c r="AC6175">
        <v>-227321263105103</v>
      </c>
      <c r="AD6175">
        <v>-228658358944291</v>
      </c>
      <c r="AE6175">
        <v>-19651080779466</v>
      </c>
      <c r="AF6175">
        <v>-174074292586594</v>
      </c>
      <c r="AG6175">
        <v>-225083091112699</v>
      </c>
      <c r="AH6175">
        <v>-288736929759299</v>
      </c>
      <c r="AI6175">
        <v>198368189336693</v>
      </c>
      <c r="AJ6175">
        <v>-14339641521168</v>
      </c>
      <c r="AK6175">
        <v>605190533066475</v>
      </c>
      <c r="AL6175">
        <v>-288736929759299</v>
      </c>
      <c r="AM6175">
        <v>-288736929759299</v>
      </c>
      <c r="AN6175">
        <v>-288736929759299</v>
      </c>
      <c r="AO6175">
        <v>-288736929759299</v>
      </c>
      <c r="AP6175">
        <v>147918872679316</v>
      </c>
      <c r="AQ6175">
        <v>140324256957843</v>
      </c>
      <c r="AR6175">
        <v>600463484284089</v>
      </c>
      <c r="AS6175">
        <v>126071604390478</v>
      </c>
      <c r="AT6175">
        <v>840261223853112</v>
      </c>
      <c r="AU6175">
        <v>105323150182017</v>
      </c>
      <c r="AV6175">
        <v>454812958153967</v>
      </c>
      <c r="AW6175">
        <v>134259576714123</v>
      </c>
      <c r="AX6175">
        <v>127379305390073</v>
      </c>
      <c r="AY6175">
        <v>-22951387408527</v>
      </c>
      <c r="AZ6175">
        <v>287058378491688</v>
      </c>
      <c r="BA6175">
        <v>324857656375493</v>
      </c>
      <c r="BB6175">
        <v>113931662737259</v>
      </c>
      <c r="BC6175">
        <v>726304039740296</v>
      </c>
      <c r="BD6175">
        <v>545579795385108</v>
      </c>
      <c r="BE6175">
        <v>717154438606535</v>
      </c>
      <c r="BF6175">
        <v>162838895871748</v>
      </c>
      <c r="BG6175">
        <v>-288736929759299</v>
      </c>
      <c r="BH6175">
        <v>-288736929759299</v>
      </c>
      <c r="BI6175">
        <v>-191704578427544</v>
      </c>
      <c r="BJ6175">
        <v>-288736929759299</v>
      </c>
      <c r="BK6175">
        <v>-461889526810896</v>
      </c>
      <c r="BL6175">
        <v>-288736929759299</v>
      </c>
    </row>
    <row r="6176" spans="1:64" x14ac:dyDescent="0.25">
      <c r="A6176" t="s">
        <v>6372</v>
      </c>
      <c r="B6176">
        <v>-288736929759299</v>
      </c>
      <c r="C6176">
        <v>-288736929759299</v>
      </c>
      <c r="D6176">
        <v>-288736929759299</v>
      </c>
      <c r="E6176">
        <v>-288736929759299</v>
      </c>
      <c r="F6176">
        <v>-288736929759299</v>
      </c>
      <c r="G6176">
        <v>-288736929759299</v>
      </c>
      <c r="H6176">
        <v>-288736929759299</v>
      </c>
      <c r="I6176">
        <v>-288736929759299</v>
      </c>
      <c r="J6176">
        <v>-288736929759299</v>
      </c>
      <c r="K6176">
        <v>-288736929759299</v>
      </c>
      <c r="L6176">
        <v>-288736929759299</v>
      </c>
      <c r="M6176">
        <v>-288736929759299</v>
      </c>
      <c r="N6176">
        <v>-288736929759299</v>
      </c>
      <c r="O6176">
        <v>-288736929759299</v>
      </c>
      <c r="P6176">
        <v>-288736929759299</v>
      </c>
      <c r="Q6176">
        <v>-288736929759299</v>
      </c>
      <c r="R6176">
        <v>-288736929759299</v>
      </c>
      <c r="S6176">
        <v>-288736929759299</v>
      </c>
      <c r="T6176">
        <v>-288736929759299</v>
      </c>
      <c r="U6176">
        <v>-288736929759299</v>
      </c>
      <c r="V6176">
        <v>-288736929759299</v>
      </c>
      <c r="W6176">
        <v>-288736929759299</v>
      </c>
      <c r="X6176">
        <v>-288736929759299</v>
      </c>
      <c r="Y6176">
        <v>-288736929759299</v>
      </c>
      <c r="Z6176">
        <v>-288736929759299</v>
      </c>
      <c r="AA6176">
        <v>-288736929759299</v>
      </c>
      <c r="AB6176">
        <v>-288736929759299</v>
      </c>
      <c r="AC6176">
        <v>-288736929759299</v>
      </c>
      <c r="AD6176">
        <v>-288736929759299</v>
      </c>
      <c r="AE6176">
        <v>-288736929759299</v>
      </c>
      <c r="AF6176">
        <v>-288736929759299</v>
      </c>
      <c r="AG6176">
        <v>-288736929759299</v>
      </c>
      <c r="AH6176">
        <v>-288736929759299</v>
      </c>
      <c r="AI6176">
        <v>-288736929759299</v>
      </c>
      <c r="AJ6176">
        <v>-288736929759299</v>
      </c>
      <c r="AK6176">
        <v>-288736929759299</v>
      </c>
      <c r="AL6176">
        <v>-288736929759299</v>
      </c>
      <c r="AM6176">
        <v>-288736929759299</v>
      </c>
      <c r="AN6176">
        <v>353169065033741</v>
      </c>
      <c r="AO6176">
        <v>586774011748336</v>
      </c>
      <c r="AP6176">
        <v>-288736929759299</v>
      </c>
      <c r="AQ6176">
        <v>170539566614211</v>
      </c>
      <c r="AR6176">
        <v>306516997127813</v>
      </c>
      <c r="AS6176">
        <v>-288736929759299</v>
      </c>
      <c r="AT6176">
        <v>-288736929759299</v>
      </c>
      <c r="AU6176">
        <v>-288736929759299</v>
      </c>
      <c r="AV6176">
        <v>-500683687570142</v>
      </c>
      <c r="AW6176">
        <v>688287177711868</v>
      </c>
      <c r="AX6176">
        <v>-288736929759299</v>
      </c>
      <c r="AY6176">
        <v>-288736929759299</v>
      </c>
      <c r="AZ6176">
        <v>-288736929759299</v>
      </c>
      <c r="BA6176">
        <v>-148558160445146</v>
      </c>
      <c r="BB6176">
        <v>-288736929759299</v>
      </c>
      <c r="BC6176">
        <v>-120260380389711</v>
      </c>
      <c r="BD6176">
        <v>-288736929759299</v>
      </c>
      <c r="BE6176">
        <v>-288736929759299</v>
      </c>
      <c r="BF6176">
        <v>-288736929759299</v>
      </c>
      <c r="BG6176">
        <v>-288736929759299</v>
      </c>
      <c r="BH6176">
        <v>-288736929759299</v>
      </c>
      <c r="BI6176">
        <v>24709122311701</v>
      </c>
      <c r="BJ6176">
        <v>-363674494691499</v>
      </c>
      <c r="BK6176">
        <v>-288736929759299</v>
      </c>
      <c r="BL6176">
        <v>-288736929759299</v>
      </c>
    </row>
    <row r="6177" spans="1:64" x14ac:dyDescent="0.25">
      <c r="A6177" t="s">
        <v>6373</v>
      </c>
      <c r="B6177">
        <v>-288736929759299</v>
      </c>
      <c r="C6177">
        <v>-288736929759299</v>
      </c>
      <c r="D6177">
        <v>-288736929759299</v>
      </c>
      <c r="E6177">
        <v>-288736929759299</v>
      </c>
      <c r="F6177">
        <v>-288736929759299</v>
      </c>
      <c r="G6177">
        <v>-288736929759299</v>
      </c>
      <c r="H6177">
        <v>-288736929759299</v>
      </c>
      <c r="I6177">
        <v>-288736929759299</v>
      </c>
      <c r="J6177">
        <v>-288736929759299</v>
      </c>
      <c r="K6177">
        <v>-288736929759299</v>
      </c>
      <c r="L6177">
        <v>-288736929759299</v>
      </c>
      <c r="M6177">
        <v>-204061439752731</v>
      </c>
      <c r="N6177">
        <v>-159567868273023</v>
      </c>
      <c r="O6177">
        <v>-288736929759299</v>
      </c>
      <c r="P6177">
        <v>-171701845344346</v>
      </c>
      <c r="Q6177">
        <v>-204104565044842</v>
      </c>
      <c r="R6177">
        <v>-288736929759299</v>
      </c>
      <c r="S6177">
        <v>-288736929759299</v>
      </c>
      <c r="T6177">
        <v>-288736929759299</v>
      </c>
      <c r="U6177">
        <v>-174388362736549</v>
      </c>
      <c r="V6177">
        <v>-288736929759299</v>
      </c>
      <c r="W6177">
        <v>-288736929759299</v>
      </c>
      <c r="X6177">
        <v>-288736929759299</v>
      </c>
      <c r="Y6177">
        <v>-288736929759299</v>
      </c>
      <c r="Z6177">
        <v>233982978775948</v>
      </c>
      <c r="AA6177">
        <v>-288736929759299</v>
      </c>
      <c r="AB6177">
        <v>-288736929759299</v>
      </c>
      <c r="AC6177">
        <v>-888216438297889</v>
      </c>
      <c r="AD6177">
        <v>-288736929759299</v>
      </c>
      <c r="AE6177">
        <v>-206480674458363</v>
      </c>
      <c r="AF6177">
        <v>-259177706550281</v>
      </c>
      <c r="AG6177">
        <v>-222892248933152</v>
      </c>
      <c r="AH6177">
        <v>563978691074716</v>
      </c>
      <c r="AI6177">
        <v>-184782730145042</v>
      </c>
      <c r="AJ6177">
        <v>-254898066841683</v>
      </c>
      <c r="AK6177">
        <v>-288736929759299</v>
      </c>
      <c r="AL6177">
        <v>-288736929759299</v>
      </c>
      <c r="AM6177">
        <v>-288736929759299</v>
      </c>
      <c r="AN6177">
        <v>-288736929759299</v>
      </c>
      <c r="AO6177">
        <v>-911659524340835</v>
      </c>
      <c r="AP6177">
        <v>329030877028874</v>
      </c>
      <c r="AQ6177">
        <v>-288736929759299</v>
      </c>
      <c r="AR6177">
        <v>100604190608026</v>
      </c>
      <c r="AS6177">
        <v>-288736929759299</v>
      </c>
      <c r="AT6177">
        <v>-288736929759299</v>
      </c>
      <c r="AU6177">
        <v>-288736929759299</v>
      </c>
      <c r="AV6177">
        <v>105828074746645</v>
      </c>
      <c r="AW6177">
        <v>-575657580404301</v>
      </c>
      <c r="AX6177">
        <v>-288736929759299</v>
      </c>
      <c r="AY6177">
        <v>-288736929759299</v>
      </c>
      <c r="AZ6177">
        <v>-233796554595047</v>
      </c>
      <c r="BA6177">
        <v>-288736929759299</v>
      </c>
      <c r="BB6177">
        <v>354800451203545</v>
      </c>
      <c r="BC6177">
        <v>-695596876478078</v>
      </c>
      <c r="BD6177">
        <v>-288736929759299</v>
      </c>
      <c r="BE6177">
        <v>-288736929759299</v>
      </c>
      <c r="BF6177">
        <v>313234181214798</v>
      </c>
      <c r="BG6177">
        <v>352185699078695</v>
      </c>
      <c r="BH6177">
        <v>198395158278635</v>
      </c>
      <c r="BI6177">
        <v>53676299555558</v>
      </c>
      <c r="BJ6177">
        <v>609833606694928</v>
      </c>
      <c r="BK6177">
        <v>279637698437265</v>
      </c>
      <c r="BL6177">
        <v>345072174688903</v>
      </c>
    </row>
    <row r="6178" spans="1:64" x14ac:dyDescent="0.25">
      <c r="A6178" t="s">
        <v>6374</v>
      </c>
      <c r="B6178">
        <v>-288736929759299</v>
      </c>
      <c r="C6178">
        <v>-288736929759299</v>
      </c>
      <c r="D6178">
        <v>-288736929759299</v>
      </c>
      <c r="E6178">
        <v>-288736929759299</v>
      </c>
      <c r="F6178">
        <v>-288736929759299</v>
      </c>
      <c r="G6178">
        <v>-288736929759299</v>
      </c>
      <c r="H6178">
        <v>-288736929759299</v>
      </c>
      <c r="I6178">
        <v>-288736929759299</v>
      </c>
      <c r="J6178">
        <v>-288736929759299</v>
      </c>
      <c r="K6178">
        <v>-288736929759299</v>
      </c>
      <c r="L6178">
        <v>-288736929759299</v>
      </c>
      <c r="M6178">
        <v>-288736929759299</v>
      </c>
      <c r="N6178">
        <v>-288736929759299</v>
      </c>
      <c r="O6178">
        <v>-288736929759299</v>
      </c>
      <c r="P6178">
        <v>-288736929759299</v>
      </c>
      <c r="Q6178">
        <v>-288736929759299</v>
      </c>
      <c r="R6178">
        <v>-288736929759299</v>
      </c>
      <c r="S6178">
        <v>-288736929759299</v>
      </c>
      <c r="T6178">
        <v>-288736929759299</v>
      </c>
      <c r="U6178">
        <v>-288736929759299</v>
      </c>
      <c r="V6178">
        <v>-288736929759299</v>
      </c>
      <c r="W6178">
        <v>-288736929759299</v>
      </c>
      <c r="X6178">
        <v>-288736929759299</v>
      </c>
      <c r="Y6178">
        <v>-288736929759299</v>
      </c>
      <c r="Z6178">
        <v>-288736929759299</v>
      </c>
      <c r="AA6178">
        <v>-288736929759299</v>
      </c>
      <c r="AB6178">
        <v>-676522542682408</v>
      </c>
      <c r="AC6178">
        <v>-288736929759299</v>
      </c>
      <c r="AD6178">
        <v>-288736929759299</v>
      </c>
      <c r="AE6178">
        <v>-241472634198211</v>
      </c>
      <c r="AF6178">
        <v>-288736929759299</v>
      </c>
      <c r="AG6178">
        <v>-149893884777773</v>
      </c>
      <c r="AH6178">
        <v>-959847925577568</v>
      </c>
      <c r="AI6178">
        <v>-288736929759299</v>
      </c>
      <c r="AJ6178">
        <v>-288736929759299</v>
      </c>
      <c r="AK6178">
        <v>-288736929759299</v>
      </c>
      <c r="AL6178">
        <v>-288736929759299</v>
      </c>
      <c r="AM6178">
        <v>-288736929759299</v>
      </c>
      <c r="AN6178">
        <v>-288736929759299</v>
      </c>
      <c r="AO6178">
        <v>-288736929759299</v>
      </c>
      <c r="AP6178">
        <v>125177701558061</v>
      </c>
      <c r="AQ6178">
        <v>-288736929759299</v>
      </c>
      <c r="AR6178">
        <v>-288736929759299</v>
      </c>
      <c r="AS6178">
        <v>-288736929759299</v>
      </c>
      <c r="AT6178">
        <v>-288736929759299</v>
      </c>
      <c r="AU6178">
        <v>-288736929759299</v>
      </c>
      <c r="AV6178">
        <v>-319082304427608</v>
      </c>
      <c r="AW6178">
        <v>-288736929759299</v>
      </c>
      <c r="AX6178">
        <v>-288736929759299</v>
      </c>
      <c r="AY6178">
        <v>-288736929759299</v>
      </c>
      <c r="AZ6178">
        <v>-288736929759299</v>
      </c>
      <c r="BA6178">
        <v>-288736929759299</v>
      </c>
      <c r="BB6178">
        <v>146983195796028</v>
      </c>
      <c r="BC6178">
        <v>-22922421921433</v>
      </c>
      <c r="BD6178">
        <v>-288736929759299</v>
      </c>
      <c r="BE6178">
        <v>-288736929759299</v>
      </c>
      <c r="BF6178">
        <v>-230144943594262</v>
      </c>
      <c r="BG6178">
        <v>101508410765043</v>
      </c>
      <c r="BH6178">
        <v>156089745162583</v>
      </c>
      <c r="BI6178">
        <v>175541297378431</v>
      </c>
      <c r="BJ6178">
        <v>785688668746881</v>
      </c>
      <c r="BK6178">
        <v>56405981515801</v>
      </c>
      <c r="BL6178">
        <v>-152473546010533</v>
      </c>
    </row>
    <row r="6179" spans="1:64" x14ac:dyDescent="0.25">
      <c r="A6179" t="s">
        <v>6375</v>
      </c>
      <c r="B6179">
        <v>392204165558154</v>
      </c>
      <c r="C6179">
        <v>469906973663375</v>
      </c>
      <c r="D6179">
        <v>410548654772799</v>
      </c>
      <c r="E6179">
        <v>36846401877649</v>
      </c>
      <c r="F6179">
        <v>382136732892318</v>
      </c>
      <c r="G6179">
        <v>516627245238208</v>
      </c>
      <c r="H6179">
        <v>348554604510962</v>
      </c>
      <c r="I6179">
        <v>410541582730005</v>
      </c>
      <c r="J6179">
        <v>382544682875653</v>
      </c>
      <c r="K6179">
        <v>487158963614156</v>
      </c>
      <c r="L6179">
        <v>386008125250038</v>
      </c>
      <c r="M6179">
        <v>375365999898908</v>
      </c>
      <c r="N6179">
        <v>281592604070732</v>
      </c>
      <c r="O6179">
        <v>367277291941562</v>
      </c>
      <c r="P6179">
        <v>291995810022536</v>
      </c>
      <c r="Q6179">
        <v>574549436615142</v>
      </c>
      <c r="R6179">
        <v>473190924446268</v>
      </c>
      <c r="S6179">
        <v>429479094219078</v>
      </c>
      <c r="T6179">
        <v>443558223420808</v>
      </c>
      <c r="U6179">
        <v>463896134655616</v>
      </c>
      <c r="V6179">
        <v>464598142095966</v>
      </c>
      <c r="W6179">
        <v>561960463257858</v>
      </c>
      <c r="X6179">
        <v>511602476977103</v>
      </c>
      <c r="Y6179">
        <v>429149142500796</v>
      </c>
      <c r="Z6179">
        <v>548247753145464</v>
      </c>
      <c r="AA6179">
        <v>480890569084047</v>
      </c>
      <c r="AB6179">
        <v>539814222777504</v>
      </c>
      <c r="AC6179">
        <v>309656474846118</v>
      </c>
      <c r="AD6179">
        <v>396102803941192</v>
      </c>
      <c r="AE6179">
        <v>476432777184362</v>
      </c>
      <c r="AF6179">
        <v>34639202866252</v>
      </c>
      <c r="AG6179">
        <v>524659162773907</v>
      </c>
      <c r="AH6179">
        <v>514130680825463</v>
      </c>
      <c r="AI6179">
        <v>594144137479804</v>
      </c>
      <c r="AJ6179">
        <v>513804332260827</v>
      </c>
      <c r="AK6179">
        <v>383263098468729</v>
      </c>
      <c r="AL6179">
        <v>503766734994293</v>
      </c>
      <c r="AM6179">
        <v>333602817316743</v>
      </c>
      <c r="AN6179">
        <v>547988629732729</v>
      </c>
      <c r="AO6179">
        <v>674385882166875</v>
      </c>
      <c r="AP6179">
        <v>6974275395213</v>
      </c>
      <c r="AQ6179">
        <v>495000769892061</v>
      </c>
      <c r="AR6179">
        <v>570786385444141</v>
      </c>
      <c r="AS6179">
        <v>55942824668728</v>
      </c>
      <c r="AT6179">
        <v>549018363245052</v>
      </c>
      <c r="AU6179">
        <v>51414085006293</v>
      </c>
      <c r="AV6179">
        <v>651839140658698</v>
      </c>
      <c r="AW6179">
        <v>712498103814099</v>
      </c>
      <c r="AX6179">
        <v>310571187524896</v>
      </c>
      <c r="AY6179">
        <v>372606510337546</v>
      </c>
      <c r="AZ6179">
        <v>675774516134427</v>
      </c>
      <c r="BA6179">
        <v>30245961415545</v>
      </c>
      <c r="BB6179">
        <v>68288211206546</v>
      </c>
      <c r="BC6179">
        <v>935134412030661</v>
      </c>
      <c r="BD6179">
        <v>246099378261699</v>
      </c>
      <c r="BE6179">
        <v>378754647890973</v>
      </c>
      <c r="BF6179">
        <v>419960281182258</v>
      </c>
      <c r="BG6179">
        <v>952036788466566</v>
      </c>
      <c r="BH6179">
        <v>509360788904732</v>
      </c>
      <c r="BI6179">
        <v>718265671297444</v>
      </c>
      <c r="BJ6179">
        <v>747943973306028</v>
      </c>
      <c r="BK6179">
        <v>88409805896339</v>
      </c>
      <c r="BL6179">
        <v>367476174175933</v>
      </c>
    </row>
    <row r="6180" spans="1:64" x14ac:dyDescent="0.25">
      <c r="A6180" t="s">
        <v>6376</v>
      </c>
      <c r="B6180">
        <v>-288736929759299</v>
      </c>
      <c r="C6180">
        <v>-288736929759299</v>
      </c>
      <c r="D6180">
        <v>-288736929759299</v>
      </c>
      <c r="E6180">
        <v>-288736929759299</v>
      </c>
      <c r="F6180">
        <v>-288736929759299</v>
      </c>
      <c r="G6180">
        <v>260219550959888</v>
      </c>
      <c r="H6180">
        <v>230002849397635</v>
      </c>
      <c r="I6180">
        <v>273082836251374</v>
      </c>
      <c r="J6180">
        <v>305929072034096</v>
      </c>
      <c r="K6180">
        <v>25409755200903</v>
      </c>
      <c r="L6180">
        <v>241701783880972</v>
      </c>
      <c r="M6180">
        <v>234732851220562</v>
      </c>
      <c r="N6180">
        <v>196861262575201</v>
      </c>
      <c r="O6180">
        <v>176223365844218</v>
      </c>
      <c r="P6180">
        <v>22298610758303</v>
      </c>
      <c r="Q6180">
        <v>219379870553216</v>
      </c>
      <c r="R6180">
        <v>200779911573011</v>
      </c>
      <c r="S6180">
        <v>220549967514218</v>
      </c>
      <c r="T6180">
        <v>106002793455999</v>
      </c>
      <c r="U6180">
        <v>208883221647642</v>
      </c>
      <c r="V6180">
        <v>237610175293961</v>
      </c>
      <c r="W6180">
        <v>274219936993733</v>
      </c>
      <c r="X6180">
        <v>112457619065403</v>
      </c>
      <c r="Y6180">
        <v>926237961225324</v>
      </c>
      <c r="Z6180">
        <v>847072764734421</v>
      </c>
      <c r="AA6180">
        <v>530464964733054</v>
      </c>
      <c r="AB6180">
        <v>109457150966821</v>
      </c>
      <c r="AC6180">
        <v>409498305449287</v>
      </c>
      <c r="AD6180">
        <v>383056097104745</v>
      </c>
      <c r="AE6180">
        <v>-224985423768322</v>
      </c>
      <c r="AF6180">
        <v>-559783721679283</v>
      </c>
      <c r="AG6180">
        <v>140332956190317</v>
      </c>
      <c r="AH6180">
        <v>101567830133934</v>
      </c>
      <c r="AI6180">
        <v>-222174112137395</v>
      </c>
      <c r="AJ6180">
        <v>-771035432197617</v>
      </c>
      <c r="AK6180">
        <v>293000688795385</v>
      </c>
      <c r="AL6180">
        <v>-288736929759299</v>
      </c>
      <c r="AM6180">
        <v>-288736929759299</v>
      </c>
      <c r="AN6180">
        <v>-162498293497199</v>
      </c>
      <c r="AO6180">
        <v>-185695997636116</v>
      </c>
      <c r="AP6180">
        <v>444192331478897</v>
      </c>
      <c r="AQ6180">
        <v>-175255835939768</v>
      </c>
      <c r="AR6180">
        <v>-210459767419155</v>
      </c>
      <c r="AS6180">
        <v>363850665549358</v>
      </c>
      <c r="AT6180">
        <v>371780387304603</v>
      </c>
      <c r="AU6180">
        <v>297980477446857</v>
      </c>
      <c r="AV6180">
        <v>797323643970404</v>
      </c>
      <c r="AW6180">
        <v>-312687691890642</v>
      </c>
      <c r="AX6180">
        <v>258451646131634</v>
      </c>
      <c r="AY6180">
        <v>265721272568844</v>
      </c>
      <c r="AZ6180">
        <v>333609863639746</v>
      </c>
      <c r="BA6180">
        <v>-144912898625821</v>
      </c>
      <c r="BB6180">
        <v>607407019136115</v>
      </c>
      <c r="BC6180">
        <v>-226377875981234</v>
      </c>
      <c r="BD6180">
        <v>-584508689017024</v>
      </c>
      <c r="BE6180">
        <v>212598993231972</v>
      </c>
      <c r="BF6180">
        <v>128791491932882</v>
      </c>
      <c r="BG6180">
        <v>317700120441352</v>
      </c>
      <c r="BH6180">
        <v>196010817461073</v>
      </c>
      <c r="BI6180">
        <v>-288736929759299</v>
      </c>
      <c r="BJ6180">
        <v>360769378768272</v>
      </c>
      <c r="BK6180">
        <v>-9573267766991</v>
      </c>
      <c r="BL6180">
        <v>-959989652530402</v>
      </c>
    </row>
    <row r="6181" spans="1:64" x14ac:dyDescent="0.25">
      <c r="A6181" t="s">
        <v>6377</v>
      </c>
      <c r="B6181">
        <v>-924666570329494</v>
      </c>
      <c r="C6181">
        <v>-288736929759299</v>
      </c>
      <c r="D6181">
        <v>-288736929759299</v>
      </c>
      <c r="E6181">
        <v>-866756004873396</v>
      </c>
      <c r="F6181">
        <v>-360653217779517</v>
      </c>
      <c r="G6181">
        <v>6314815423808</v>
      </c>
      <c r="H6181">
        <v>-137962017832304</v>
      </c>
      <c r="I6181">
        <v>-191737458056063</v>
      </c>
      <c r="J6181">
        <v>483260877913022</v>
      </c>
      <c r="K6181">
        <v>-138699059171739</v>
      </c>
      <c r="L6181">
        <v>-288736929759299</v>
      </c>
      <c r="M6181">
        <v>-259161919067961</v>
      </c>
      <c r="N6181">
        <v>-19374258808498</v>
      </c>
      <c r="O6181">
        <v>-199875037245217</v>
      </c>
      <c r="P6181">
        <v>-288736929759299</v>
      </c>
      <c r="Q6181">
        <v>-288736929759299</v>
      </c>
      <c r="R6181">
        <v>518867407687802</v>
      </c>
      <c r="S6181">
        <v>-288736929759299</v>
      </c>
      <c r="T6181">
        <v>605669590330917</v>
      </c>
      <c r="U6181">
        <v>-557174135982082</v>
      </c>
      <c r="V6181">
        <v>554547017596357</v>
      </c>
      <c r="W6181">
        <v>1247262442087</v>
      </c>
      <c r="X6181">
        <v>12120667200075</v>
      </c>
      <c r="Y6181">
        <v>140741250238894</v>
      </c>
      <c r="Z6181">
        <v>-288736929759299</v>
      </c>
      <c r="AA6181">
        <v>-208500815147192</v>
      </c>
      <c r="AB6181">
        <v>456788442093347</v>
      </c>
      <c r="AC6181">
        <v>-288736929759299</v>
      </c>
      <c r="AD6181">
        <v>63162226793078</v>
      </c>
      <c r="AE6181">
        <v>143353085927275</v>
      </c>
      <c r="AF6181">
        <v>145892094784413</v>
      </c>
      <c r="AG6181">
        <v>-214025924566856</v>
      </c>
      <c r="AH6181">
        <v>730523063534857</v>
      </c>
      <c r="AI6181">
        <v>116799831839859</v>
      </c>
      <c r="AJ6181">
        <v>155690597960275</v>
      </c>
      <c r="AK6181">
        <v>-413971433206743</v>
      </c>
      <c r="AL6181">
        <v>-166725060862781</v>
      </c>
      <c r="AM6181">
        <v>-966114537774328</v>
      </c>
      <c r="AN6181">
        <v>-738453631905539</v>
      </c>
      <c r="AO6181">
        <v>-101694705682816</v>
      </c>
      <c r="AP6181">
        <v>-214189470013329</v>
      </c>
      <c r="AQ6181">
        <v>102862052697097</v>
      </c>
      <c r="AR6181">
        <v>-194363166888092</v>
      </c>
      <c r="AS6181">
        <v>231572055151736</v>
      </c>
      <c r="AT6181">
        <v>246875286402595</v>
      </c>
      <c r="AU6181">
        <v>283197122010452</v>
      </c>
      <c r="AV6181">
        <v>114738884940661</v>
      </c>
      <c r="AW6181">
        <v>416969280236142</v>
      </c>
      <c r="AX6181">
        <v>-179352400651496</v>
      </c>
      <c r="AY6181">
        <v>-288736929759299</v>
      </c>
      <c r="AZ6181">
        <v>-156764878365114</v>
      </c>
      <c r="BA6181">
        <v>-822002445179473</v>
      </c>
      <c r="BB6181">
        <v>-66740900415319</v>
      </c>
      <c r="BC6181">
        <v>-166390403642975</v>
      </c>
      <c r="BD6181">
        <v>-108022072474519</v>
      </c>
      <c r="BE6181">
        <v>-777116329246361</v>
      </c>
      <c r="BF6181">
        <v>-140988225315035</v>
      </c>
      <c r="BG6181">
        <v>-765256966118142</v>
      </c>
      <c r="BH6181">
        <v>-103988270181774</v>
      </c>
      <c r="BI6181">
        <v>-162732695940873</v>
      </c>
      <c r="BJ6181">
        <v>217355663396802</v>
      </c>
      <c r="BK6181">
        <v>-288736929759299</v>
      </c>
      <c r="BL6181">
        <v>-288736929759299</v>
      </c>
    </row>
    <row r="6182" spans="1:64" x14ac:dyDescent="0.25">
      <c r="A6182" t="s">
        <v>6378</v>
      </c>
      <c r="B6182">
        <v>-288736929759299</v>
      </c>
      <c r="C6182">
        <v>-288736929759299</v>
      </c>
      <c r="D6182">
        <v>-288736929759299</v>
      </c>
      <c r="E6182">
        <v>-288736929759299</v>
      </c>
      <c r="F6182">
        <v>-288736929759299</v>
      </c>
      <c r="G6182">
        <v>-288736929759299</v>
      </c>
      <c r="H6182">
        <v>-288736929759299</v>
      </c>
      <c r="I6182">
        <v>-288736929759299</v>
      </c>
      <c r="J6182">
        <v>-288736929759299</v>
      </c>
      <c r="K6182">
        <v>-288736929759299</v>
      </c>
      <c r="L6182">
        <v>-288736929759299</v>
      </c>
      <c r="M6182">
        <v>-288736929759299</v>
      </c>
      <c r="N6182">
        <v>-288736929759299</v>
      </c>
      <c r="O6182">
        <v>-288736929759299</v>
      </c>
      <c r="P6182">
        <v>-288736929759299</v>
      </c>
      <c r="Q6182">
        <v>-288736929759299</v>
      </c>
      <c r="R6182">
        <v>-288736929759299</v>
      </c>
      <c r="S6182">
        <v>-288736929759299</v>
      </c>
      <c r="T6182">
        <v>245752928352758</v>
      </c>
      <c r="U6182">
        <v>-971987068941661</v>
      </c>
      <c r="V6182">
        <v>-288736929759299</v>
      </c>
      <c r="W6182">
        <v>-208666317820989</v>
      </c>
      <c r="X6182">
        <v>166987737651765</v>
      </c>
      <c r="Y6182">
        <v>337166771582724</v>
      </c>
      <c r="Z6182">
        <v>147541796027612</v>
      </c>
      <c r="AA6182">
        <v>-288736929759299</v>
      </c>
      <c r="AB6182">
        <v>384144957647198</v>
      </c>
      <c r="AC6182">
        <v>-288736929759299</v>
      </c>
      <c r="AD6182">
        <v>-23340418410939</v>
      </c>
      <c r="AE6182">
        <v>262293124811266</v>
      </c>
      <c r="AF6182">
        <v>-288736929759299</v>
      </c>
      <c r="AG6182">
        <v>528481331362584</v>
      </c>
      <c r="AH6182">
        <v>-288736929759299</v>
      </c>
      <c r="AI6182">
        <v>123199668188408</v>
      </c>
      <c r="AJ6182">
        <v>-159727355556743</v>
      </c>
      <c r="AK6182">
        <v>-288736929759299</v>
      </c>
      <c r="AL6182">
        <v>-288736929759299</v>
      </c>
      <c r="AM6182">
        <v>-288736929759299</v>
      </c>
      <c r="AN6182">
        <v>-211493484477118</v>
      </c>
      <c r="AO6182">
        <v>-288736929759299</v>
      </c>
      <c r="AP6182">
        <v>-288736929759299</v>
      </c>
      <c r="AQ6182">
        <v>-288736929759299</v>
      </c>
      <c r="AR6182">
        <v>-288736929759299</v>
      </c>
      <c r="AS6182">
        <v>337141669008903</v>
      </c>
      <c r="AT6182">
        <v>-782087151596945</v>
      </c>
      <c r="AU6182">
        <v>-934757769621219</v>
      </c>
      <c r="AV6182">
        <v>322952440837008</v>
      </c>
      <c r="AW6182">
        <v>260496878484962</v>
      </c>
      <c r="AX6182">
        <v>-288736929759299</v>
      </c>
      <c r="AY6182">
        <v>-288736929759299</v>
      </c>
      <c r="AZ6182">
        <v>-288736929759299</v>
      </c>
      <c r="BA6182">
        <v>-288736929759299</v>
      </c>
      <c r="BB6182">
        <v>-288736929759299</v>
      </c>
      <c r="BC6182">
        <v>-288736929759299</v>
      </c>
      <c r="BD6182">
        <v>-288736929759299</v>
      </c>
      <c r="BE6182">
        <v>-288736929759299</v>
      </c>
      <c r="BF6182">
        <v>-288736929759299</v>
      </c>
      <c r="BG6182">
        <v>-288736929759299</v>
      </c>
      <c r="BH6182">
        <v>-288736929759299</v>
      </c>
      <c r="BI6182">
        <v>-288736929759299</v>
      </c>
      <c r="BJ6182">
        <v>-288736929759299</v>
      </c>
      <c r="BK6182">
        <v>-288736929759299</v>
      </c>
      <c r="BL6182">
        <v>-288736929759299</v>
      </c>
    </row>
    <row r="6183" spans="1:64" x14ac:dyDescent="0.25">
      <c r="A6183" t="s">
        <v>6379</v>
      </c>
      <c r="B6183">
        <v>224909969520405</v>
      </c>
      <c r="C6183">
        <v>-288736929759299</v>
      </c>
      <c r="D6183">
        <v>-464821303624711</v>
      </c>
      <c r="E6183">
        <v>67890823568399</v>
      </c>
      <c r="F6183">
        <v>205192522432421</v>
      </c>
      <c r="G6183">
        <v>152113446269232</v>
      </c>
      <c r="H6183">
        <v>653306977547335</v>
      </c>
      <c r="I6183">
        <v>-310451037999949</v>
      </c>
      <c r="J6183">
        <v>138157038500506</v>
      </c>
      <c r="K6183">
        <v>153578911757424</v>
      </c>
      <c r="L6183">
        <v>356448275816739</v>
      </c>
      <c r="M6183">
        <v>150684694361848</v>
      </c>
      <c r="N6183">
        <v>102122283846954</v>
      </c>
      <c r="O6183">
        <v>105976779784757</v>
      </c>
      <c r="P6183">
        <v>-475655986892417</v>
      </c>
      <c r="Q6183">
        <v>-708552069666636</v>
      </c>
      <c r="R6183">
        <v>165424072329166</v>
      </c>
      <c r="S6183">
        <v>151418821149566</v>
      </c>
      <c r="T6183">
        <v>156170500843925</v>
      </c>
      <c r="U6183">
        <v>30806517604535</v>
      </c>
      <c r="V6183">
        <v>-505127106497828</v>
      </c>
      <c r="W6183">
        <v>1154901862036</v>
      </c>
      <c r="X6183">
        <v>196600741993014</v>
      </c>
      <c r="Y6183">
        <v>202319294342176</v>
      </c>
      <c r="Z6183">
        <v>322225078311335</v>
      </c>
      <c r="AA6183">
        <v>79057899536798</v>
      </c>
      <c r="AB6183">
        <v>165887077781631</v>
      </c>
      <c r="AC6183">
        <v>-172521536232299</v>
      </c>
      <c r="AD6183">
        <v>117108906150693</v>
      </c>
      <c r="AE6183">
        <v>226506147693335</v>
      </c>
      <c r="AF6183">
        <v>615245750088155</v>
      </c>
      <c r="AG6183">
        <v>220536639406912</v>
      </c>
      <c r="AH6183">
        <v>132064303379628</v>
      </c>
      <c r="AI6183">
        <v>321131159419211</v>
      </c>
      <c r="AJ6183">
        <v>167088566823931</v>
      </c>
      <c r="AK6183">
        <v>798643393985379</v>
      </c>
      <c r="AL6183">
        <v>-75629757594047</v>
      </c>
      <c r="AM6183">
        <v>-109438473651684</v>
      </c>
      <c r="AN6183">
        <v>-722421396952418</v>
      </c>
      <c r="AO6183">
        <v>-288736929759299</v>
      </c>
      <c r="AP6183">
        <v>-314292445074898</v>
      </c>
      <c r="AQ6183">
        <v>-15080726521846</v>
      </c>
      <c r="AR6183">
        <v>-446409816592732</v>
      </c>
      <c r="AS6183">
        <v>104409073370233</v>
      </c>
      <c r="AT6183">
        <v>130774598926652</v>
      </c>
      <c r="AU6183">
        <v>224945900036885</v>
      </c>
      <c r="AV6183">
        <v>319690742295286</v>
      </c>
      <c r="AW6183">
        <v>275040066751652</v>
      </c>
      <c r="AX6183">
        <v>132740634509023</v>
      </c>
      <c r="AY6183">
        <v>28489943516745</v>
      </c>
      <c r="AZ6183">
        <v>155415482622594</v>
      </c>
      <c r="BA6183">
        <v>-137728396372705</v>
      </c>
      <c r="BB6183">
        <v>271474344162206</v>
      </c>
      <c r="BC6183">
        <v>386770375377233</v>
      </c>
      <c r="BD6183">
        <v>-813405590272223</v>
      </c>
      <c r="BE6183">
        <v>42790924868044</v>
      </c>
      <c r="BF6183">
        <v>499857209928242</v>
      </c>
      <c r="BG6183">
        <v>-190550188761847</v>
      </c>
      <c r="BH6183">
        <v>735227470913356</v>
      </c>
      <c r="BI6183">
        <v>-612305248426776</v>
      </c>
      <c r="BJ6183">
        <v>-112100024685364</v>
      </c>
      <c r="BK6183">
        <v>179071765920224</v>
      </c>
      <c r="BL6183">
        <v>687730719568716</v>
      </c>
    </row>
    <row r="6184" spans="1:64" x14ac:dyDescent="0.25">
      <c r="A6184" t="s">
        <v>6380</v>
      </c>
      <c r="B6184">
        <v>789925289824699</v>
      </c>
      <c r="C6184">
        <v>69921828740285</v>
      </c>
      <c r="D6184">
        <v>862694027605613</v>
      </c>
      <c r="E6184">
        <v>888513316881945</v>
      </c>
      <c r="F6184">
        <v>83618642698989</v>
      </c>
      <c r="G6184">
        <v>707325729466353</v>
      </c>
      <c r="H6184">
        <v>639181870769694</v>
      </c>
      <c r="I6184">
        <v>68756626154058</v>
      </c>
      <c r="J6184">
        <v>705177268800483</v>
      </c>
      <c r="K6184">
        <v>686357887637535</v>
      </c>
      <c r="L6184">
        <v>609249850115621</v>
      </c>
      <c r="M6184">
        <v>553437348148297</v>
      </c>
      <c r="N6184">
        <v>595897998603963</v>
      </c>
      <c r="O6184">
        <v>620327917255093</v>
      </c>
      <c r="P6184">
        <v>725079571735736</v>
      </c>
      <c r="Q6184">
        <v>72929336762019</v>
      </c>
      <c r="R6184">
        <v>759748959635486</v>
      </c>
      <c r="S6184">
        <v>731144450470146</v>
      </c>
      <c r="T6184">
        <v>68498561255566</v>
      </c>
      <c r="U6184">
        <v>738890645865489</v>
      </c>
      <c r="V6184">
        <v>643251360781798</v>
      </c>
      <c r="W6184">
        <v>676218373340564</v>
      </c>
      <c r="X6184">
        <v>534220795554662</v>
      </c>
      <c r="Y6184">
        <v>519637193656143</v>
      </c>
      <c r="Z6184">
        <v>599708206175029</v>
      </c>
      <c r="AA6184">
        <v>388324273284333</v>
      </c>
      <c r="AB6184">
        <v>45317357832201</v>
      </c>
      <c r="AC6184">
        <v>473730509374</v>
      </c>
      <c r="AD6184">
        <v>417353006856014</v>
      </c>
      <c r="AE6184">
        <v>593792859101207</v>
      </c>
      <c r="AF6184">
        <v>397592331754272</v>
      </c>
      <c r="AG6184">
        <v>700928053281392</v>
      </c>
      <c r="AH6184">
        <v>641809010907366</v>
      </c>
      <c r="AI6184">
        <v>576302601120777</v>
      </c>
      <c r="AJ6184">
        <v>575120868369658</v>
      </c>
      <c r="AK6184">
        <v>619840590867391</v>
      </c>
      <c r="AL6184">
        <v>540286813745908</v>
      </c>
      <c r="AM6184">
        <v>662215222206578</v>
      </c>
      <c r="AN6184">
        <v>842718436269278</v>
      </c>
      <c r="AO6184">
        <v>100133724231404</v>
      </c>
      <c r="AP6184">
        <v>674156532441239</v>
      </c>
      <c r="AQ6184">
        <v>881898874962335</v>
      </c>
      <c r="AR6184">
        <v>988909530369473</v>
      </c>
      <c r="AS6184">
        <v>5933566096691</v>
      </c>
      <c r="AT6184">
        <v>608076438167323</v>
      </c>
      <c r="AU6184">
        <v>637871196692843</v>
      </c>
      <c r="AV6184">
        <v>477538838783451</v>
      </c>
      <c r="AW6184">
        <v>615645684978766</v>
      </c>
      <c r="AX6184">
        <v>429293270340015</v>
      </c>
      <c r="AY6184">
        <v>429879774407693</v>
      </c>
      <c r="AZ6184">
        <v>372663309429568</v>
      </c>
      <c r="BA6184">
        <v>511743752309116</v>
      </c>
      <c r="BB6184">
        <v>542017417046628</v>
      </c>
      <c r="BC6184">
        <v>45436621022184</v>
      </c>
      <c r="BD6184">
        <v>525549399278783</v>
      </c>
      <c r="BE6184">
        <v>502647086816318</v>
      </c>
      <c r="BF6184">
        <v>209827127564481</v>
      </c>
      <c r="BG6184">
        <v>446778194892307</v>
      </c>
      <c r="BH6184">
        <v>447162842023286</v>
      </c>
      <c r="BI6184">
        <v>670801278500085</v>
      </c>
      <c r="BJ6184">
        <v>640687809539297</v>
      </c>
      <c r="BK6184">
        <v>536463403982951</v>
      </c>
      <c r="BL6184">
        <v>651154575566793</v>
      </c>
    </row>
    <row r="6185" spans="1:64" x14ac:dyDescent="0.25">
      <c r="A6185" t="s">
        <v>6381</v>
      </c>
      <c r="B6185">
        <v>-191837364228367</v>
      </c>
      <c r="C6185">
        <v>-288736929759299</v>
      </c>
      <c r="D6185">
        <v>-288736929759299</v>
      </c>
      <c r="E6185">
        <v>-221040057654845</v>
      </c>
      <c r="F6185">
        <v>-248618370215179</v>
      </c>
      <c r="G6185">
        <v>-237068964681612</v>
      </c>
      <c r="H6185">
        <v>-288736929759299</v>
      </c>
      <c r="I6185">
        <v>-288736929759299</v>
      </c>
      <c r="J6185">
        <v>-212505937165562</v>
      </c>
      <c r="K6185">
        <v>-21648310796995</v>
      </c>
      <c r="L6185">
        <v>-193470043489744</v>
      </c>
      <c r="M6185">
        <v>-209224799227601</v>
      </c>
      <c r="N6185">
        <v>-257680066698251</v>
      </c>
      <c r="O6185">
        <v>-142119341842851</v>
      </c>
      <c r="P6185">
        <v>-288736929759299</v>
      </c>
      <c r="Q6185">
        <v>-250091984798084</v>
      </c>
      <c r="R6185">
        <v>-882423865056202</v>
      </c>
      <c r="S6185">
        <v>-377917732655825</v>
      </c>
      <c r="T6185">
        <v>-591095780211737</v>
      </c>
      <c r="U6185">
        <v>-288736929759299</v>
      </c>
      <c r="V6185">
        <v>-713362565438254</v>
      </c>
      <c r="W6185">
        <v>-674963629375076</v>
      </c>
      <c r="X6185">
        <v>513982894731523</v>
      </c>
      <c r="Y6185">
        <v>321334549343133</v>
      </c>
      <c r="Z6185">
        <v>856828560787056</v>
      </c>
      <c r="AA6185">
        <v>-730309487417768</v>
      </c>
      <c r="AB6185">
        <v>386659999328328</v>
      </c>
      <c r="AC6185">
        <v>-288736929759299</v>
      </c>
      <c r="AD6185">
        <v>-19962458265651</v>
      </c>
      <c r="AE6185">
        <v>-40830826609353</v>
      </c>
      <c r="AF6185">
        <v>136119866718115</v>
      </c>
      <c r="AG6185">
        <v>-121517241663422</v>
      </c>
      <c r="AH6185">
        <v>-112207384740089</v>
      </c>
      <c r="AI6185">
        <v>-476390030398771</v>
      </c>
      <c r="AJ6185">
        <v>839474586165381</v>
      </c>
      <c r="AK6185">
        <v>146391149929774</v>
      </c>
      <c r="AL6185">
        <v>-196269244268179</v>
      </c>
      <c r="AM6185">
        <v>-178965035421906</v>
      </c>
      <c r="AN6185">
        <v>-342514031270107</v>
      </c>
      <c r="AO6185">
        <v>-288736929759299</v>
      </c>
      <c r="AP6185">
        <v>-218725580370698</v>
      </c>
      <c r="AQ6185">
        <v>-203799045037594</v>
      </c>
      <c r="AR6185">
        <v>-288736929759299</v>
      </c>
      <c r="AS6185">
        <v>258089398721176</v>
      </c>
      <c r="AT6185">
        <v>159554441914128</v>
      </c>
      <c r="AU6185">
        <v>217218819038019</v>
      </c>
      <c r="AV6185">
        <v>225014922058043</v>
      </c>
      <c r="AW6185">
        <v>610654196105221</v>
      </c>
      <c r="AX6185">
        <v>122066612077925</v>
      </c>
      <c r="AY6185">
        <v>860407673266405</v>
      </c>
      <c r="AZ6185">
        <v>37277697103366</v>
      </c>
      <c r="BA6185">
        <v>-238612415189352</v>
      </c>
      <c r="BB6185">
        <v>-288736929759299</v>
      </c>
      <c r="BC6185">
        <v>-22652044562508</v>
      </c>
      <c r="BD6185">
        <v>-288736929759299</v>
      </c>
      <c r="BE6185">
        <v>-288736929759299</v>
      </c>
      <c r="BF6185">
        <v>-209677285696777</v>
      </c>
      <c r="BG6185">
        <v>-192558670392507</v>
      </c>
      <c r="BH6185">
        <v>-288736929759299</v>
      </c>
      <c r="BI6185">
        <v>-205199900238459</v>
      </c>
      <c r="BJ6185">
        <v>-288736929759299</v>
      </c>
      <c r="BK6185">
        <v>-151850801565846</v>
      </c>
      <c r="BL6185">
        <v>-232597321914485</v>
      </c>
    </row>
    <row r="6186" spans="1:64" x14ac:dyDescent="0.25">
      <c r="A6186" t="s">
        <v>6382</v>
      </c>
      <c r="B6186">
        <v>-189326634543625</v>
      </c>
      <c r="C6186">
        <v>-288736929759299</v>
      </c>
      <c r="D6186">
        <v>-288736929759299</v>
      </c>
      <c r="E6186">
        <v>-194010644453878</v>
      </c>
      <c r="F6186">
        <v>-211686009720444</v>
      </c>
      <c r="G6186">
        <v>-159368676108954</v>
      </c>
      <c r="H6186">
        <v>-109022619867129</v>
      </c>
      <c r="I6186">
        <v>-14337735140051</v>
      </c>
      <c r="J6186">
        <v>-101060616742691</v>
      </c>
      <c r="K6186">
        <v>-751647159147599</v>
      </c>
      <c r="L6186">
        <v>-288736929759299</v>
      </c>
      <c r="M6186">
        <v>-110000872656885</v>
      </c>
      <c r="N6186">
        <v>-159744581753578</v>
      </c>
      <c r="O6186">
        <v>-137977809461067</v>
      </c>
      <c r="P6186">
        <v>-176378991527039</v>
      </c>
      <c r="Q6186">
        <v>-73384599374321</v>
      </c>
      <c r="R6186">
        <v>-160381315391012</v>
      </c>
      <c r="S6186">
        <v>-288736929759299</v>
      </c>
      <c r="T6186">
        <v>-747167998926652</v>
      </c>
      <c r="U6186">
        <v>-265181622105484</v>
      </c>
      <c r="V6186">
        <v>-187536146512848</v>
      </c>
      <c r="W6186">
        <v>-140107945791599</v>
      </c>
      <c r="X6186">
        <v>21788003738642</v>
      </c>
      <c r="Y6186">
        <v>-157110150981495</v>
      </c>
      <c r="Z6186">
        <v>117986457711677</v>
      </c>
      <c r="AA6186">
        <v>-663840914791964</v>
      </c>
      <c r="AB6186">
        <v>244001015692542</v>
      </c>
      <c r="AC6186">
        <v>48885265098038</v>
      </c>
      <c r="AD6186">
        <v>-329214401294577</v>
      </c>
      <c r="AE6186">
        <v>126445225565365</v>
      </c>
      <c r="AF6186">
        <v>-446065307436012</v>
      </c>
      <c r="AG6186">
        <v>185702261254001</v>
      </c>
      <c r="AH6186">
        <v>248256924495262</v>
      </c>
      <c r="AI6186">
        <v>187768610388937</v>
      </c>
      <c r="AJ6186">
        <v>560385834429788</v>
      </c>
      <c r="AK6186">
        <v>136911463307113</v>
      </c>
      <c r="AL6186">
        <v>159175894862739</v>
      </c>
      <c r="AM6186">
        <v>257017951953248</v>
      </c>
      <c r="AN6186">
        <v>-842822282609591</v>
      </c>
      <c r="AO6186">
        <v>122376168918659</v>
      </c>
      <c r="AP6186">
        <v>-168222623303139</v>
      </c>
      <c r="AQ6186">
        <v>-288736929759299</v>
      </c>
      <c r="AR6186">
        <v>-288736929759299</v>
      </c>
      <c r="AS6186">
        <v>-13263842997262</v>
      </c>
      <c r="AT6186">
        <v>-447687317901117</v>
      </c>
      <c r="AU6186">
        <v>-288736929759299</v>
      </c>
      <c r="AV6186">
        <v>13791908029907</v>
      </c>
      <c r="AW6186">
        <v>140128265727518</v>
      </c>
      <c r="AX6186">
        <v>-544929320542929</v>
      </c>
      <c r="AY6186">
        <v>-42473529129938</v>
      </c>
      <c r="AZ6186">
        <v>-12983723662019</v>
      </c>
      <c r="BA6186">
        <v>-132020007832741</v>
      </c>
      <c r="BB6186">
        <v>-154196836561897</v>
      </c>
      <c r="BC6186">
        <v>-208689158047478</v>
      </c>
      <c r="BD6186">
        <v>-194768299025926</v>
      </c>
      <c r="BE6186">
        <v>-288736929759299</v>
      </c>
      <c r="BF6186">
        <v>-189803991472849</v>
      </c>
      <c r="BG6186">
        <v>-288736929759299</v>
      </c>
      <c r="BH6186">
        <v>-195846577491098</v>
      </c>
      <c r="BI6186">
        <v>-423517463100272</v>
      </c>
      <c r="BJ6186">
        <v>-117792757617125</v>
      </c>
      <c r="BK6186">
        <v>-182485916490966</v>
      </c>
      <c r="BL6186">
        <v>-194067766609033</v>
      </c>
    </row>
    <row r="6187" spans="1:64" x14ac:dyDescent="0.25">
      <c r="A6187" t="s">
        <v>6383</v>
      </c>
      <c r="B6187">
        <v>-288736929759299</v>
      </c>
      <c r="C6187">
        <v>-288736929759299</v>
      </c>
      <c r="D6187">
        <v>-288736929759299</v>
      </c>
      <c r="E6187">
        <v>-288736929759299</v>
      </c>
      <c r="F6187">
        <v>-288736929759299</v>
      </c>
      <c r="G6187">
        <v>-288736929759299</v>
      </c>
      <c r="H6187">
        <v>-288736929759299</v>
      </c>
      <c r="I6187">
        <v>-288736929759299</v>
      </c>
      <c r="J6187">
        <v>-288736929759299</v>
      </c>
      <c r="K6187">
        <v>-288736929759299</v>
      </c>
      <c r="L6187">
        <v>-288736929759299</v>
      </c>
      <c r="M6187">
        <v>-288736929759299</v>
      </c>
      <c r="N6187">
        <v>-288736929759299</v>
      </c>
      <c r="O6187">
        <v>-288736929759299</v>
      </c>
      <c r="P6187">
        <v>-288736929759299</v>
      </c>
      <c r="Q6187">
        <v>-288736929759299</v>
      </c>
      <c r="R6187">
        <v>-288736929759299</v>
      </c>
      <c r="S6187">
        <v>-288736929759299</v>
      </c>
      <c r="T6187">
        <v>-288736929759299</v>
      </c>
      <c r="U6187">
        <v>-288736929759299</v>
      </c>
      <c r="V6187">
        <v>-288736929759299</v>
      </c>
      <c r="W6187">
        <v>-288736929759299</v>
      </c>
      <c r="X6187">
        <v>-184296912146126</v>
      </c>
      <c r="Y6187">
        <v>-288736929759299</v>
      </c>
      <c r="Z6187">
        <v>-288736929759299</v>
      </c>
      <c r="AA6187">
        <v>-288736929759299</v>
      </c>
      <c r="AB6187">
        <v>-288736929759299</v>
      </c>
      <c r="AC6187">
        <v>-288736929759299</v>
      </c>
      <c r="AD6187">
        <v>-288736929759299</v>
      </c>
      <c r="AE6187">
        <v>-288736929759299</v>
      </c>
      <c r="AF6187">
        <v>-288736929759299</v>
      </c>
      <c r="AG6187">
        <v>-288736929759299</v>
      </c>
      <c r="AH6187">
        <v>-288736929759299</v>
      </c>
      <c r="AI6187">
        <v>-288736929759299</v>
      </c>
      <c r="AJ6187">
        <v>-288736929759299</v>
      </c>
      <c r="AK6187">
        <v>-288736929759299</v>
      </c>
      <c r="AL6187">
        <v>-288736929759299</v>
      </c>
      <c r="AM6187">
        <v>-288736929759299</v>
      </c>
      <c r="AN6187">
        <v>394717171865121</v>
      </c>
      <c r="AO6187">
        <v>-288736929759299</v>
      </c>
      <c r="AP6187">
        <v>-288736929759299</v>
      </c>
      <c r="AQ6187">
        <v>312470360765979</v>
      </c>
      <c r="AR6187">
        <v>106424910342631</v>
      </c>
      <c r="AS6187">
        <v>-288736929759299</v>
      </c>
      <c r="AT6187">
        <v>-288736929759299</v>
      </c>
      <c r="AU6187">
        <v>-288736929759299</v>
      </c>
      <c r="AV6187">
        <v>-17581739784034</v>
      </c>
      <c r="AW6187">
        <v>-868630383724229</v>
      </c>
      <c r="AX6187">
        <v>-288736929759299</v>
      </c>
      <c r="AY6187">
        <v>-288736929759299</v>
      </c>
      <c r="AZ6187">
        <v>-288736929759299</v>
      </c>
      <c r="BA6187">
        <v>-288736929759299</v>
      </c>
      <c r="BB6187">
        <v>-288736929759299</v>
      </c>
      <c r="BC6187">
        <v>-288736929759299</v>
      </c>
      <c r="BD6187">
        <v>-236795632180786</v>
      </c>
      <c r="BE6187">
        <v>-288736929759299</v>
      </c>
      <c r="BF6187">
        <v>-288736929759299</v>
      </c>
      <c r="BG6187">
        <v>-288736929759299</v>
      </c>
      <c r="BH6187">
        <v>-288736929759299</v>
      </c>
      <c r="BI6187">
        <v>254798658244613</v>
      </c>
      <c r="BJ6187">
        <v>-288736929759299</v>
      </c>
      <c r="BK6187">
        <v>-288736929759299</v>
      </c>
      <c r="BL6187">
        <v>-288736929759299</v>
      </c>
    </row>
    <row r="6188" spans="1:64" x14ac:dyDescent="0.25">
      <c r="A6188" t="s">
        <v>6384</v>
      </c>
      <c r="B6188">
        <v>501068627345037</v>
      </c>
      <c r="C6188">
        <v>294926449238558</v>
      </c>
      <c r="D6188">
        <v>186341323971255</v>
      </c>
      <c r="E6188">
        <v>295249858248619</v>
      </c>
      <c r="F6188">
        <v>459711965941066</v>
      </c>
      <c r="G6188">
        <v>322785132764022</v>
      </c>
      <c r="H6188">
        <v>15379460390092</v>
      </c>
      <c r="I6188">
        <v>187534426267527</v>
      </c>
      <c r="J6188">
        <v>267664157291572</v>
      </c>
      <c r="K6188">
        <v>328408054136233</v>
      </c>
      <c r="L6188">
        <v>206506991933072</v>
      </c>
      <c r="M6188">
        <v>27918215407966</v>
      </c>
      <c r="N6188">
        <v>332065214859178</v>
      </c>
      <c r="O6188">
        <v>220709544553855</v>
      </c>
      <c r="P6188">
        <v>145386544570426</v>
      </c>
      <c r="Q6188">
        <v>230833250753189</v>
      </c>
      <c r="R6188">
        <v>318033467978427</v>
      </c>
      <c r="S6188">
        <v>341067025498944</v>
      </c>
      <c r="T6188">
        <v>335992781790142</v>
      </c>
      <c r="U6188">
        <v>389563781584987</v>
      </c>
      <c r="V6188">
        <v>281169260744908</v>
      </c>
      <c r="W6188">
        <v>151921415811311</v>
      </c>
      <c r="X6188">
        <v>328976173094172</v>
      </c>
      <c r="Y6188">
        <v>342054643262689</v>
      </c>
      <c r="Z6188">
        <v>186408512247276</v>
      </c>
      <c r="AA6188">
        <v>113737111969206</v>
      </c>
      <c r="AB6188">
        <v>258539990253764</v>
      </c>
      <c r="AC6188">
        <v>-596061062131356</v>
      </c>
      <c r="AD6188">
        <v>243805575210288</v>
      </c>
      <c r="AE6188">
        <v>298310708399331</v>
      </c>
      <c r="AF6188">
        <v>962003809255576</v>
      </c>
      <c r="AG6188">
        <v>26702508370232</v>
      </c>
      <c r="AH6188">
        <v>103023297563942</v>
      </c>
      <c r="AI6188">
        <v>380778492088408</v>
      </c>
      <c r="AJ6188">
        <v>267976806430618</v>
      </c>
      <c r="AK6188">
        <v>127466771697414</v>
      </c>
      <c r="AL6188">
        <v>22435777844229</v>
      </c>
      <c r="AM6188">
        <v>353012002148277</v>
      </c>
      <c r="AN6188">
        <v>408030045609485</v>
      </c>
      <c r="AO6188">
        <v>146264837374558</v>
      </c>
      <c r="AP6188">
        <v>366351181926623</v>
      </c>
      <c r="AQ6188">
        <v>410839739186331</v>
      </c>
      <c r="AR6188">
        <v>468799603244106</v>
      </c>
      <c r="AS6188">
        <v>30645436918806</v>
      </c>
      <c r="AT6188">
        <v>261519282750293</v>
      </c>
      <c r="AU6188">
        <v>254954351169605</v>
      </c>
      <c r="AV6188">
        <v>324395214317468</v>
      </c>
      <c r="AW6188">
        <v>235608918194751</v>
      </c>
      <c r="AX6188">
        <v>115947595413975</v>
      </c>
      <c r="AY6188">
        <v>-288736929759299</v>
      </c>
      <c r="AZ6188">
        <v>-159233172601012</v>
      </c>
      <c r="BA6188">
        <v>219673695013495</v>
      </c>
      <c r="BB6188">
        <v>336872351583406</v>
      </c>
      <c r="BC6188">
        <v>205552816754382</v>
      </c>
      <c r="BD6188">
        <v>204494457787252</v>
      </c>
      <c r="BE6188">
        <v>251365000924282</v>
      </c>
      <c r="BF6188">
        <v>138908072698294</v>
      </c>
      <c r="BG6188">
        <v>438277460752924</v>
      </c>
      <c r="BH6188">
        <v>313273035744172</v>
      </c>
      <c r="BI6188">
        <v>308936797559941</v>
      </c>
      <c r="BJ6188">
        <v>-143000840249469</v>
      </c>
      <c r="BK6188">
        <v>262386756180966</v>
      </c>
      <c r="BL6188">
        <v>231463486305941</v>
      </c>
    </row>
    <row r="6189" spans="1:64" x14ac:dyDescent="0.25">
      <c r="A6189" t="s">
        <v>6385</v>
      </c>
      <c r="B6189">
        <v>294773340683155</v>
      </c>
      <c r="C6189">
        <v>305872492846399</v>
      </c>
      <c r="D6189">
        <v>377828721429202</v>
      </c>
      <c r="E6189">
        <v>442160620295116</v>
      </c>
      <c r="F6189">
        <v>315473016942035</v>
      </c>
      <c r="G6189">
        <v>158761034141613</v>
      </c>
      <c r="H6189">
        <v>-288736929759299</v>
      </c>
      <c r="I6189">
        <v>88283566492443</v>
      </c>
      <c r="J6189">
        <v>-549109610633788</v>
      </c>
      <c r="K6189">
        <v>-231367394554525</v>
      </c>
      <c r="L6189">
        <v>314082121920131</v>
      </c>
      <c r="M6189">
        <v>308228001192494</v>
      </c>
      <c r="N6189">
        <v>357363081849109</v>
      </c>
      <c r="O6189">
        <v>341309792394196</v>
      </c>
      <c r="P6189">
        <v>34555404385311</v>
      </c>
      <c r="Q6189">
        <v>285223971151304</v>
      </c>
      <c r="R6189">
        <v>680319502194028</v>
      </c>
      <c r="S6189">
        <v>-288736929759299</v>
      </c>
      <c r="T6189">
        <v>602090115215056</v>
      </c>
      <c r="U6189">
        <v>252531945378017</v>
      </c>
      <c r="V6189">
        <v>161697626298692</v>
      </c>
      <c r="W6189">
        <v>117996447943564</v>
      </c>
      <c r="X6189">
        <v>-18716898309292</v>
      </c>
      <c r="Y6189">
        <v>915854611238668</v>
      </c>
      <c r="Z6189">
        <v>-836629078158188</v>
      </c>
      <c r="AA6189">
        <v>-193320476297185</v>
      </c>
      <c r="AB6189">
        <v>63604795808356</v>
      </c>
      <c r="AC6189">
        <v>22053172680155</v>
      </c>
      <c r="AD6189">
        <v>166214190952369</v>
      </c>
      <c r="AE6189">
        <v>-288736929759299</v>
      </c>
      <c r="AF6189">
        <v>15033554378453</v>
      </c>
      <c r="AG6189">
        <v>-244596970618255</v>
      </c>
      <c r="AH6189">
        <v>399303678661105</v>
      </c>
      <c r="AI6189">
        <v>-173423065744729</v>
      </c>
      <c r="AJ6189">
        <v>341700176496135</v>
      </c>
      <c r="AK6189">
        <v>-288736929759299</v>
      </c>
      <c r="AL6189">
        <v>-288736929759299</v>
      </c>
      <c r="AM6189">
        <v>-288736929759299</v>
      </c>
      <c r="AN6189">
        <v>-288736929759299</v>
      </c>
      <c r="AO6189">
        <v>-318120629551531</v>
      </c>
      <c r="AP6189">
        <v>190181837586186</v>
      </c>
      <c r="AQ6189">
        <v>-677607993406602</v>
      </c>
      <c r="AR6189">
        <v>163318500495832</v>
      </c>
      <c r="AS6189">
        <v>-288736929759299</v>
      </c>
      <c r="AT6189">
        <v>-288736929759299</v>
      </c>
      <c r="AU6189">
        <v>-288736929759299</v>
      </c>
      <c r="AV6189">
        <v>851540816297048</v>
      </c>
      <c r="AW6189">
        <v>-713327531962945</v>
      </c>
      <c r="AX6189">
        <v>101870112308558</v>
      </c>
      <c r="AY6189">
        <v>-288736929759299</v>
      </c>
      <c r="AZ6189">
        <v>-288736929759299</v>
      </c>
      <c r="BA6189">
        <v>754643755725015</v>
      </c>
      <c r="BB6189">
        <v>191689298300493</v>
      </c>
      <c r="BC6189">
        <v>-109736077424719</v>
      </c>
      <c r="BD6189">
        <v>114447669205294</v>
      </c>
      <c r="BE6189">
        <v>-529569470525374</v>
      </c>
      <c r="BF6189">
        <v>157665821450263</v>
      </c>
      <c r="BG6189">
        <v>158071743734475</v>
      </c>
      <c r="BH6189">
        <v>-288736929759299</v>
      </c>
      <c r="BI6189">
        <v>-121892457167322</v>
      </c>
      <c r="BJ6189">
        <v>288877627584983</v>
      </c>
      <c r="BK6189">
        <v>17359838028193</v>
      </c>
      <c r="BL6189">
        <v>541613198864441</v>
      </c>
    </row>
    <row r="6190" spans="1:64" x14ac:dyDescent="0.25">
      <c r="A6190" t="s">
        <v>6386</v>
      </c>
      <c r="B6190">
        <v>-288736929759299</v>
      </c>
      <c r="C6190">
        <v>-288736929759299</v>
      </c>
      <c r="D6190">
        <v>-288736929759299</v>
      </c>
      <c r="E6190">
        <v>-239943545990074</v>
      </c>
      <c r="F6190">
        <v>-199054548443059</v>
      </c>
      <c r="G6190">
        <v>-288736929759299</v>
      </c>
      <c r="H6190">
        <v>-26209199274678</v>
      </c>
      <c r="I6190">
        <v>-253192515005712</v>
      </c>
      <c r="J6190">
        <v>-288736929759299</v>
      </c>
      <c r="K6190">
        <v>-288736929759299</v>
      </c>
      <c r="L6190">
        <v>-288736929759299</v>
      </c>
      <c r="M6190">
        <v>-271945509503351</v>
      </c>
      <c r="N6190">
        <v>-264736026162755</v>
      </c>
      <c r="O6190">
        <v>-288736929759299</v>
      </c>
      <c r="P6190">
        <v>-288736929759299</v>
      </c>
      <c r="Q6190">
        <v>-288736929759299</v>
      </c>
      <c r="R6190">
        <v>-288736929759299</v>
      </c>
      <c r="S6190">
        <v>-288736929759299</v>
      </c>
      <c r="T6190">
        <v>-288736929759299</v>
      </c>
      <c r="U6190">
        <v>-138987907423711</v>
      </c>
      <c r="V6190">
        <v>-288736929759299</v>
      </c>
      <c r="W6190">
        <v>-191302721512396</v>
      </c>
      <c r="X6190">
        <v>-288736929759299</v>
      </c>
      <c r="Y6190">
        <v>-288736929759299</v>
      </c>
      <c r="Z6190">
        <v>-11104726687349</v>
      </c>
      <c r="AA6190">
        <v>-288736929759299</v>
      </c>
      <c r="AB6190">
        <v>-242215692361711</v>
      </c>
      <c r="AC6190">
        <v>-926376074276784</v>
      </c>
      <c r="AD6190">
        <v>-251391951899514</v>
      </c>
      <c r="AE6190">
        <v>-288736929759299</v>
      </c>
      <c r="AF6190">
        <v>-266101797368167</v>
      </c>
      <c r="AG6190">
        <v>-288736929759299</v>
      </c>
      <c r="AH6190">
        <v>-225515364270274</v>
      </c>
      <c r="AI6190">
        <v>-288736929759299</v>
      </c>
      <c r="AJ6190">
        <v>-162588225243487</v>
      </c>
      <c r="AK6190">
        <v>-288736929759299</v>
      </c>
      <c r="AL6190">
        <v>-288736929759299</v>
      </c>
      <c r="AM6190">
        <v>-288736929759299</v>
      </c>
      <c r="AN6190">
        <v>-288736929759299</v>
      </c>
      <c r="AO6190">
        <v>-101060913522135</v>
      </c>
      <c r="AP6190">
        <v>371691914593926</v>
      </c>
      <c r="AQ6190">
        <v>-288736929759299</v>
      </c>
      <c r="AR6190">
        <v>-288736929759299</v>
      </c>
      <c r="AS6190">
        <v>-288736929759299</v>
      </c>
      <c r="AT6190">
        <v>-288736929759299</v>
      </c>
      <c r="AU6190">
        <v>-288736929759299</v>
      </c>
      <c r="AV6190">
        <v>347551252348137</v>
      </c>
      <c r="AW6190">
        <v>-179467214383947</v>
      </c>
      <c r="AX6190">
        <v>-288736929759299</v>
      </c>
      <c r="AY6190">
        <v>-288736929759299</v>
      </c>
      <c r="AZ6190">
        <v>-244312514494619</v>
      </c>
      <c r="BA6190">
        <v>-288736929759299</v>
      </c>
      <c r="BB6190">
        <v>495020485225708</v>
      </c>
      <c r="BC6190">
        <v>730191874813781</v>
      </c>
      <c r="BD6190">
        <v>-288736929759299</v>
      </c>
      <c r="BE6190">
        <v>-288736929759299</v>
      </c>
      <c r="BF6190">
        <v>4832032699502</v>
      </c>
      <c r="BG6190">
        <v>869686079805639</v>
      </c>
      <c r="BH6190">
        <v>529281102123943</v>
      </c>
      <c r="BI6190">
        <v>565884795945451</v>
      </c>
      <c r="BJ6190">
        <v>772836325337568</v>
      </c>
      <c r="BK6190">
        <v>551163154914352</v>
      </c>
      <c r="BL6190">
        <v>255640032488624</v>
      </c>
    </row>
    <row r="6191" spans="1:64" x14ac:dyDescent="0.25">
      <c r="A6191" t="s">
        <v>6387</v>
      </c>
      <c r="B6191">
        <v>-454414167123749</v>
      </c>
      <c r="C6191">
        <v>-288736929759299</v>
      </c>
      <c r="D6191">
        <v>-618307135895941</v>
      </c>
      <c r="E6191">
        <v>-710733026634994</v>
      </c>
      <c r="F6191">
        <v>416473610681313</v>
      </c>
      <c r="G6191">
        <v>-465696307848175</v>
      </c>
      <c r="H6191">
        <v>306559164803866</v>
      </c>
      <c r="I6191">
        <v>-424220002327624</v>
      </c>
      <c r="J6191">
        <v>163340099671171</v>
      </c>
      <c r="K6191">
        <v>-838533822642365</v>
      </c>
      <c r="L6191">
        <v>-193193084359555</v>
      </c>
      <c r="M6191">
        <v>-164479811367645</v>
      </c>
      <c r="N6191">
        <v>-121795303205926</v>
      </c>
      <c r="O6191">
        <v>-922930856419981</v>
      </c>
      <c r="P6191">
        <v>-430706198027733</v>
      </c>
      <c r="Q6191">
        <v>-331603989591349</v>
      </c>
      <c r="R6191">
        <v>-122468169274404</v>
      </c>
      <c r="S6191">
        <v>-924700298554958</v>
      </c>
      <c r="T6191">
        <v>-170162602680801</v>
      </c>
      <c r="U6191">
        <v>-288736929759299</v>
      </c>
      <c r="V6191">
        <v>-288736929759299</v>
      </c>
      <c r="W6191">
        <v>-11876476852742</v>
      </c>
      <c r="X6191">
        <v>-20410190714652</v>
      </c>
      <c r="Y6191">
        <v>-220721486361043</v>
      </c>
      <c r="Z6191">
        <v>-193779266740164</v>
      </c>
      <c r="AA6191">
        <v>-209458140433673</v>
      </c>
      <c r="AB6191">
        <v>-288736929759299</v>
      </c>
      <c r="AC6191">
        <v>-288736929759299</v>
      </c>
      <c r="AD6191">
        <v>-288736929759299</v>
      </c>
      <c r="AE6191">
        <v>-288736929759299</v>
      </c>
      <c r="AF6191">
        <v>-288736929759299</v>
      </c>
      <c r="AG6191">
        <v>-288736929759299</v>
      </c>
      <c r="AH6191">
        <v>-156245166128539</v>
      </c>
      <c r="AI6191">
        <v>-288736929759299</v>
      </c>
      <c r="AJ6191">
        <v>-288736929759299</v>
      </c>
      <c r="AK6191">
        <v>36380869893156</v>
      </c>
      <c r="AL6191">
        <v>352489310892748</v>
      </c>
      <c r="AM6191">
        <v>406627387151712</v>
      </c>
      <c r="AN6191">
        <v>-936197396655001</v>
      </c>
      <c r="AO6191">
        <v>-18667486429753</v>
      </c>
      <c r="AP6191">
        <v>-176127483137573</v>
      </c>
      <c r="AQ6191">
        <v>-205829757281962</v>
      </c>
      <c r="AR6191">
        <v>-161940527456338</v>
      </c>
      <c r="AS6191">
        <v>-288736929759299</v>
      </c>
      <c r="AT6191">
        <v>-875432620848947</v>
      </c>
      <c r="AU6191">
        <v>-288736929759299</v>
      </c>
      <c r="AV6191">
        <v>-288736929759299</v>
      </c>
      <c r="AW6191">
        <v>-288736929759299</v>
      </c>
      <c r="AX6191">
        <v>-288736929759299</v>
      </c>
      <c r="AY6191">
        <v>-288736929759299</v>
      </c>
      <c r="AZ6191">
        <v>-198971105581779</v>
      </c>
      <c r="BA6191">
        <v>-196856768972485</v>
      </c>
      <c r="BB6191">
        <v>-138429253170282</v>
      </c>
      <c r="BC6191">
        <v>-183001493825709</v>
      </c>
      <c r="BD6191">
        <v>-206705375528101</v>
      </c>
      <c r="BE6191">
        <v>-245863961142713</v>
      </c>
      <c r="BF6191">
        <v>-178944058781979</v>
      </c>
      <c r="BG6191">
        <v>-288736929759299</v>
      </c>
      <c r="BH6191">
        <v>-288736929759299</v>
      </c>
      <c r="BI6191">
        <v>-288736929759299</v>
      </c>
      <c r="BJ6191">
        <v>-209128727227171</v>
      </c>
      <c r="BK6191">
        <v>-224898837827901</v>
      </c>
      <c r="BL6191">
        <v>-16301346013329</v>
      </c>
    </row>
    <row r="6192" spans="1:64" x14ac:dyDescent="0.25">
      <c r="A6192" t="s">
        <v>6388</v>
      </c>
      <c r="B6192">
        <v>685106371865162</v>
      </c>
      <c r="C6192">
        <v>-288736929759299</v>
      </c>
      <c r="D6192">
        <v>605085481101308</v>
      </c>
      <c r="E6192">
        <v>-453417538187526</v>
      </c>
      <c r="F6192">
        <v>-176378371981912</v>
      </c>
      <c r="G6192">
        <v>19343660598929</v>
      </c>
      <c r="H6192">
        <v>265795626940953</v>
      </c>
      <c r="I6192">
        <v>330452406867778</v>
      </c>
      <c r="J6192">
        <v>281199551251659</v>
      </c>
      <c r="K6192">
        <v>157806591196185</v>
      </c>
      <c r="L6192">
        <v>224664830846615</v>
      </c>
      <c r="M6192">
        <v>300651871000052</v>
      </c>
      <c r="N6192">
        <v>278221143757024</v>
      </c>
      <c r="O6192">
        <v>324941363466068</v>
      </c>
      <c r="P6192">
        <v>316307568652105</v>
      </c>
      <c r="Q6192">
        <v>158648232836199</v>
      </c>
      <c r="R6192">
        <v>397815549360926</v>
      </c>
      <c r="S6192">
        <v>294488278507951</v>
      </c>
      <c r="T6192">
        <v>30175946671502</v>
      </c>
      <c r="U6192">
        <v>313497239222499</v>
      </c>
      <c r="V6192">
        <v>356759327800598</v>
      </c>
      <c r="W6192">
        <v>322894452459702</v>
      </c>
      <c r="X6192">
        <v>356581709210509</v>
      </c>
      <c r="Y6192">
        <v>307056023836496</v>
      </c>
      <c r="Z6192">
        <v>236999494166077</v>
      </c>
      <c r="AA6192">
        <v>113389393354241</v>
      </c>
      <c r="AB6192">
        <v>236275764981432</v>
      </c>
      <c r="AC6192">
        <v>113687300531883</v>
      </c>
      <c r="AD6192">
        <v>20984445253047</v>
      </c>
      <c r="AE6192">
        <v>317754379358658</v>
      </c>
      <c r="AF6192">
        <v>643183704167844</v>
      </c>
      <c r="AG6192">
        <v>25692249299077</v>
      </c>
      <c r="AH6192">
        <v>217660309359191</v>
      </c>
      <c r="AI6192">
        <v>22875080434371</v>
      </c>
      <c r="AJ6192">
        <v>110661840536335</v>
      </c>
      <c r="AK6192">
        <v>-288736929759299</v>
      </c>
      <c r="AL6192">
        <v>102236556898179</v>
      </c>
      <c r="AM6192">
        <v>-288736929759299</v>
      </c>
      <c r="AN6192">
        <v>614376893518627</v>
      </c>
      <c r="AO6192">
        <v>-723875219429984</v>
      </c>
      <c r="AP6192">
        <v>25923186044893</v>
      </c>
      <c r="AQ6192">
        <v>193787919039134</v>
      </c>
      <c r="AR6192">
        <v>215571166913368</v>
      </c>
      <c r="AS6192">
        <v>14541786629653</v>
      </c>
      <c r="AT6192">
        <v>182909619257168</v>
      </c>
      <c r="AU6192">
        <v>186621093385156</v>
      </c>
      <c r="AV6192">
        <v>334000796984849</v>
      </c>
      <c r="AW6192">
        <v>500853437839387</v>
      </c>
      <c r="AX6192">
        <v>-288736929759299</v>
      </c>
      <c r="AY6192">
        <v>-288736929759299</v>
      </c>
      <c r="AZ6192">
        <v>118086067082601</v>
      </c>
      <c r="BA6192">
        <v>109623409275755</v>
      </c>
      <c r="BB6192">
        <v>200482802461691</v>
      </c>
      <c r="BC6192">
        <v>172057386216492</v>
      </c>
      <c r="BD6192">
        <v>128682575885619</v>
      </c>
      <c r="BE6192">
        <v>143900734935023</v>
      </c>
      <c r="BF6192">
        <v>142979620830751</v>
      </c>
      <c r="BG6192">
        <v>-450803897772766</v>
      </c>
      <c r="BH6192">
        <v>268976083181656</v>
      </c>
      <c r="BI6192">
        <v>193968850794574</v>
      </c>
      <c r="BJ6192">
        <v>376212344880561</v>
      </c>
      <c r="BK6192">
        <v>245451970493964</v>
      </c>
      <c r="BL6192">
        <v>108583187511599</v>
      </c>
    </row>
    <row r="6193" spans="1:64" x14ac:dyDescent="0.25">
      <c r="A6193" t="s">
        <v>6389</v>
      </c>
      <c r="B6193">
        <v>-288736929759299</v>
      </c>
      <c r="C6193">
        <v>-288736929759299</v>
      </c>
      <c r="D6193">
        <v>-288736929759299</v>
      </c>
      <c r="E6193">
        <v>-288736929759299</v>
      </c>
      <c r="F6193">
        <v>-288736929759299</v>
      </c>
      <c r="G6193">
        <v>174371893793205</v>
      </c>
      <c r="H6193">
        <v>-110160867064931</v>
      </c>
      <c r="I6193">
        <v>-102305671812218</v>
      </c>
      <c r="J6193">
        <v>-288736929759299</v>
      </c>
      <c r="K6193">
        <v>-510291555535239</v>
      </c>
      <c r="L6193">
        <v>-288736929759299</v>
      </c>
      <c r="M6193">
        <v>-172409241706648</v>
      </c>
      <c r="N6193">
        <v>-21754681878179</v>
      </c>
      <c r="O6193">
        <v>-25686595833376</v>
      </c>
      <c r="P6193">
        <v>391605844009671</v>
      </c>
      <c r="Q6193">
        <v>120430341933892</v>
      </c>
      <c r="R6193">
        <v>-288736929759299</v>
      </c>
      <c r="S6193">
        <v>-288736929759299</v>
      </c>
      <c r="T6193">
        <v>-217217424490795</v>
      </c>
      <c r="U6193">
        <v>-288736929759299</v>
      </c>
      <c r="V6193">
        <v>-288736929759299</v>
      </c>
      <c r="W6193">
        <v>-288736929759299</v>
      </c>
      <c r="X6193">
        <v>-498762746108166</v>
      </c>
      <c r="Y6193">
        <v>756439477093145</v>
      </c>
      <c r="Z6193">
        <v>574957160351275</v>
      </c>
      <c r="AA6193">
        <v>-288736929759299</v>
      </c>
      <c r="AB6193">
        <v>-141121844255472</v>
      </c>
      <c r="AC6193">
        <v>-655521292889276</v>
      </c>
      <c r="AD6193">
        <v>-146628708689623</v>
      </c>
      <c r="AE6193">
        <v>18160424535009</v>
      </c>
      <c r="AF6193">
        <v>-157772150874581</v>
      </c>
      <c r="AG6193">
        <v>-288736929759299</v>
      </c>
      <c r="AH6193">
        <v>-288736929759299</v>
      </c>
      <c r="AI6193">
        <v>480007999903777</v>
      </c>
      <c r="AJ6193">
        <v>116344004598981</v>
      </c>
      <c r="AK6193">
        <v>-288736929759299</v>
      </c>
      <c r="AL6193">
        <v>-288736929759299</v>
      </c>
      <c r="AM6193">
        <v>-288736929759299</v>
      </c>
      <c r="AN6193">
        <v>-288736929759299</v>
      </c>
      <c r="AO6193">
        <v>-1829996533445</v>
      </c>
      <c r="AP6193">
        <v>-288736929759299</v>
      </c>
      <c r="AQ6193">
        <v>-288736929759299</v>
      </c>
      <c r="AR6193">
        <v>-288736929759299</v>
      </c>
      <c r="AS6193">
        <v>582468627259423</v>
      </c>
      <c r="AT6193">
        <v>147418915791252</v>
      </c>
      <c r="AU6193">
        <v>287682772462045</v>
      </c>
      <c r="AV6193">
        <v>329351491716682</v>
      </c>
      <c r="AW6193">
        <v>492544544608859</v>
      </c>
      <c r="AX6193">
        <v>-237006422558426</v>
      </c>
      <c r="AY6193">
        <v>-288736929759299</v>
      </c>
      <c r="AZ6193">
        <v>-577199744976504</v>
      </c>
      <c r="BA6193">
        <v>-288736929759299</v>
      </c>
      <c r="BB6193">
        <v>-288736929759299</v>
      </c>
      <c r="BC6193">
        <v>111549837331166</v>
      </c>
      <c r="BD6193">
        <v>-162636000884524</v>
      </c>
      <c r="BE6193">
        <v>-288736929759299</v>
      </c>
      <c r="BF6193">
        <v>-213902065115838</v>
      </c>
      <c r="BG6193">
        <v>-188107268238106</v>
      </c>
      <c r="BH6193">
        <v>-288736929759299</v>
      </c>
      <c r="BI6193">
        <v>-559519401792876</v>
      </c>
      <c r="BJ6193">
        <v>-135947947005779</v>
      </c>
      <c r="BK6193">
        <v>127636573166966</v>
      </c>
      <c r="BL6193">
        <v>-288736929759299</v>
      </c>
    </row>
    <row r="6194" spans="1:64" x14ac:dyDescent="0.25">
      <c r="A6194" t="s">
        <v>6390</v>
      </c>
      <c r="B6194">
        <v>448890661225196</v>
      </c>
      <c r="C6194">
        <v>386396477948984</v>
      </c>
      <c r="D6194">
        <v>450746113977973</v>
      </c>
      <c r="E6194">
        <v>504170559758218</v>
      </c>
      <c r="F6194">
        <v>487227786820884</v>
      </c>
      <c r="G6194">
        <v>484293968953179</v>
      </c>
      <c r="H6194">
        <v>229645406797636</v>
      </c>
      <c r="I6194">
        <v>250636832853092</v>
      </c>
      <c r="J6194">
        <v>785555885420388</v>
      </c>
      <c r="K6194">
        <v>-288736929759299</v>
      </c>
      <c r="L6194">
        <v>-490822269415243</v>
      </c>
      <c r="M6194">
        <v>208732234811661</v>
      </c>
      <c r="N6194">
        <v>158132699950822</v>
      </c>
      <c r="O6194">
        <v>16291124452623</v>
      </c>
      <c r="P6194">
        <v>245579554746186</v>
      </c>
      <c r="Q6194">
        <v>17216212410753</v>
      </c>
      <c r="R6194">
        <v>-218456939024806</v>
      </c>
      <c r="S6194">
        <v>937994165083105</v>
      </c>
      <c r="T6194">
        <v>-583094136244906</v>
      </c>
      <c r="U6194">
        <v>963764394352711</v>
      </c>
      <c r="V6194">
        <v>323513884360595</v>
      </c>
      <c r="W6194">
        <v>-288736929759299</v>
      </c>
      <c r="X6194">
        <v>-206603550922069</v>
      </c>
      <c r="Y6194">
        <v>220334479443395</v>
      </c>
      <c r="Z6194">
        <v>-112315672495095</v>
      </c>
      <c r="AA6194">
        <v>276060102544385</v>
      </c>
      <c r="AB6194">
        <v>305420660999587</v>
      </c>
      <c r="AC6194">
        <v>302446805659174</v>
      </c>
      <c r="AD6194">
        <v>401554714865636</v>
      </c>
      <c r="AE6194">
        <v>321204599010746</v>
      </c>
      <c r="AF6194">
        <v>39877415936655</v>
      </c>
      <c r="AG6194">
        <v>556775104713184</v>
      </c>
      <c r="AH6194">
        <v>435475701749173</v>
      </c>
      <c r="AI6194">
        <v>273710617951355</v>
      </c>
      <c r="AJ6194">
        <v>390886131728922</v>
      </c>
      <c r="AK6194">
        <v>140074775172039</v>
      </c>
      <c r="AL6194">
        <v>437308354326082</v>
      </c>
      <c r="AM6194">
        <v>-288736929759299</v>
      </c>
      <c r="AN6194">
        <v>220268926894378</v>
      </c>
      <c r="AO6194">
        <v>625404469905521</v>
      </c>
      <c r="AP6194">
        <v>499810808491243</v>
      </c>
      <c r="AQ6194">
        <v>337709517174513</v>
      </c>
      <c r="AR6194">
        <v>328828840265914</v>
      </c>
      <c r="AS6194">
        <v>231717600376107</v>
      </c>
      <c r="AT6194">
        <v>285738605784428</v>
      </c>
      <c r="AU6194">
        <v>249752366105237</v>
      </c>
      <c r="AV6194">
        <v>358612966882827</v>
      </c>
      <c r="AW6194">
        <v>-390297619682389</v>
      </c>
      <c r="AX6194">
        <v>376941514099904</v>
      </c>
      <c r="AY6194">
        <v>217247200983974</v>
      </c>
      <c r="AZ6194">
        <v>597485632311485</v>
      </c>
      <c r="BA6194">
        <v>439779018534869</v>
      </c>
      <c r="BB6194">
        <v>513049399685735</v>
      </c>
      <c r="BC6194">
        <v>506237644185936</v>
      </c>
      <c r="BD6194">
        <v>30183990829314</v>
      </c>
      <c r="BE6194">
        <v>528630398155413</v>
      </c>
      <c r="BF6194">
        <v>369651923506184</v>
      </c>
      <c r="BG6194">
        <v>585116004662598</v>
      </c>
      <c r="BH6194">
        <v>569917406348885</v>
      </c>
      <c r="BI6194">
        <v>657316498927982</v>
      </c>
      <c r="BJ6194">
        <v>650786627142096</v>
      </c>
      <c r="BK6194">
        <v>539034364005967</v>
      </c>
      <c r="BL6194">
        <v>468560226897656</v>
      </c>
    </row>
    <row r="6195" spans="1:64" x14ac:dyDescent="0.25">
      <c r="A6195" t="s">
        <v>6391</v>
      </c>
      <c r="B6195">
        <v>-288736929759299</v>
      </c>
      <c r="C6195">
        <v>-288736929759299</v>
      </c>
      <c r="D6195">
        <v>-288736929759299</v>
      </c>
      <c r="E6195">
        <v>-288736929759299</v>
      </c>
      <c r="F6195">
        <v>-288736929759299</v>
      </c>
      <c r="G6195">
        <v>-288736929759299</v>
      </c>
      <c r="H6195">
        <v>-288736929759299</v>
      </c>
      <c r="I6195">
        <v>-288736929759299</v>
      </c>
      <c r="J6195">
        <v>-288736929759299</v>
      </c>
      <c r="K6195">
        <v>-288736929759299</v>
      </c>
      <c r="L6195">
        <v>-288736929759299</v>
      </c>
      <c r="M6195">
        <v>-288736929759299</v>
      </c>
      <c r="N6195">
        <v>-288736929759299</v>
      </c>
      <c r="O6195">
        <v>-288736929759299</v>
      </c>
      <c r="P6195">
        <v>-288736929759299</v>
      </c>
      <c r="Q6195">
        <v>-288736929759299</v>
      </c>
      <c r="R6195">
        <v>-288736929759299</v>
      </c>
      <c r="S6195">
        <v>584387583721226</v>
      </c>
      <c r="T6195">
        <v>-288736929759299</v>
      </c>
      <c r="U6195">
        <v>-99663321960135</v>
      </c>
      <c r="V6195">
        <v>-288736929759299</v>
      </c>
      <c r="W6195">
        <v>-288736929759299</v>
      </c>
      <c r="X6195">
        <v>-288736929759299</v>
      </c>
      <c r="Y6195">
        <v>-133534486137994</v>
      </c>
      <c r="Z6195">
        <v>-849499841629217</v>
      </c>
      <c r="AA6195">
        <v>-288736929759299</v>
      </c>
      <c r="AB6195">
        <v>-17977099837579</v>
      </c>
      <c r="AC6195">
        <v>-288736929759299</v>
      </c>
      <c r="AD6195">
        <v>-288736929759299</v>
      </c>
      <c r="AE6195">
        <v>-288736929759299</v>
      </c>
      <c r="AF6195">
        <v>-288736929759299</v>
      </c>
      <c r="AG6195">
        <v>-146777372251937</v>
      </c>
      <c r="AH6195">
        <v>-288736929759299</v>
      </c>
      <c r="AI6195">
        <v>-288736929759299</v>
      </c>
      <c r="AJ6195">
        <v>-288736929759299</v>
      </c>
      <c r="AK6195">
        <v>-288736929759299</v>
      </c>
      <c r="AL6195">
        <v>23553325176577</v>
      </c>
      <c r="AM6195">
        <v>-288736929759299</v>
      </c>
      <c r="AN6195">
        <v>-981269739920487</v>
      </c>
      <c r="AO6195">
        <v>-288736929759299</v>
      </c>
      <c r="AP6195">
        <v>-288736929759299</v>
      </c>
      <c r="AQ6195">
        <v>-288736929759299</v>
      </c>
      <c r="AR6195">
        <v>-117216456207791</v>
      </c>
      <c r="AS6195">
        <v>111693507512138</v>
      </c>
      <c r="AT6195">
        <v>243544224412629</v>
      </c>
      <c r="AU6195">
        <v>101398124511737</v>
      </c>
      <c r="AV6195">
        <v>-191265322797373</v>
      </c>
      <c r="AW6195">
        <v>-820086588001268</v>
      </c>
      <c r="AX6195">
        <v>-288736929759299</v>
      </c>
      <c r="AY6195">
        <v>257677681800694</v>
      </c>
      <c r="AZ6195">
        <v>200055151064676</v>
      </c>
      <c r="BA6195">
        <v>-938195403803786</v>
      </c>
      <c r="BB6195">
        <v>-288736929759299</v>
      </c>
      <c r="BC6195">
        <v>230534322351444</v>
      </c>
      <c r="BD6195">
        <v>247683128011163</v>
      </c>
      <c r="BE6195">
        <v>126701346236622</v>
      </c>
      <c r="BF6195">
        <v>223881263520068</v>
      </c>
      <c r="BG6195">
        <v>-288736929759299</v>
      </c>
      <c r="BH6195">
        <v>-288736929759299</v>
      </c>
      <c r="BI6195">
        <v>-288736929759299</v>
      </c>
      <c r="BJ6195">
        <v>-288736929759299</v>
      </c>
      <c r="BK6195">
        <v>-288736929759299</v>
      </c>
      <c r="BL6195">
        <v>-288736929759299</v>
      </c>
    </row>
    <row r="6196" spans="1:64" x14ac:dyDescent="0.25">
      <c r="A6196" t="s">
        <v>6392</v>
      </c>
      <c r="B6196">
        <v>554544770616979</v>
      </c>
      <c r="C6196">
        <v>450540187200136</v>
      </c>
      <c r="D6196">
        <v>482154883303706</v>
      </c>
      <c r="E6196">
        <v>571976293077587</v>
      </c>
      <c r="F6196">
        <v>592246841120089</v>
      </c>
      <c r="G6196">
        <v>494889261949277</v>
      </c>
      <c r="H6196">
        <v>441969844803146</v>
      </c>
      <c r="I6196">
        <v>430921424863659</v>
      </c>
      <c r="J6196">
        <v>489575091582409</v>
      </c>
      <c r="K6196">
        <v>464088234444055</v>
      </c>
      <c r="L6196">
        <v>426799978539483</v>
      </c>
      <c r="M6196">
        <v>430902370867834</v>
      </c>
      <c r="N6196">
        <v>433525458806199</v>
      </c>
      <c r="O6196">
        <v>401422554235889</v>
      </c>
      <c r="P6196">
        <v>367840852737893</v>
      </c>
      <c r="Q6196">
        <v>319997314509202</v>
      </c>
      <c r="R6196">
        <v>424944264113139</v>
      </c>
      <c r="S6196">
        <v>29499551772899</v>
      </c>
      <c r="T6196">
        <v>319287175472899</v>
      </c>
      <c r="U6196">
        <v>384871480166568</v>
      </c>
      <c r="V6196">
        <v>5009977349568</v>
      </c>
      <c r="W6196">
        <v>393872299621425</v>
      </c>
      <c r="X6196">
        <v>259236762830505</v>
      </c>
      <c r="Y6196">
        <v>538234776677018</v>
      </c>
      <c r="Z6196">
        <v>44089329951468</v>
      </c>
      <c r="AA6196">
        <v>587841610963165</v>
      </c>
      <c r="AB6196">
        <v>490535398781569</v>
      </c>
      <c r="AC6196">
        <v>428984826118892</v>
      </c>
      <c r="AD6196">
        <v>486482858387694</v>
      </c>
      <c r="AE6196">
        <v>329406898179776</v>
      </c>
      <c r="AF6196">
        <v>444460985378424</v>
      </c>
      <c r="AG6196">
        <v>263741138312664</v>
      </c>
      <c r="AH6196">
        <v>303389997579185</v>
      </c>
      <c r="AI6196">
        <v>179334155177663</v>
      </c>
      <c r="AJ6196">
        <v>476655502290641</v>
      </c>
      <c r="AK6196">
        <v>347255666669849</v>
      </c>
      <c r="AL6196">
        <v>463796472979222</v>
      </c>
      <c r="AM6196">
        <v>-288736929759299</v>
      </c>
      <c r="AN6196">
        <v>423109417406623</v>
      </c>
      <c r="AO6196">
        <v>443829976317204</v>
      </c>
      <c r="AP6196">
        <v>570892594641842</v>
      </c>
      <c r="AQ6196">
        <v>102892942190458</v>
      </c>
      <c r="AR6196">
        <v>146684927025416</v>
      </c>
      <c r="AS6196">
        <v>373924429492422</v>
      </c>
      <c r="AT6196">
        <v>389793324737986</v>
      </c>
      <c r="AU6196">
        <v>368987869941275</v>
      </c>
      <c r="AV6196">
        <v>537697348805319</v>
      </c>
      <c r="AW6196">
        <v>582560581184565</v>
      </c>
      <c r="AX6196">
        <v>495915881455863</v>
      </c>
      <c r="AY6196">
        <v>-191197443340457</v>
      </c>
      <c r="AZ6196">
        <v>-169622519876277</v>
      </c>
      <c r="BA6196">
        <v>462302545666617</v>
      </c>
      <c r="BB6196">
        <v>581294149233183</v>
      </c>
      <c r="BC6196">
        <v>507847601196276</v>
      </c>
      <c r="BD6196">
        <v>431712688202524</v>
      </c>
      <c r="BE6196">
        <v>404746870136338</v>
      </c>
      <c r="BF6196">
        <v>524932849264874</v>
      </c>
      <c r="BG6196">
        <v>386661433819352</v>
      </c>
      <c r="BH6196">
        <v>464534275052442</v>
      </c>
      <c r="BI6196">
        <v>292849061716511</v>
      </c>
      <c r="BJ6196">
        <v>801217679221977</v>
      </c>
      <c r="BK6196">
        <v>499486115605356</v>
      </c>
      <c r="BL6196">
        <v>526761077631986</v>
      </c>
    </row>
    <row r="6197" spans="1:64" x14ac:dyDescent="0.25">
      <c r="A6197" t="s">
        <v>6393</v>
      </c>
      <c r="B6197">
        <v>109011350177441</v>
      </c>
      <c r="C6197">
        <v>108208703606092</v>
      </c>
      <c r="D6197">
        <v>106119341125883</v>
      </c>
      <c r="E6197">
        <v>10993186747386</v>
      </c>
      <c r="F6197">
        <v>114991344747854</v>
      </c>
      <c r="G6197">
        <v>10709616801402</v>
      </c>
      <c r="H6197">
        <v>108552098590121</v>
      </c>
      <c r="I6197">
        <v>105663489283981</v>
      </c>
      <c r="J6197">
        <v>106189518337653</v>
      </c>
      <c r="K6197">
        <v>102871024889708</v>
      </c>
      <c r="L6197">
        <v>105958464170213</v>
      </c>
      <c r="M6197">
        <v>10642049116592</v>
      </c>
      <c r="N6197">
        <v>106691987053102</v>
      </c>
      <c r="O6197">
        <v>108397410556672</v>
      </c>
      <c r="P6197">
        <v>10611404319998</v>
      </c>
      <c r="Q6197">
        <v>984535136948331</v>
      </c>
      <c r="R6197">
        <v>102058486076127</v>
      </c>
      <c r="S6197">
        <v>987607561430121</v>
      </c>
      <c r="T6197">
        <v>942438972828025</v>
      </c>
      <c r="U6197">
        <v>959738390416835</v>
      </c>
      <c r="V6197">
        <v>862324013655976</v>
      </c>
      <c r="W6197">
        <v>886225453632316</v>
      </c>
      <c r="X6197">
        <v>653558132089694</v>
      </c>
      <c r="Y6197">
        <v>867140684650778</v>
      </c>
      <c r="Z6197">
        <v>704660487475065</v>
      </c>
      <c r="AA6197">
        <v>955401373891826</v>
      </c>
      <c r="AB6197">
        <v>760476310545232</v>
      </c>
      <c r="AC6197">
        <v>815912153862161</v>
      </c>
      <c r="AD6197">
        <v>893107345775932</v>
      </c>
      <c r="AE6197">
        <v>68052279094458</v>
      </c>
      <c r="AF6197">
        <v>916675986524581</v>
      </c>
      <c r="AG6197">
        <v>735417459109827</v>
      </c>
      <c r="AH6197">
        <v>666149285786283</v>
      </c>
      <c r="AI6197">
        <v>633633436751048</v>
      </c>
      <c r="AJ6197">
        <v>821196290062628</v>
      </c>
      <c r="AK6197">
        <v>921800778340917</v>
      </c>
      <c r="AL6197">
        <v>931936229228885</v>
      </c>
      <c r="AM6197">
        <v>958079649024874</v>
      </c>
      <c r="AN6197">
        <v>91985710982624</v>
      </c>
      <c r="AO6197">
        <v>95407978970328</v>
      </c>
      <c r="AP6197">
        <v>891709594672734</v>
      </c>
      <c r="AQ6197">
        <v>89141493796893</v>
      </c>
      <c r="AR6197">
        <v>880532508832952</v>
      </c>
      <c r="AS6197">
        <v>861781937132618</v>
      </c>
      <c r="AT6197">
        <v>856791402765618</v>
      </c>
      <c r="AU6197">
        <v>908022678719052</v>
      </c>
      <c r="AV6197">
        <v>76219138395086</v>
      </c>
      <c r="AW6197">
        <v>255389717148293</v>
      </c>
      <c r="AX6197">
        <v>998100370034119</v>
      </c>
      <c r="AY6197">
        <v>104400893969543</v>
      </c>
      <c r="AZ6197">
        <v>105282289361331</v>
      </c>
      <c r="BA6197">
        <v>107631439684643</v>
      </c>
      <c r="BB6197">
        <v>903165277703758</v>
      </c>
      <c r="BC6197">
        <v>108647875454082</v>
      </c>
      <c r="BD6197">
        <v>107900794913297</v>
      </c>
      <c r="BE6197">
        <v>110751708691723</v>
      </c>
      <c r="BF6197">
        <v>101457655255736</v>
      </c>
      <c r="BG6197">
        <v>869773503159819</v>
      </c>
      <c r="BH6197">
        <v>103585543113128</v>
      </c>
      <c r="BI6197">
        <v>664717245082432</v>
      </c>
      <c r="BJ6197">
        <v>762697974484982</v>
      </c>
      <c r="BK6197">
        <v>889446317216352</v>
      </c>
      <c r="BL6197">
        <v>91063379920095</v>
      </c>
    </row>
    <row r="6198" spans="1:64" x14ac:dyDescent="0.25">
      <c r="A6198" t="s">
        <v>6394</v>
      </c>
      <c r="B6198">
        <v>-288736929759299</v>
      </c>
      <c r="C6198">
        <v>-288736929759299</v>
      </c>
      <c r="D6198">
        <v>-288736929759299</v>
      </c>
      <c r="E6198">
        <v>-220441075901109</v>
      </c>
      <c r="F6198">
        <v>-248262467380453</v>
      </c>
      <c r="G6198">
        <v>-19969150880076</v>
      </c>
      <c r="H6198">
        <v>-166346306520292</v>
      </c>
      <c r="I6198">
        <v>-184299267477249</v>
      </c>
      <c r="J6198">
        <v>-208157466468145</v>
      </c>
      <c r="K6198">
        <v>-247275559708052</v>
      </c>
      <c r="L6198">
        <v>-135945950245216</v>
      </c>
      <c r="M6198">
        <v>-18131141858567</v>
      </c>
      <c r="N6198">
        <v>-288736929759299</v>
      </c>
      <c r="O6198">
        <v>-775898099850236</v>
      </c>
      <c r="P6198">
        <v>-569682828817712</v>
      </c>
      <c r="Q6198">
        <v>-146630221914711</v>
      </c>
      <c r="R6198">
        <v>-167402611960861</v>
      </c>
      <c r="S6198">
        <v>-288736929759299</v>
      </c>
      <c r="T6198">
        <v>-247190662764765</v>
      </c>
      <c r="U6198">
        <v>-167046442186697</v>
      </c>
      <c r="V6198">
        <v>-126652928475779</v>
      </c>
      <c r="W6198">
        <v>-428152312046014</v>
      </c>
      <c r="X6198">
        <v>-261070540113643</v>
      </c>
      <c r="Y6198">
        <v>-172257613299354</v>
      </c>
      <c r="Z6198">
        <v>125508791226744</v>
      </c>
      <c r="AA6198">
        <v>-288736929759299</v>
      </c>
      <c r="AB6198">
        <v>-551579661029339</v>
      </c>
      <c r="AC6198">
        <v>-177352477484275</v>
      </c>
      <c r="AD6198">
        <v>-159267582809355</v>
      </c>
      <c r="AE6198">
        <v>412729384627298</v>
      </c>
      <c r="AF6198">
        <v>-215377467862139</v>
      </c>
      <c r="AG6198">
        <v>-122552677093774</v>
      </c>
      <c r="AH6198">
        <v>238039689658024</v>
      </c>
      <c r="AI6198">
        <v>-487676785700679</v>
      </c>
      <c r="AJ6198">
        <v>-872275469336237</v>
      </c>
      <c r="AK6198">
        <v>-182331258550265</v>
      </c>
      <c r="AL6198">
        <v>-159723310324442</v>
      </c>
      <c r="AM6198">
        <v>-928520748698891</v>
      </c>
      <c r="AN6198">
        <v>-162049050896963</v>
      </c>
      <c r="AO6198">
        <v>-254511056284846</v>
      </c>
      <c r="AP6198">
        <v>-174837120700528</v>
      </c>
      <c r="AQ6198">
        <v>-204971662456022</v>
      </c>
      <c r="AR6198">
        <v>-210659803247785</v>
      </c>
      <c r="AS6198">
        <v>-132518324184782</v>
      </c>
      <c r="AT6198">
        <v>-140762598630342</v>
      </c>
      <c r="AU6198">
        <v>-288736929759299</v>
      </c>
      <c r="AV6198">
        <v>294497032275747</v>
      </c>
      <c r="AW6198">
        <v>281633944719799</v>
      </c>
      <c r="AX6198">
        <v>-175551796023238</v>
      </c>
      <c r="AY6198">
        <v>-288736929759299</v>
      </c>
      <c r="AZ6198">
        <v>-288736929759299</v>
      </c>
      <c r="BA6198">
        <v>-19928253700284</v>
      </c>
      <c r="BB6198">
        <v>-288736929759299</v>
      </c>
      <c r="BC6198">
        <v>-226283966248844</v>
      </c>
      <c r="BD6198">
        <v>-288736929759299</v>
      </c>
      <c r="BE6198">
        <v>-160464895513973</v>
      </c>
      <c r="BF6198">
        <v>-288736929759299</v>
      </c>
      <c r="BG6198">
        <v>-288736929759299</v>
      </c>
      <c r="BH6198">
        <v>-198282423990969</v>
      </c>
      <c r="BI6198">
        <v>-681390981924343</v>
      </c>
      <c r="BJ6198">
        <v>-288736929759299</v>
      </c>
      <c r="BK6198">
        <v>-288736929759299</v>
      </c>
      <c r="BL6198">
        <v>-233455435259875</v>
      </c>
    </row>
    <row r="6199" spans="1:64" x14ac:dyDescent="0.25">
      <c r="A6199" t="s">
        <v>6395</v>
      </c>
      <c r="B6199">
        <v>-288736929759299</v>
      </c>
      <c r="C6199">
        <v>-288736929759299</v>
      </c>
      <c r="D6199">
        <v>-288736929759299</v>
      </c>
      <c r="E6199">
        <v>-288736929759299</v>
      </c>
      <c r="F6199">
        <v>-288736929759299</v>
      </c>
      <c r="G6199">
        <v>-288736929759299</v>
      </c>
      <c r="H6199">
        <v>-288736929759299</v>
      </c>
      <c r="I6199">
        <v>-288736929759299</v>
      </c>
      <c r="J6199">
        <v>-288736929759299</v>
      </c>
      <c r="K6199">
        <v>-288736929759299</v>
      </c>
      <c r="L6199">
        <v>-288736929759299</v>
      </c>
      <c r="M6199">
        <v>-288736929759299</v>
      </c>
      <c r="N6199">
        <v>-288736929759299</v>
      </c>
      <c r="O6199">
        <v>-288736929759299</v>
      </c>
      <c r="P6199">
        <v>-288736929759299</v>
      </c>
      <c r="Q6199">
        <v>-288736929759299</v>
      </c>
      <c r="R6199">
        <v>-288736929759299</v>
      </c>
      <c r="S6199">
        <v>-288736929759299</v>
      </c>
      <c r="T6199">
        <v>-288736929759299</v>
      </c>
      <c r="U6199">
        <v>-288736929759299</v>
      </c>
      <c r="V6199">
        <v>-288736929759299</v>
      </c>
      <c r="W6199">
        <v>-288736929759299</v>
      </c>
      <c r="X6199">
        <v>-288736929759299</v>
      </c>
      <c r="Y6199">
        <v>-288736929759299</v>
      </c>
      <c r="Z6199">
        <v>-288736929759299</v>
      </c>
      <c r="AA6199">
        <v>-288736929759299</v>
      </c>
      <c r="AB6199">
        <v>-288736929759299</v>
      </c>
      <c r="AC6199">
        <v>-288736929759299</v>
      </c>
      <c r="AD6199">
        <v>-288736929759299</v>
      </c>
      <c r="AE6199">
        <v>-288736929759299</v>
      </c>
      <c r="AF6199">
        <v>-288736929759299</v>
      </c>
      <c r="AG6199">
        <v>-288736929759299</v>
      </c>
      <c r="AH6199">
        <v>-288736929759299</v>
      </c>
      <c r="AI6199">
        <v>-288736929759299</v>
      </c>
      <c r="AJ6199">
        <v>-288736929759299</v>
      </c>
      <c r="AK6199">
        <v>-288736929759299</v>
      </c>
      <c r="AL6199">
        <v>-288736929759299</v>
      </c>
      <c r="AM6199">
        <v>-288736929759299</v>
      </c>
      <c r="AN6199">
        <v>20725262638702</v>
      </c>
      <c r="AO6199">
        <v>315478368286375</v>
      </c>
      <c r="AP6199">
        <v>-99963750682066</v>
      </c>
      <c r="AQ6199">
        <v>303857487727063</v>
      </c>
      <c r="AR6199">
        <v>355304449086052</v>
      </c>
      <c r="AS6199">
        <v>-288736929759299</v>
      </c>
      <c r="AT6199">
        <v>-288736929759299</v>
      </c>
      <c r="AU6199">
        <v>-288736929759299</v>
      </c>
      <c r="AV6199">
        <v>-288736929759299</v>
      </c>
      <c r="AW6199">
        <v>-25721546807675</v>
      </c>
      <c r="AX6199">
        <v>-288736929759299</v>
      </c>
      <c r="AY6199">
        <v>-288736929759299</v>
      </c>
      <c r="AZ6199">
        <v>-288736929759299</v>
      </c>
      <c r="BA6199">
        <v>-823825939779569</v>
      </c>
      <c r="BB6199">
        <v>-215458911832252</v>
      </c>
      <c r="BC6199">
        <v>-222113802320135</v>
      </c>
      <c r="BD6199">
        <v>-236458111140956</v>
      </c>
      <c r="BE6199">
        <v>-288736929759299</v>
      </c>
      <c r="BF6199">
        <v>-288736929759299</v>
      </c>
      <c r="BG6199">
        <v>-288736929759299</v>
      </c>
      <c r="BH6199">
        <v>-288736929759299</v>
      </c>
      <c r="BI6199">
        <v>242678980204231</v>
      </c>
      <c r="BJ6199">
        <v>-288736929759299</v>
      </c>
      <c r="BK6199">
        <v>-288736929759299</v>
      </c>
      <c r="BL6199">
        <v>-288736929759299</v>
      </c>
    </row>
    <row r="6200" spans="1:64" x14ac:dyDescent="0.25">
      <c r="A6200" t="s">
        <v>6396</v>
      </c>
      <c r="B6200">
        <v>-217768683643617</v>
      </c>
      <c r="C6200">
        <v>-288736929759299</v>
      </c>
      <c r="D6200">
        <v>-288736929759299</v>
      </c>
      <c r="E6200">
        <v>-919847592851655</v>
      </c>
      <c r="F6200">
        <v>-144209028052036</v>
      </c>
      <c r="G6200">
        <v>-174810323094284</v>
      </c>
      <c r="H6200">
        <v>-824735891048165</v>
      </c>
      <c r="I6200">
        <v>-105730029626675</v>
      </c>
      <c r="J6200">
        <v>-119969342946006</v>
      </c>
      <c r="K6200">
        <v>-114439673253017</v>
      </c>
      <c r="L6200">
        <v>-288736929759299</v>
      </c>
      <c r="M6200">
        <v>-108092704676582</v>
      </c>
      <c r="N6200">
        <v>-965429274592762</v>
      </c>
      <c r="O6200">
        <v>-676362502110961</v>
      </c>
      <c r="P6200">
        <v>-148525573480066</v>
      </c>
      <c r="Q6200">
        <v>-288736929759299</v>
      </c>
      <c r="R6200">
        <v>-101254741669161</v>
      </c>
      <c r="S6200">
        <v>-165356708797947</v>
      </c>
      <c r="T6200">
        <v>-78290461840797</v>
      </c>
      <c r="U6200">
        <v>-505168890596179</v>
      </c>
      <c r="V6200">
        <v>234775146941016</v>
      </c>
      <c r="W6200">
        <v>-313036003884236</v>
      </c>
      <c r="X6200">
        <v>-288736929759299</v>
      </c>
      <c r="Y6200">
        <v>-950810957746208</v>
      </c>
      <c r="Z6200">
        <v>-133645503750331</v>
      </c>
      <c r="AA6200">
        <v>-108057839038423</v>
      </c>
      <c r="AB6200">
        <v>-234669505374854</v>
      </c>
      <c r="AC6200">
        <v>-117706581965713</v>
      </c>
      <c r="AD6200">
        <v>-458591334149179</v>
      </c>
      <c r="AE6200">
        <v>-667127344100395</v>
      </c>
      <c r="AF6200">
        <v>-367726924833116</v>
      </c>
      <c r="AG6200">
        <v>-46331579213453</v>
      </c>
      <c r="AH6200">
        <v>528345241193002</v>
      </c>
      <c r="AI6200">
        <v>-111049143877036</v>
      </c>
      <c r="AJ6200">
        <v>-909589956590151</v>
      </c>
      <c r="AK6200">
        <v>-982543279413307</v>
      </c>
      <c r="AL6200">
        <v>159177400659018</v>
      </c>
      <c r="AM6200">
        <v>-10039470955972</v>
      </c>
      <c r="AN6200">
        <v>-106264754851648</v>
      </c>
      <c r="AO6200">
        <v>130836122736976</v>
      </c>
      <c r="AP6200">
        <v>-961772740062203</v>
      </c>
      <c r="AQ6200">
        <v>108693974753581</v>
      </c>
      <c r="AR6200">
        <v>43524589548872</v>
      </c>
      <c r="AS6200">
        <v>-288736929759299</v>
      </c>
      <c r="AT6200">
        <v>-193278291196392</v>
      </c>
      <c r="AU6200">
        <v>-171553680444493</v>
      </c>
      <c r="AV6200">
        <v>-115466591506684</v>
      </c>
      <c r="AW6200">
        <v>-288736929759299</v>
      </c>
      <c r="AX6200">
        <v>-133345549351576</v>
      </c>
      <c r="AY6200">
        <v>-155959277275921</v>
      </c>
      <c r="AZ6200">
        <v>-849627950936074</v>
      </c>
      <c r="BA6200">
        <v>811142866470594</v>
      </c>
      <c r="BB6200">
        <v>-60336401593695</v>
      </c>
      <c r="BC6200">
        <v>862891451813194</v>
      </c>
      <c r="BD6200">
        <v>941426420813946</v>
      </c>
      <c r="BE6200">
        <v>829012018247333</v>
      </c>
      <c r="BF6200">
        <v>87581240022981</v>
      </c>
      <c r="BG6200">
        <v>-663085805634378</v>
      </c>
      <c r="BH6200">
        <v>-467996670223013</v>
      </c>
      <c r="BI6200">
        <v>-221781164151285</v>
      </c>
      <c r="BJ6200">
        <v>252492341941163</v>
      </c>
      <c r="BK6200">
        <v>604925447937263</v>
      </c>
      <c r="BL6200">
        <v>981285299065705</v>
      </c>
    </row>
    <row r="6201" spans="1:64" x14ac:dyDescent="0.25">
      <c r="A6201" t="s">
        <v>6397</v>
      </c>
      <c r="B6201">
        <v>-191947886861463</v>
      </c>
      <c r="C6201">
        <v>-288736929759299</v>
      </c>
      <c r="D6201">
        <v>-288736929759299</v>
      </c>
      <c r="E6201">
        <v>-288736929759299</v>
      </c>
      <c r="F6201">
        <v>-288736929759299</v>
      </c>
      <c r="G6201">
        <v>-288736929759299</v>
      </c>
      <c r="H6201">
        <v>-288736929759299</v>
      </c>
      <c r="I6201">
        <v>-288736929759299</v>
      </c>
      <c r="J6201">
        <v>-288736929759299</v>
      </c>
      <c r="K6201">
        <v>-288736929759299</v>
      </c>
      <c r="L6201">
        <v>-288736929759299</v>
      </c>
      <c r="M6201">
        <v>-264515100769786</v>
      </c>
      <c r="N6201">
        <v>-288736929759299</v>
      </c>
      <c r="O6201">
        <v>-288736929759299</v>
      </c>
      <c r="P6201">
        <v>-288736929759299</v>
      </c>
      <c r="Q6201">
        <v>-288736929759299</v>
      </c>
      <c r="R6201">
        <v>-288736929759299</v>
      </c>
      <c r="S6201">
        <v>-288736929759299</v>
      </c>
      <c r="T6201">
        <v>-214154641129322</v>
      </c>
      <c r="U6201">
        <v>-288736929759299</v>
      </c>
      <c r="V6201">
        <v>-288736929759299</v>
      </c>
      <c r="W6201">
        <v>-288736929759299</v>
      </c>
      <c r="X6201">
        <v>-288736929759299</v>
      </c>
      <c r="Y6201">
        <v>-288736929759299</v>
      </c>
      <c r="Z6201">
        <v>-288736929759299</v>
      </c>
      <c r="AA6201">
        <v>-288736929759299</v>
      </c>
      <c r="AB6201">
        <v>-226209978464714</v>
      </c>
      <c r="AC6201">
        <v>-288736929759299</v>
      </c>
      <c r="AD6201">
        <v>-288736929759299</v>
      </c>
      <c r="AE6201">
        <v>-288736929759299</v>
      </c>
      <c r="AF6201">
        <v>-288736929759299</v>
      </c>
      <c r="AG6201">
        <v>-288736929759299</v>
      </c>
      <c r="AH6201">
        <v>-288736929759299</v>
      </c>
      <c r="AI6201">
        <v>-288736929759299</v>
      </c>
      <c r="AJ6201">
        <v>-288736929759299</v>
      </c>
      <c r="AK6201">
        <v>-288736929759299</v>
      </c>
      <c r="AL6201">
        <v>-288736929759299</v>
      </c>
      <c r="AM6201">
        <v>-180737089655361</v>
      </c>
      <c r="AN6201">
        <v>-288736929759299</v>
      </c>
      <c r="AO6201">
        <v>-815402607260336</v>
      </c>
      <c r="AP6201">
        <v>342724663709027</v>
      </c>
      <c r="AQ6201">
        <v>-288736929759299</v>
      </c>
      <c r="AR6201">
        <v>547456772812226</v>
      </c>
      <c r="AS6201">
        <v>-709595688799348</v>
      </c>
      <c r="AT6201">
        <v>-288736929759299</v>
      </c>
      <c r="AU6201">
        <v>-16073619182826</v>
      </c>
      <c r="AV6201">
        <v>194612615481426</v>
      </c>
      <c r="AW6201">
        <v>177017969129996</v>
      </c>
      <c r="AX6201">
        <v>-288736929759299</v>
      </c>
      <c r="AY6201">
        <v>-23520668247648</v>
      </c>
      <c r="AZ6201">
        <v>488422010298756</v>
      </c>
      <c r="BA6201">
        <v>808227835170629</v>
      </c>
      <c r="BB6201">
        <v>355845088187828</v>
      </c>
      <c r="BC6201">
        <v>898954537185167</v>
      </c>
      <c r="BD6201">
        <v>136732361596924</v>
      </c>
      <c r="BE6201">
        <v>112008137610839</v>
      </c>
      <c r="BF6201">
        <v>342483393257675</v>
      </c>
      <c r="BG6201">
        <v>59058634173292</v>
      </c>
      <c r="BH6201">
        <v>-288736929759299</v>
      </c>
      <c r="BI6201">
        <v>53465724554238</v>
      </c>
      <c r="BJ6201">
        <v>62024248276905</v>
      </c>
      <c r="BK6201">
        <v>390553118478984</v>
      </c>
      <c r="BL6201">
        <v>381683704157638</v>
      </c>
    </row>
    <row r="6202" spans="1:64" x14ac:dyDescent="0.25">
      <c r="A6202" t="s">
        <v>6398</v>
      </c>
      <c r="B6202">
        <v>-288736929759299</v>
      </c>
      <c r="C6202">
        <v>-288736929759299</v>
      </c>
      <c r="D6202">
        <v>-288736929759299</v>
      </c>
      <c r="E6202">
        <v>-288736929759299</v>
      </c>
      <c r="F6202">
        <v>-288736929759299</v>
      </c>
      <c r="G6202">
        <v>-288736929759299</v>
      </c>
      <c r="H6202">
        <v>-288736929759299</v>
      </c>
      <c r="I6202">
        <v>-288736929759299</v>
      </c>
      <c r="J6202">
        <v>-288736929759299</v>
      </c>
      <c r="K6202">
        <v>-288736929759299</v>
      </c>
      <c r="L6202">
        <v>-288736929759299</v>
      </c>
      <c r="M6202">
        <v>-243868594466874</v>
      </c>
      <c r="N6202">
        <v>-693473070400628</v>
      </c>
      <c r="O6202">
        <v>-288736929759299</v>
      </c>
      <c r="P6202">
        <v>-288736929759299</v>
      </c>
      <c r="Q6202">
        <v>-288736929759299</v>
      </c>
      <c r="R6202">
        <v>-288736929759299</v>
      </c>
      <c r="S6202">
        <v>-288736929759299</v>
      </c>
      <c r="T6202">
        <v>-288736929759299</v>
      </c>
      <c r="U6202">
        <v>-288736929759299</v>
      </c>
      <c r="V6202">
        <v>-288736929759299</v>
      </c>
      <c r="W6202">
        <v>-290355693250652</v>
      </c>
      <c r="X6202">
        <v>-288736929759299</v>
      </c>
      <c r="Y6202">
        <v>-218317028220111</v>
      </c>
      <c r="Z6202">
        <v>-119357725244825</v>
      </c>
      <c r="AA6202">
        <v>-288736929759299</v>
      </c>
      <c r="AB6202">
        <v>-288736929759299</v>
      </c>
      <c r="AC6202">
        <v>-288736929759299</v>
      </c>
      <c r="AD6202">
        <v>-288736929759299</v>
      </c>
      <c r="AE6202">
        <v>-288736929759299</v>
      </c>
      <c r="AF6202">
        <v>-288736929759299</v>
      </c>
      <c r="AG6202">
        <v>-288736929759299</v>
      </c>
      <c r="AH6202">
        <v>-288736929759299</v>
      </c>
      <c r="AI6202">
        <v>-288736929759299</v>
      </c>
      <c r="AJ6202">
        <v>-288736929759299</v>
      </c>
      <c r="AK6202">
        <v>-288736929759299</v>
      </c>
      <c r="AL6202">
        <v>-182636123328202</v>
      </c>
      <c r="AM6202">
        <v>-288736929759299</v>
      </c>
      <c r="AN6202">
        <v>-288736929759299</v>
      </c>
      <c r="AO6202">
        <v>43885480257605</v>
      </c>
      <c r="AP6202">
        <v>783001227036623</v>
      </c>
      <c r="AQ6202">
        <v>-823338642711685</v>
      </c>
      <c r="AR6202">
        <v>-288736929759299</v>
      </c>
      <c r="AS6202">
        <v>-288736929759299</v>
      </c>
      <c r="AT6202">
        <v>255347318301007</v>
      </c>
      <c r="AU6202">
        <v>-158612959516677</v>
      </c>
      <c r="AV6202">
        <v>645077833685366</v>
      </c>
      <c r="AW6202">
        <v>-423801532299433</v>
      </c>
      <c r="AX6202">
        <v>-288736929759299</v>
      </c>
      <c r="AY6202">
        <v>-288736929759299</v>
      </c>
      <c r="AZ6202">
        <v>-288736929759299</v>
      </c>
      <c r="BA6202">
        <v>-288736929759299</v>
      </c>
      <c r="BB6202">
        <v>832155772904233</v>
      </c>
      <c r="BC6202">
        <v>412843052076115</v>
      </c>
      <c r="BD6202">
        <v>980627729078054</v>
      </c>
      <c r="BE6202">
        <v>-288736929759299</v>
      </c>
      <c r="BF6202">
        <v>520250864538675</v>
      </c>
      <c r="BG6202">
        <v>865271836685489</v>
      </c>
      <c r="BH6202">
        <v>711504773128993</v>
      </c>
      <c r="BI6202">
        <v>957995591045406</v>
      </c>
      <c r="BJ6202">
        <v>97096267673804</v>
      </c>
      <c r="BK6202">
        <v>807860534067324</v>
      </c>
      <c r="BL6202">
        <v>832188783550053</v>
      </c>
    </row>
    <row r="6203" spans="1:64" x14ac:dyDescent="0.25">
      <c r="A6203" t="s">
        <v>6399</v>
      </c>
      <c r="B6203">
        <v>355367675297083</v>
      </c>
      <c r="C6203">
        <v>383450032443661</v>
      </c>
      <c r="D6203">
        <v>140865927888574</v>
      </c>
      <c r="E6203">
        <v>213481427163842</v>
      </c>
      <c r="F6203">
        <v>275824721508822</v>
      </c>
      <c r="G6203">
        <v>302629496918354</v>
      </c>
      <c r="H6203">
        <v>317391191066966</v>
      </c>
      <c r="I6203">
        <v>167940559848279</v>
      </c>
      <c r="J6203">
        <v>252504651140874</v>
      </c>
      <c r="K6203">
        <v>200945043899377</v>
      </c>
      <c r="L6203">
        <v>140862276461973</v>
      </c>
      <c r="M6203">
        <v>286745387196318</v>
      </c>
      <c r="N6203">
        <v>297263356161572</v>
      </c>
      <c r="O6203">
        <v>285208152856568</v>
      </c>
      <c r="P6203">
        <v>158971427786697</v>
      </c>
      <c r="Q6203">
        <v>205619550957582</v>
      </c>
      <c r="R6203">
        <v>345777659366253</v>
      </c>
      <c r="S6203">
        <v>342366246122895</v>
      </c>
      <c r="T6203">
        <v>497066268114774</v>
      </c>
      <c r="U6203">
        <v>145427955472592</v>
      </c>
      <c r="V6203">
        <v>254525504921314</v>
      </c>
      <c r="W6203">
        <v>300566395786777</v>
      </c>
      <c r="X6203">
        <v>536432221119951</v>
      </c>
      <c r="Y6203">
        <v>380902423599893</v>
      </c>
      <c r="Z6203">
        <v>380970799624202</v>
      </c>
      <c r="AA6203">
        <v>123388173928743</v>
      </c>
      <c r="AB6203">
        <v>436504494771726</v>
      </c>
      <c r="AC6203">
        <v>-23821384368221</v>
      </c>
      <c r="AD6203">
        <v>263211798027733</v>
      </c>
      <c r="AE6203">
        <v>449567554009597</v>
      </c>
      <c r="AF6203">
        <v>285094710992417</v>
      </c>
      <c r="AG6203">
        <v>391377668614927</v>
      </c>
      <c r="AH6203">
        <v>174809155492363</v>
      </c>
      <c r="AI6203">
        <v>553854101459395</v>
      </c>
      <c r="AJ6203">
        <v>477503328126607</v>
      </c>
      <c r="AK6203">
        <v>454387212668251</v>
      </c>
      <c r="AL6203">
        <v>561054085759125</v>
      </c>
      <c r="AM6203">
        <v>402744730666981</v>
      </c>
      <c r="AN6203">
        <v>196651742581921</v>
      </c>
      <c r="AO6203">
        <v>-738848822406204</v>
      </c>
      <c r="AP6203">
        <v>212921897198336</v>
      </c>
      <c r="AQ6203">
        <v>115917210576996</v>
      </c>
      <c r="AR6203">
        <v>266896843958902</v>
      </c>
      <c r="AS6203">
        <v>503946227743089</v>
      </c>
      <c r="AT6203">
        <v>496654029263004</v>
      </c>
      <c r="AU6203">
        <v>41602381288753</v>
      </c>
      <c r="AV6203">
        <v>411332833334381</v>
      </c>
      <c r="AW6203">
        <v>579959772785551</v>
      </c>
      <c r="AX6203">
        <v>605170489546607</v>
      </c>
      <c r="AY6203">
        <v>565866916649131</v>
      </c>
      <c r="AZ6203">
        <v>342406532424944</v>
      </c>
      <c r="BA6203">
        <v>172838805682747</v>
      </c>
      <c r="BB6203">
        <v>172652199996645</v>
      </c>
      <c r="BC6203">
        <v>315346786561487</v>
      </c>
      <c r="BD6203">
        <v>218405154951667</v>
      </c>
      <c r="BE6203">
        <v>190388304059785</v>
      </c>
      <c r="BF6203">
        <v>478636451237924</v>
      </c>
      <c r="BG6203">
        <v>694269560237381</v>
      </c>
      <c r="BH6203">
        <v>277951483301335</v>
      </c>
      <c r="BI6203">
        <v>338000819781129</v>
      </c>
      <c r="BJ6203">
        <v>280509817614314</v>
      </c>
      <c r="BK6203">
        <v>168020102830332</v>
      </c>
      <c r="BL6203">
        <v>-729792197972426</v>
      </c>
    </row>
    <row r="6204" spans="1:64" x14ac:dyDescent="0.25">
      <c r="A6204" t="s">
        <v>6400</v>
      </c>
      <c r="B6204">
        <v>-288736929759299</v>
      </c>
      <c r="C6204">
        <v>-288736929759299</v>
      </c>
      <c r="D6204">
        <v>-288736929759299</v>
      </c>
      <c r="E6204">
        <v>-288736929759299</v>
      </c>
      <c r="F6204">
        <v>-288736929759299</v>
      </c>
      <c r="G6204">
        <v>-288736929759299</v>
      </c>
      <c r="H6204">
        <v>-104376854436059</v>
      </c>
      <c r="I6204">
        <v>-209237341599384</v>
      </c>
      <c r="J6204">
        <v>-151161770246548</v>
      </c>
      <c r="K6204">
        <v>-19422056085543</v>
      </c>
      <c r="L6204">
        <v>-196436761232421</v>
      </c>
      <c r="M6204">
        <v>-26536119138477</v>
      </c>
      <c r="N6204">
        <v>-133925536393786</v>
      </c>
      <c r="O6204">
        <v>-288736929759299</v>
      </c>
      <c r="P6204">
        <v>-208505431237777</v>
      </c>
      <c r="Q6204">
        <v>236924541857203</v>
      </c>
      <c r="R6204">
        <v>824057421714571</v>
      </c>
      <c r="S6204">
        <v>-13792386334952</v>
      </c>
      <c r="T6204">
        <v>23393032384725</v>
      </c>
      <c r="U6204">
        <v>209958063592927</v>
      </c>
      <c r="V6204">
        <v>-135160699896717</v>
      </c>
      <c r="W6204">
        <v>-148427572709549</v>
      </c>
      <c r="X6204">
        <v>214200008817144</v>
      </c>
      <c r="Y6204">
        <v>161398948771103</v>
      </c>
      <c r="Z6204">
        <v>14288749777816</v>
      </c>
      <c r="AA6204">
        <v>-963725278568582</v>
      </c>
      <c r="AB6204">
        <v>20444535836417</v>
      </c>
      <c r="AC6204">
        <v>-288736929759299</v>
      </c>
      <c r="AD6204">
        <v>-668583703396035</v>
      </c>
      <c r="AE6204">
        <v>827374484198042</v>
      </c>
      <c r="AF6204">
        <v>-193752541629519</v>
      </c>
      <c r="AG6204">
        <v>153846874212904</v>
      </c>
      <c r="AH6204">
        <v>260129602635287</v>
      </c>
      <c r="AI6204">
        <v>-158488426827628</v>
      </c>
      <c r="AJ6204">
        <v>334177907544258</v>
      </c>
      <c r="AK6204">
        <v>191280174938546</v>
      </c>
      <c r="AL6204">
        <v>119103462296203</v>
      </c>
      <c r="AM6204">
        <v>-288736929759299</v>
      </c>
      <c r="AN6204">
        <v>-288736929759299</v>
      </c>
      <c r="AO6204">
        <v>-288736929759299</v>
      </c>
      <c r="AP6204">
        <v>-137500449102298</v>
      </c>
      <c r="AQ6204">
        <v>-32032733712527</v>
      </c>
      <c r="AR6204">
        <v>149117340995255</v>
      </c>
      <c r="AS6204">
        <v>124756635933401</v>
      </c>
      <c r="AT6204">
        <v>150893356236888</v>
      </c>
      <c r="AU6204">
        <v>130390434770123</v>
      </c>
      <c r="AV6204">
        <v>26571260503217</v>
      </c>
      <c r="AW6204">
        <v>364455255553578</v>
      </c>
      <c r="AX6204">
        <v>17138849298143</v>
      </c>
      <c r="AY6204">
        <v>162034736101754</v>
      </c>
      <c r="AZ6204">
        <v>190974398697364</v>
      </c>
      <c r="BA6204">
        <v>-162099936476908</v>
      </c>
      <c r="BB6204">
        <v>-141806494461251</v>
      </c>
      <c r="BC6204">
        <v>-288736929759299</v>
      </c>
      <c r="BD6204">
        <v>-288736929759299</v>
      </c>
      <c r="BE6204">
        <v>-196804559017927</v>
      </c>
      <c r="BF6204">
        <v>-288736929759299</v>
      </c>
      <c r="BG6204">
        <v>185527182872721</v>
      </c>
      <c r="BH6204">
        <v>-288736929759299</v>
      </c>
      <c r="BI6204">
        <v>-573697918454607</v>
      </c>
      <c r="BJ6204">
        <v>198333770088777</v>
      </c>
      <c r="BK6204">
        <v>295928994404036</v>
      </c>
      <c r="BL6204">
        <v>-288736929759299</v>
      </c>
    </row>
    <row r="6205" spans="1:64" x14ac:dyDescent="0.25">
      <c r="A6205" t="s">
        <v>6401</v>
      </c>
      <c r="B6205">
        <v>584459770562564</v>
      </c>
      <c r="C6205">
        <v>618611511911222</v>
      </c>
      <c r="D6205">
        <v>549362691859841</v>
      </c>
      <c r="E6205">
        <v>566888023935705</v>
      </c>
      <c r="F6205">
        <v>468004311431398</v>
      </c>
      <c r="G6205">
        <v>725653964901112</v>
      </c>
      <c r="H6205">
        <v>784679148444489</v>
      </c>
      <c r="I6205">
        <v>717038207836115</v>
      </c>
      <c r="J6205">
        <v>779358244321249</v>
      </c>
      <c r="K6205">
        <v>759563776817851</v>
      </c>
      <c r="L6205">
        <v>734379952971655</v>
      </c>
      <c r="M6205">
        <v>743387806631794</v>
      </c>
      <c r="N6205">
        <v>659219313585331</v>
      </c>
      <c r="O6205">
        <v>716939782385243</v>
      </c>
      <c r="P6205">
        <v>788926683627263</v>
      </c>
      <c r="Q6205">
        <v>653244409024019</v>
      </c>
      <c r="R6205">
        <v>692188036671824</v>
      </c>
      <c r="S6205">
        <v>641280423176758</v>
      </c>
      <c r="T6205">
        <v>608710571410436</v>
      </c>
      <c r="U6205">
        <v>638950035012151</v>
      </c>
      <c r="V6205">
        <v>545020951806724</v>
      </c>
      <c r="W6205">
        <v>574315955519851</v>
      </c>
      <c r="X6205">
        <v>446049532697209</v>
      </c>
      <c r="Y6205">
        <v>430290499270727</v>
      </c>
      <c r="Z6205">
        <v>413382417961842</v>
      </c>
      <c r="AA6205">
        <v>469947554216726</v>
      </c>
      <c r="AB6205">
        <v>431493162172931</v>
      </c>
      <c r="AC6205">
        <v>539402449937226</v>
      </c>
      <c r="AD6205">
        <v>489300890244605</v>
      </c>
      <c r="AE6205">
        <v>432289210315177</v>
      </c>
      <c r="AF6205">
        <v>52850981334872</v>
      </c>
      <c r="AG6205">
        <v>479278117796164</v>
      </c>
      <c r="AH6205">
        <v>375981564444824</v>
      </c>
      <c r="AI6205">
        <v>406217252003656</v>
      </c>
      <c r="AJ6205">
        <v>444523377612092</v>
      </c>
      <c r="AK6205">
        <v>-20799455973129</v>
      </c>
      <c r="AL6205">
        <v>491855346184314</v>
      </c>
      <c r="AM6205">
        <v>245349735210594</v>
      </c>
      <c r="AN6205">
        <v>149468897661191</v>
      </c>
      <c r="AO6205">
        <v>213730366793166</v>
      </c>
      <c r="AP6205">
        <v>518156416554728</v>
      </c>
      <c r="AQ6205">
        <v>374791957495611</v>
      </c>
      <c r="AR6205">
        <v>340467057687137</v>
      </c>
      <c r="AS6205">
        <v>533390420951478</v>
      </c>
      <c r="AT6205">
        <v>483790482760993</v>
      </c>
      <c r="AU6205">
        <v>521610467535006</v>
      </c>
      <c r="AV6205">
        <v>394654327248831</v>
      </c>
      <c r="AW6205">
        <v>328177094769096</v>
      </c>
      <c r="AX6205">
        <v>538776989588504</v>
      </c>
      <c r="AY6205">
        <v>554938197083143</v>
      </c>
      <c r="AZ6205">
        <v>469742266382955</v>
      </c>
      <c r="BA6205">
        <v>67377847376232</v>
      </c>
      <c r="BB6205">
        <v>533309651281801</v>
      </c>
      <c r="BC6205">
        <v>479606215167892</v>
      </c>
      <c r="BD6205">
        <v>702190195201571</v>
      </c>
      <c r="BE6205">
        <v>654757117961002</v>
      </c>
      <c r="BF6205">
        <v>594489060248336</v>
      </c>
      <c r="BG6205">
        <v>492018616001702</v>
      </c>
      <c r="BH6205">
        <v>552732531712543</v>
      </c>
      <c r="BI6205">
        <v>482904061464153</v>
      </c>
      <c r="BJ6205">
        <v>503082224394351</v>
      </c>
      <c r="BK6205">
        <v>571913554354606</v>
      </c>
      <c r="BL6205">
        <v>587816289892695</v>
      </c>
    </row>
    <row r="6206" spans="1:64" x14ac:dyDescent="0.25">
      <c r="A6206" t="s">
        <v>6402</v>
      </c>
      <c r="B6206">
        <v>-288736929759299</v>
      </c>
      <c r="C6206">
        <v>-288736929759299</v>
      </c>
      <c r="D6206">
        <v>100786911137034</v>
      </c>
      <c r="E6206">
        <v>-288736929759299</v>
      </c>
      <c r="F6206">
        <v>-288736929759299</v>
      </c>
      <c r="G6206">
        <v>402984904161688</v>
      </c>
      <c r="H6206">
        <v>432237350979658</v>
      </c>
      <c r="I6206">
        <v>349117901185355</v>
      </c>
      <c r="J6206">
        <v>373655527099471</v>
      </c>
      <c r="K6206">
        <v>403380877149456</v>
      </c>
      <c r="L6206">
        <v>464554350460229</v>
      </c>
      <c r="M6206">
        <v>437097318112336</v>
      </c>
      <c r="N6206">
        <v>408452617420749</v>
      </c>
      <c r="O6206">
        <v>436482033948956</v>
      </c>
      <c r="P6206">
        <v>533781727669794</v>
      </c>
      <c r="Q6206">
        <v>484938282415928</v>
      </c>
      <c r="R6206">
        <v>556991640305688</v>
      </c>
      <c r="S6206">
        <v>469234312997285</v>
      </c>
      <c r="T6206">
        <v>465943327309854</v>
      </c>
      <c r="U6206">
        <v>545912439294747</v>
      </c>
      <c r="V6206">
        <v>670340569106268</v>
      </c>
      <c r="W6206">
        <v>544583092616165</v>
      </c>
      <c r="X6206">
        <v>486779900460652</v>
      </c>
      <c r="Y6206">
        <v>503668217393816</v>
      </c>
      <c r="Z6206">
        <v>539352559907234</v>
      </c>
      <c r="AA6206">
        <v>904538831063148</v>
      </c>
      <c r="AB6206">
        <v>270033189202533</v>
      </c>
      <c r="AC6206">
        <v>27371285836683</v>
      </c>
      <c r="AD6206">
        <v>323384720911427</v>
      </c>
      <c r="AE6206">
        <v>304653069491965</v>
      </c>
      <c r="AF6206">
        <v>809101774062044</v>
      </c>
      <c r="AG6206">
        <v>175653203193225</v>
      </c>
      <c r="AH6206">
        <v>112595904169643</v>
      </c>
      <c r="AI6206">
        <v>121704128006061</v>
      </c>
      <c r="AJ6206">
        <v>263754041868961</v>
      </c>
      <c r="AK6206">
        <v>-211296848311731</v>
      </c>
      <c r="AL6206">
        <v>-197209997671096</v>
      </c>
      <c r="AM6206">
        <v>-191645372519405</v>
      </c>
      <c r="AN6206">
        <v>656176032315099</v>
      </c>
      <c r="AO6206">
        <v>-288736929759299</v>
      </c>
      <c r="AP6206">
        <v>-148596807709932</v>
      </c>
      <c r="AQ6206">
        <v>-288736929759299</v>
      </c>
      <c r="AR6206">
        <v>716510795255347</v>
      </c>
      <c r="AS6206">
        <v>166315758188044</v>
      </c>
      <c r="AT6206">
        <v>455878945679567</v>
      </c>
      <c r="AU6206">
        <v>-583625931247238</v>
      </c>
      <c r="AV6206">
        <v>134774721834842</v>
      </c>
      <c r="AW6206">
        <v>-669620951674918</v>
      </c>
      <c r="AX6206">
        <v>348273656555369</v>
      </c>
      <c r="AY6206">
        <v>-173063136486365</v>
      </c>
      <c r="AZ6206">
        <v>159048193850444</v>
      </c>
      <c r="BA6206">
        <v>-78673608204401</v>
      </c>
      <c r="BB6206">
        <v>-140590357469613</v>
      </c>
      <c r="BC6206">
        <v>103230470912908</v>
      </c>
      <c r="BD6206">
        <v>-240218196427264</v>
      </c>
      <c r="BE6206">
        <v>606223407375586</v>
      </c>
      <c r="BF6206">
        <v>-288736929759299</v>
      </c>
      <c r="BG6206">
        <v>-288736929759299</v>
      </c>
      <c r="BH6206">
        <v>-288736929759299</v>
      </c>
      <c r="BI6206">
        <v>-807293490546146</v>
      </c>
      <c r="BJ6206">
        <v>232427076721549</v>
      </c>
      <c r="BK6206">
        <v>-225215539931316</v>
      </c>
      <c r="BL6206">
        <v>-954055803723767</v>
      </c>
    </row>
    <row r="6207" spans="1:64" x14ac:dyDescent="0.25">
      <c r="A6207" t="s">
        <v>6403</v>
      </c>
      <c r="B6207">
        <v>-288736929759299</v>
      </c>
      <c r="C6207">
        <v>-288736929759299</v>
      </c>
      <c r="D6207">
        <v>-288736929759299</v>
      </c>
      <c r="E6207">
        <v>-288736929759299</v>
      </c>
      <c r="F6207">
        <v>-288736929759299</v>
      </c>
      <c r="G6207">
        <v>-288736929759299</v>
      </c>
      <c r="H6207">
        <v>-288736929759299</v>
      </c>
      <c r="I6207">
        <v>-288736929759299</v>
      </c>
      <c r="J6207">
        <v>-288736929759299</v>
      </c>
      <c r="K6207">
        <v>-288736929759299</v>
      </c>
      <c r="L6207">
        <v>-288736929759299</v>
      </c>
      <c r="M6207">
        <v>-288736929759299</v>
      </c>
      <c r="N6207">
        <v>-288736929759299</v>
      </c>
      <c r="O6207">
        <v>-288736929759299</v>
      </c>
      <c r="P6207">
        <v>-288736929759299</v>
      </c>
      <c r="Q6207">
        <v>-288736929759299</v>
      </c>
      <c r="R6207">
        <v>-288736929759299</v>
      </c>
      <c r="S6207">
        <v>-288736929759299</v>
      </c>
      <c r="T6207">
        <v>-288736929759299</v>
      </c>
      <c r="U6207">
        <v>-288736929759299</v>
      </c>
      <c r="V6207">
        <v>-288736929759299</v>
      </c>
      <c r="W6207">
        <v>-288736929759299</v>
      </c>
      <c r="X6207">
        <v>-288736929759299</v>
      </c>
      <c r="Y6207">
        <v>-288736929759299</v>
      </c>
      <c r="Z6207">
        <v>-288736929759299</v>
      </c>
      <c r="AA6207">
        <v>-288736929759299</v>
      </c>
      <c r="AB6207">
        <v>-288736929759299</v>
      </c>
      <c r="AC6207">
        <v>-223146715106878</v>
      </c>
      <c r="AD6207">
        <v>-239855096761613</v>
      </c>
      <c r="AE6207">
        <v>-198418044809544</v>
      </c>
      <c r="AF6207">
        <v>-260232021239411</v>
      </c>
      <c r="AG6207">
        <v>-288736929759299</v>
      </c>
      <c r="AH6207">
        <v>-288736929759299</v>
      </c>
      <c r="AI6207">
        <v>-288736929759299</v>
      </c>
      <c r="AJ6207">
        <v>-288736929759299</v>
      </c>
      <c r="AK6207">
        <v>-288736929759299</v>
      </c>
      <c r="AL6207">
        <v>-288736929759299</v>
      </c>
      <c r="AM6207">
        <v>-288736929759299</v>
      </c>
      <c r="AN6207">
        <v>550838440986761</v>
      </c>
      <c r="AO6207">
        <v>680431923781397</v>
      </c>
      <c r="AP6207">
        <v>862227986755766</v>
      </c>
      <c r="AQ6207">
        <v>651444623908977</v>
      </c>
      <c r="AR6207">
        <v>692313778721471</v>
      </c>
      <c r="AS6207">
        <v>-288736929759299</v>
      </c>
      <c r="AT6207">
        <v>-288736929759299</v>
      </c>
      <c r="AU6207">
        <v>-288736929759299</v>
      </c>
      <c r="AV6207">
        <v>402336995238567</v>
      </c>
      <c r="AW6207">
        <v>-148083660597892</v>
      </c>
      <c r="AX6207">
        <v>-288736929759299</v>
      </c>
      <c r="AY6207">
        <v>-288736929759299</v>
      </c>
      <c r="AZ6207">
        <v>-288736929759299</v>
      </c>
      <c r="BA6207">
        <v>16284809861864</v>
      </c>
      <c r="BB6207">
        <v>-768648733678743</v>
      </c>
      <c r="BC6207">
        <v>-341671281894884</v>
      </c>
      <c r="BD6207">
        <v>-238798201103648</v>
      </c>
      <c r="BE6207">
        <v>-288736929759299</v>
      </c>
      <c r="BF6207">
        <v>-288736929759299</v>
      </c>
      <c r="BG6207">
        <v>-288736929759299</v>
      </c>
      <c r="BH6207">
        <v>-288736929759299</v>
      </c>
      <c r="BI6207">
        <v>493089668981651</v>
      </c>
      <c r="BJ6207">
        <v>193838461799725</v>
      </c>
      <c r="BK6207">
        <v>113108191631063</v>
      </c>
      <c r="BL6207">
        <v>-130933819782749</v>
      </c>
    </row>
    <row r="6208" spans="1:64" x14ac:dyDescent="0.25">
      <c r="A6208" t="s">
        <v>6404</v>
      </c>
      <c r="B6208">
        <v>547936899187339</v>
      </c>
      <c r="C6208">
        <v>42383908166263</v>
      </c>
      <c r="D6208">
        <v>296651972151165</v>
      </c>
      <c r="E6208">
        <v>565208986552951</v>
      </c>
      <c r="F6208">
        <v>439281998809365</v>
      </c>
      <c r="G6208">
        <v>519925876059481</v>
      </c>
      <c r="H6208">
        <v>320213137181627</v>
      </c>
      <c r="I6208">
        <v>449015181140357</v>
      </c>
      <c r="J6208">
        <v>397179150484445</v>
      </c>
      <c r="K6208">
        <v>490577365682231</v>
      </c>
      <c r="L6208">
        <v>368667018626368</v>
      </c>
      <c r="M6208">
        <v>343959597349454</v>
      </c>
      <c r="N6208">
        <v>549238309742516</v>
      </c>
      <c r="O6208">
        <v>453597488760957</v>
      </c>
      <c r="P6208">
        <v>220763520493128</v>
      </c>
      <c r="Q6208">
        <v>712552314665865</v>
      </c>
      <c r="R6208">
        <v>618141465052039</v>
      </c>
      <c r="S6208">
        <v>384777339065438</v>
      </c>
      <c r="T6208">
        <v>604946158932782</v>
      </c>
      <c r="U6208">
        <v>680243619229147</v>
      </c>
      <c r="V6208">
        <v>515362238842927</v>
      </c>
      <c r="W6208">
        <v>574016304265569</v>
      </c>
      <c r="X6208">
        <v>977263219022647</v>
      </c>
      <c r="Y6208">
        <v>836901682133021</v>
      </c>
      <c r="Z6208">
        <v>98643012634631</v>
      </c>
      <c r="AA6208">
        <v>465107769057548</v>
      </c>
      <c r="AB6208">
        <v>898153507314816</v>
      </c>
      <c r="AC6208">
        <v>74864952114272</v>
      </c>
      <c r="AD6208">
        <v>613887579965378</v>
      </c>
      <c r="AE6208">
        <v>958628189673056</v>
      </c>
      <c r="AF6208">
        <v>653446011429859</v>
      </c>
      <c r="AG6208">
        <v>921979957860813</v>
      </c>
      <c r="AH6208">
        <v>856788313805529</v>
      </c>
      <c r="AI6208">
        <v>106783967296609</v>
      </c>
      <c r="AJ6208">
        <v>920059652122826</v>
      </c>
      <c r="AK6208">
        <v>466729483564932</v>
      </c>
      <c r="AL6208">
        <v>439943562683665</v>
      </c>
      <c r="AM6208">
        <v>540613179445893</v>
      </c>
      <c r="AN6208">
        <v>666965254768036</v>
      </c>
      <c r="AO6208">
        <v>801383380384043</v>
      </c>
      <c r="AP6208">
        <v>607885349799723</v>
      </c>
      <c r="AQ6208">
        <v>687963716698335</v>
      </c>
      <c r="AR6208">
        <v>689981007298107</v>
      </c>
      <c r="AS6208">
        <v>651276907083356</v>
      </c>
      <c r="AT6208">
        <v>74642439349821</v>
      </c>
      <c r="AU6208">
        <v>801438268350794</v>
      </c>
      <c r="AV6208">
        <v>518008841551703</v>
      </c>
      <c r="AW6208">
        <v>598326111847987</v>
      </c>
      <c r="AX6208">
        <v>370148468979817</v>
      </c>
      <c r="AY6208">
        <v>414129733703625</v>
      </c>
      <c r="AZ6208">
        <v>365417564991432</v>
      </c>
      <c r="BA6208">
        <v>380808710311119</v>
      </c>
      <c r="BB6208">
        <v>290406969262875</v>
      </c>
      <c r="BC6208">
        <v>35788316266349</v>
      </c>
      <c r="BD6208">
        <v>413202391708394</v>
      </c>
      <c r="BE6208">
        <v>383254285234003</v>
      </c>
      <c r="BF6208">
        <v>337263402153415</v>
      </c>
      <c r="BG6208">
        <v>421509642489663</v>
      </c>
      <c r="BH6208">
        <v>363963745173787</v>
      </c>
      <c r="BI6208">
        <v>526785371815696</v>
      </c>
      <c r="BJ6208">
        <v>548924597907769</v>
      </c>
      <c r="BK6208">
        <v>497979439213952</v>
      </c>
      <c r="BL6208">
        <v>47059069857991</v>
      </c>
    </row>
    <row r="6209" spans="1:64" x14ac:dyDescent="0.25">
      <c r="A6209" t="s">
        <v>6405</v>
      </c>
      <c r="B6209">
        <v>-288736929759299</v>
      </c>
      <c r="C6209">
        <v>-288736929759299</v>
      </c>
      <c r="D6209">
        <v>-288736929759299</v>
      </c>
      <c r="E6209">
        <v>-220939201082003</v>
      </c>
      <c r="F6209">
        <v>-428513608379135</v>
      </c>
      <c r="G6209">
        <v>-288736929759299</v>
      </c>
      <c r="H6209">
        <v>-288736929759299</v>
      </c>
      <c r="I6209">
        <v>-288736929759299</v>
      </c>
      <c r="J6209">
        <v>75502402759276</v>
      </c>
      <c r="K6209">
        <v>-288736929759299</v>
      </c>
      <c r="L6209">
        <v>297501639038967</v>
      </c>
      <c r="M6209">
        <v>264551020966255</v>
      </c>
      <c r="N6209">
        <v>203651151271263</v>
      </c>
      <c r="O6209">
        <v>207415401785519</v>
      </c>
      <c r="P6209">
        <v>710013349842162</v>
      </c>
      <c r="Q6209">
        <v>587219635519042</v>
      </c>
      <c r="R6209">
        <v>631223180371054</v>
      </c>
      <c r="S6209">
        <v>592359747950285</v>
      </c>
      <c r="T6209">
        <v>481507625459366</v>
      </c>
      <c r="U6209">
        <v>55065853087434</v>
      </c>
      <c r="V6209">
        <v>769613591288485</v>
      </c>
      <c r="W6209">
        <v>596893460963532</v>
      </c>
      <c r="X6209">
        <v>534549515720801</v>
      </c>
      <c r="Y6209">
        <v>42836027654992</v>
      </c>
      <c r="Z6209">
        <v>153793104404421</v>
      </c>
      <c r="AA6209">
        <v>234516882746375</v>
      </c>
      <c r="AB6209">
        <v>324116027448421</v>
      </c>
      <c r="AC6209">
        <v>197622178532844</v>
      </c>
      <c r="AD6209">
        <v>418301255422075</v>
      </c>
      <c r="AE6209">
        <v>454987920398734</v>
      </c>
      <c r="AF6209">
        <v>234694099749524</v>
      </c>
      <c r="AG6209">
        <v>30760027036458</v>
      </c>
      <c r="AH6209">
        <v>451223473203066</v>
      </c>
      <c r="AI6209">
        <v>3717486835306</v>
      </c>
      <c r="AJ6209">
        <v>291056665422652</v>
      </c>
      <c r="AK6209">
        <v>699643945558583</v>
      </c>
      <c r="AL6209">
        <v>455785942585654</v>
      </c>
      <c r="AM6209">
        <v>508783886560642</v>
      </c>
      <c r="AN6209">
        <v>620798976913364</v>
      </c>
      <c r="AO6209">
        <v>627019065269791</v>
      </c>
      <c r="AP6209">
        <v>388015443395543</v>
      </c>
      <c r="AQ6209">
        <v>259632923648384</v>
      </c>
      <c r="AR6209">
        <v>463061507529222</v>
      </c>
      <c r="AS6209">
        <v>254306960516721</v>
      </c>
      <c r="AT6209">
        <v>39214090921357</v>
      </c>
      <c r="AU6209">
        <v>29612584879798</v>
      </c>
      <c r="AV6209">
        <v>206518541469296</v>
      </c>
      <c r="AW6209">
        <v>-165483139229639</v>
      </c>
      <c r="AX6209">
        <v>580905096667718</v>
      </c>
      <c r="AY6209">
        <v>528091106657547</v>
      </c>
      <c r="AZ6209">
        <v>599779153029826</v>
      </c>
      <c r="BA6209">
        <v>151984574177354</v>
      </c>
      <c r="BB6209">
        <v>4123633637364</v>
      </c>
      <c r="BC6209">
        <v>30019951805007</v>
      </c>
      <c r="BD6209">
        <v>304690380990775</v>
      </c>
      <c r="BE6209">
        <v>271710889975053</v>
      </c>
      <c r="BF6209">
        <v>45370818262525</v>
      </c>
      <c r="BG6209">
        <v>571727240210299</v>
      </c>
      <c r="BH6209">
        <v>4434651590519</v>
      </c>
      <c r="BI6209">
        <v>682165268942895</v>
      </c>
      <c r="BJ6209">
        <v>733803071387671</v>
      </c>
      <c r="BK6209">
        <v>541051916638951</v>
      </c>
      <c r="BL6209">
        <v>749445686679628</v>
      </c>
    </row>
    <row r="6210" spans="1:64" x14ac:dyDescent="0.25">
      <c r="A6210" t="s">
        <v>6406</v>
      </c>
      <c r="B6210">
        <v>-288736929759299</v>
      </c>
      <c r="C6210">
        <v>-288736929759299</v>
      </c>
      <c r="D6210">
        <v>-288736929759299</v>
      </c>
      <c r="E6210">
        <v>-288736929759299</v>
      </c>
      <c r="F6210">
        <v>-288736929759299</v>
      </c>
      <c r="G6210">
        <v>-288736929759299</v>
      </c>
      <c r="H6210">
        <v>-288736929759299</v>
      </c>
      <c r="I6210">
        <v>-288736929759299</v>
      </c>
      <c r="J6210">
        <v>-288736929759299</v>
      </c>
      <c r="K6210">
        <v>-288736929759299</v>
      </c>
      <c r="L6210">
        <v>-288736929759299</v>
      </c>
      <c r="M6210">
        <v>-288736929759299</v>
      </c>
      <c r="N6210">
        <v>-288736929759299</v>
      </c>
      <c r="O6210">
        <v>-288736929759299</v>
      </c>
      <c r="P6210">
        <v>-288736929759299</v>
      </c>
      <c r="Q6210">
        <v>-288736929759299</v>
      </c>
      <c r="R6210">
        <v>-288736929759299</v>
      </c>
      <c r="S6210">
        <v>-288736929759299</v>
      </c>
      <c r="T6210">
        <v>-288736929759299</v>
      </c>
      <c r="U6210">
        <v>-288736929759299</v>
      </c>
      <c r="V6210">
        <v>-288736929759299</v>
      </c>
      <c r="W6210">
        <v>-288736929759299</v>
      </c>
      <c r="X6210">
        <v>-288736929759299</v>
      </c>
      <c r="Y6210">
        <v>-288736929759299</v>
      </c>
      <c r="Z6210">
        <v>-288736929759299</v>
      </c>
      <c r="AA6210">
        <v>-288736929759299</v>
      </c>
      <c r="AB6210">
        <v>-288736929759299</v>
      </c>
      <c r="AC6210">
        <v>-215726556106195</v>
      </c>
      <c r="AD6210">
        <v>-866367634336102</v>
      </c>
      <c r="AE6210">
        <v>-387782514777283</v>
      </c>
      <c r="AF6210">
        <v>755873554358126</v>
      </c>
      <c r="AG6210">
        <v>-288736929759299</v>
      </c>
      <c r="AH6210">
        <v>-149298198440724</v>
      </c>
      <c r="AI6210">
        <v>-288736929759299</v>
      </c>
      <c r="AJ6210">
        <v>-102105172652956</v>
      </c>
      <c r="AK6210">
        <v>-611052553939635</v>
      </c>
      <c r="AL6210">
        <v>-288736929759299</v>
      </c>
      <c r="AM6210">
        <v>-185957021015238</v>
      </c>
      <c r="AN6210">
        <v>-213152090389113</v>
      </c>
      <c r="AO6210">
        <v>-288736929759299</v>
      </c>
      <c r="AP6210">
        <v>114171011932448</v>
      </c>
      <c r="AQ6210">
        <v>-203105617973844</v>
      </c>
      <c r="AR6210">
        <v>-625740880580868</v>
      </c>
      <c r="AS6210">
        <v>-288736929759299</v>
      </c>
      <c r="AT6210">
        <v>-886426729720529</v>
      </c>
      <c r="AU6210">
        <v>-103800870943667</v>
      </c>
      <c r="AV6210">
        <v>-762194312074893</v>
      </c>
      <c r="AW6210">
        <v>46669751440317</v>
      </c>
      <c r="AX6210">
        <v>320274313119687</v>
      </c>
      <c r="AY6210">
        <v>543222772568475</v>
      </c>
      <c r="AZ6210">
        <v>863609915490065</v>
      </c>
      <c r="BA6210">
        <v>867850740082056</v>
      </c>
      <c r="BB6210">
        <v>908756729323633</v>
      </c>
      <c r="BC6210">
        <v>955141913265662</v>
      </c>
      <c r="BD6210">
        <v>878119069232277</v>
      </c>
      <c r="BE6210">
        <v>925916523827593</v>
      </c>
      <c r="BF6210">
        <v>811390856864569</v>
      </c>
      <c r="BG6210">
        <v>383611627827422</v>
      </c>
      <c r="BH6210">
        <v>279807282474988</v>
      </c>
      <c r="BI6210">
        <v>429320247150964</v>
      </c>
      <c r="BJ6210">
        <v>355211069991978</v>
      </c>
      <c r="BK6210">
        <v>27045238344421</v>
      </c>
      <c r="BL6210">
        <v>385807176205394</v>
      </c>
    </row>
    <row r="6211" spans="1:64" x14ac:dyDescent="0.25">
      <c r="A6211" t="s">
        <v>6407</v>
      </c>
      <c r="B6211">
        <v>-288736929759299</v>
      </c>
      <c r="C6211">
        <v>-288736929759299</v>
      </c>
      <c r="D6211">
        <v>260420704755508</v>
      </c>
      <c r="E6211">
        <v>42914288192421</v>
      </c>
      <c r="F6211">
        <v>-112205429537684</v>
      </c>
      <c r="G6211">
        <v>-234394061515083</v>
      </c>
      <c r="H6211">
        <v>-213440669805541</v>
      </c>
      <c r="I6211">
        <v>-147232287844027</v>
      </c>
      <c r="J6211">
        <v>-288736929759299</v>
      </c>
      <c r="K6211">
        <v>-245522451450717</v>
      </c>
      <c r="L6211">
        <v>28295476729594</v>
      </c>
      <c r="M6211">
        <v>-610366183900704</v>
      </c>
      <c r="N6211">
        <v>317018430645688</v>
      </c>
      <c r="O6211">
        <v>-288736929759299</v>
      </c>
      <c r="P6211">
        <v>-178459060509603</v>
      </c>
      <c r="Q6211">
        <v>-138430381635208</v>
      </c>
      <c r="R6211">
        <v>924607523229354</v>
      </c>
      <c r="S6211">
        <v>21241607148651</v>
      </c>
      <c r="T6211">
        <v>-485488498964837</v>
      </c>
      <c r="U6211">
        <v>365937828914265</v>
      </c>
      <c r="V6211">
        <v>1933633815674</v>
      </c>
      <c r="W6211">
        <v>-376686498792458</v>
      </c>
      <c r="X6211">
        <v>-288736929759299</v>
      </c>
      <c r="Y6211">
        <v>-288736929759299</v>
      </c>
      <c r="Z6211">
        <v>-288736929759299</v>
      </c>
      <c r="AA6211">
        <v>-288736929759299</v>
      </c>
      <c r="AB6211">
        <v>-577497302100248</v>
      </c>
      <c r="AC6211">
        <v>458140663575392</v>
      </c>
      <c r="AD6211">
        <v>43340448380006</v>
      </c>
      <c r="AE6211">
        <v>197167388962799</v>
      </c>
      <c r="AF6211">
        <v>638185836843175</v>
      </c>
      <c r="AG6211">
        <v>340344095583174</v>
      </c>
      <c r="AH6211">
        <v>313823233506467</v>
      </c>
      <c r="AI6211">
        <v>348871376006012</v>
      </c>
      <c r="AJ6211">
        <v>272961013860795</v>
      </c>
      <c r="AK6211">
        <v>-288736929759299</v>
      </c>
      <c r="AL6211">
        <v>-288736929759299</v>
      </c>
      <c r="AM6211">
        <v>-288736929759299</v>
      </c>
      <c r="AN6211">
        <v>-288736929759299</v>
      </c>
      <c r="AO6211">
        <v>727575759963209</v>
      </c>
      <c r="AP6211">
        <v>-215852019750288</v>
      </c>
      <c r="AQ6211">
        <v>-288736929759299</v>
      </c>
      <c r="AR6211">
        <v>-205204027961956</v>
      </c>
      <c r="AS6211">
        <v>-288736929759299</v>
      </c>
      <c r="AT6211">
        <v>-288736929759299</v>
      </c>
      <c r="AU6211">
        <v>-288736929759299</v>
      </c>
      <c r="AV6211">
        <v>-288736929759299</v>
      </c>
      <c r="AW6211">
        <v>-251994059613082</v>
      </c>
      <c r="AX6211">
        <v>-288736929759299</v>
      </c>
      <c r="AY6211">
        <v>-288736929759299</v>
      </c>
      <c r="AZ6211">
        <v>-288736929759299</v>
      </c>
      <c r="BA6211">
        <v>-288736929759299</v>
      </c>
      <c r="BB6211">
        <v>-288736929759299</v>
      </c>
      <c r="BC6211">
        <v>-223110740141079</v>
      </c>
      <c r="BD6211">
        <v>-199782386992901</v>
      </c>
      <c r="BE6211">
        <v>-288736929759299</v>
      </c>
      <c r="BF6211">
        <v>-288736929759299</v>
      </c>
      <c r="BG6211">
        <v>-288736929759299</v>
      </c>
      <c r="BH6211">
        <v>-288736929759299</v>
      </c>
      <c r="BI6211">
        <v>-288736929759299</v>
      </c>
      <c r="BJ6211">
        <v>-288736929759299</v>
      </c>
      <c r="BK6211">
        <v>-288736929759299</v>
      </c>
      <c r="BL6211">
        <v>-288736929759299</v>
      </c>
    </row>
    <row r="6212" spans="1:64" x14ac:dyDescent="0.25">
      <c r="A6212" t="s">
        <v>6408</v>
      </c>
      <c r="B6212">
        <v>25560337769633</v>
      </c>
      <c r="C6212">
        <v>11915604956472</v>
      </c>
      <c r="D6212">
        <v>-111387683456325</v>
      </c>
      <c r="E6212">
        <v>-201794419339262</v>
      </c>
      <c r="F6212">
        <v>-178932688990791</v>
      </c>
      <c r="G6212">
        <v>-288736929759299</v>
      </c>
      <c r="H6212">
        <v>-159955190567925</v>
      </c>
      <c r="I6212">
        <v>-134147279097083</v>
      </c>
      <c r="J6212">
        <v>-21284614617256</v>
      </c>
      <c r="K6212">
        <v>-164388871924413</v>
      </c>
      <c r="L6212">
        <v>-288736929759299</v>
      </c>
      <c r="M6212">
        <v>-185666617565567</v>
      </c>
      <c r="N6212">
        <v>-157486616129569</v>
      </c>
      <c r="O6212">
        <v>-192442353160926</v>
      </c>
      <c r="P6212">
        <v>-243119561238543</v>
      </c>
      <c r="Q6212">
        <v>-404327224655763</v>
      </c>
      <c r="R6212">
        <v>-11771473769331</v>
      </c>
      <c r="S6212">
        <v>-147729245214776</v>
      </c>
      <c r="T6212">
        <v>-19458515803251</v>
      </c>
      <c r="U6212">
        <v>109925693715976</v>
      </c>
      <c r="V6212">
        <v>-207143272961838</v>
      </c>
      <c r="W6212">
        <v>-151809280870671</v>
      </c>
      <c r="X6212">
        <v>58817580863878</v>
      </c>
      <c r="Y6212">
        <v>-569314688502316</v>
      </c>
      <c r="Z6212">
        <v>262317301082834</v>
      </c>
      <c r="AA6212">
        <v>-160339308863721</v>
      </c>
      <c r="AB6212">
        <v>-208777671709495</v>
      </c>
      <c r="AC6212">
        <v>124664472171955</v>
      </c>
      <c r="AD6212">
        <v>-516245405256068</v>
      </c>
      <c r="AE6212">
        <v>131977606518507</v>
      </c>
      <c r="AF6212">
        <v>-141793759463091</v>
      </c>
      <c r="AG6212">
        <v>709396129196022</v>
      </c>
      <c r="AH6212">
        <v>-133540049555104</v>
      </c>
      <c r="AI6212">
        <v>-1424575471467</v>
      </c>
      <c r="AJ6212">
        <v>-348622890228235</v>
      </c>
      <c r="AK6212">
        <v>-205633135328387</v>
      </c>
      <c r="AL6212">
        <v>-19028668680265</v>
      </c>
      <c r="AM6212">
        <v>-164250996558673</v>
      </c>
      <c r="AN6212">
        <v>870825833611788</v>
      </c>
      <c r="AO6212">
        <v>-288736929759299</v>
      </c>
      <c r="AP6212">
        <v>-199939429695642</v>
      </c>
      <c r="AQ6212">
        <v>328482774026034</v>
      </c>
      <c r="AR6212">
        <v>-234204958261389</v>
      </c>
      <c r="AS6212">
        <v>-288736929759299</v>
      </c>
      <c r="AT6212">
        <v>-288736929759299</v>
      </c>
      <c r="AU6212">
        <v>-288736929759299</v>
      </c>
      <c r="AV6212">
        <v>-177750425397231</v>
      </c>
      <c r="AW6212">
        <v>-125823814624704</v>
      </c>
      <c r="AX6212">
        <v>-288736929759299</v>
      </c>
      <c r="AY6212">
        <v>-238023043618867</v>
      </c>
      <c r="AZ6212">
        <v>-288736929759299</v>
      </c>
      <c r="BA6212">
        <v>-186405259065583</v>
      </c>
      <c r="BB6212">
        <v>-288736929759299</v>
      </c>
      <c r="BC6212">
        <v>-288736929759299</v>
      </c>
      <c r="BD6212">
        <v>-288736929759299</v>
      </c>
      <c r="BE6212">
        <v>-203869258023477</v>
      </c>
      <c r="BF6212">
        <v>-288736929759299</v>
      </c>
      <c r="BG6212">
        <v>-288736929759299</v>
      </c>
      <c r="BH6212">
        <v>-288736929759299</v>
      </c>
      <c r="BI6212">
        <v>460926014397653</v>
      </c>
      <c r="BJ6212">
        <v>-288736929759299</v>
      </c>
      <c r="BK6212">
        <v>-288736929759299</v>
      </c>
      <c r="BL6212">
        <v>-230504410686982</v>
      </c>
    </row>
    <row r="6213" spans="1:64" x14ac:dyDescent="0.25">
      <c r="A6213" t="s">
        <v>6409</v>
      </c>
      <c r="B6213">
        <v>189414921499167</v>
      </c>
      <c r="C6213">
        <v>-288736929759299</v>
      </c>
      <c r="D6213">
        <v>-288736929759299</v>
      </c>
      <c r="E6213">
        <v>-288736929759299</v>
      </c>
      <c r="F6213">
        <v>-288736929759299</v>
      </c>
      <c r="G6213">
        <v>-288736929759299</v>
      </c>
      <c r="H6213">
        <v>-288736929759299</v>
      </c>
      <c r="I6213">
        <v>-288736929759299</v>
      </c>
      <c r="J6213">
        <v>-288736929759299</v>
      </c>
      <c r="K6213">
        <v>-288736929759299</v>
      </c>
      <c r="L6213">
        <v>-288736929759299</v>
      </c>
      <c r="M6213">
        <v>-288736929759299</v>
      </c>
      <c r="N6213">
        <v>-288736929759299</v>
      </c>
      <c r="O6213">
        <v>-288736929759299</v>
      </c>
      <c r="P6213">
        <v>-288736929759299</v>
      </c>
      <c r="Q6213">
        <v>-288736929759299</v>
      </c>
      <c r="R6213">
        <v>-20219293999429</v>
      </c>
      <c r="S6213">
        <v>-288736929759299</v>
      </c>
      <c r="T6213">
        <v>-208257940953112</v>
      </c>
      <c r="U6213">
        <v>-288736929759299</v>
      </c>
      <c r="V6213">
        <v>-288736929759299</v>
      </c>
      <c r="W6213">
        <v>-288736929759299</v>
      </c>
      <c r="X6213">
        <v>655915553061074</v>
      </c>
      <c r="Y6213">
        <v>1264991161669</v>
      </c>
      <c r="Z6213">
        <v>377768285253541</v>
      </c>
      <c r="AA6213">
        <v>-288736929759299</v>
      </c>
      <c r="AB6213">
        <v>-221014265287655</v>
      </c>
      <c r="AC6213">
        <v>-288736929759299</v>
      </c>
      <c r="AD6213">
        <v>-288736929759299</v>
      </c>
      <c r="AE6213">
        <v>-519525584064521</v>
      </c>
      <c r="AF6213">
        <v>-288736929759299</v>
      </c>
      <c r="AG6213">
        <v>-288736929759299</v>
      </c>
      <c r="AH6213">
        <v>-288736929759299</v>
      </c>
      <c r="AI6213">
        <v>-981564889110907</v>
      </c>
      <c r="AJ6213">
        <v>-288736929759299</v>
      </c>
      <c r="AK6213">
        <v>-288736929759299</v>
      </c>
      <c r="AL6213">
        <v>-288736929759299</v>
      </c>
      <c r="AM6213">
        <v>-288736929759299</v>
      </c>
      <c r="AN6213">
        <v>-288736929759299</v>
      </c>
      <c r="AO6213">
        <v>-288736929759299</v>
      </c>
      <c r="AP6213">
        <v>-288736929759299</v>
      </c>
      <c r="AQ6213">
        <v>-288736929759299</v>
      </c>
      <c r="AR6213">
        <v>-288736929759299</v>
      </c>
      <c r="AS6213">
        <v>-288736929759299</v>
      </c>
      <c r="AT6213">
        <v>-288736929759299</v>
      </c>
      <c r="AU6213">
        <v>-288736929759299</v>
      </c>
      <c r="AV6213">
        <v>220209539248281</v>
      </c>
      <c r="AW6213">
        <v>454287340504102</v>
      </c>
      <c r="AX6213">
        <v>-288736929759299</v>
      </c>
      <c r="AY6213">
        <v>-288736929759299</v>
      </c>
      <c r="AZ6213">
        <v>-288736929759299</v>
      </c>
      <c r="BA6213">
        <v>-288736929759299</v>
      </c>
      <c r="BB6213">
        <v>-288736929759299</v>
      </c>
      <c r="BC6213">
        <v>-288736929759299</v>
      </c>
      <c r="BD6213">
        <v>-288736929759299</v>
      </c>
      <c r="BE6213">
        <v>-288736929759299</v>
      </c>
      <c r="BF6213">
        <v>-288736929759299</v>
      </c>
      <c r="BG6213">
        <v>-288736929759299</v>
      </c>
      <c r="BH6213">
        <v>-288736929759299</v>
      </c>
      <c r="BI6213">
        <v>-288736929759299</v>
      </c>
      <c r="BJ6213">
        <v>-288736929759299</v>
      </c>
      <c r="BK6213">
        <v>-288736929759299</v>
      </c>
      <c r="BL6213">
        <v>-288736929759299</v>
      </c>
    </row>
    <row r="6214" spans="1:64" x14ac:dyDescent="0.25">
      <c r="A6214" t="s">
        <v>6410</v>
      </c>
      <c r="B6214">
        <v>656022826893313</v>
      </c>
      <c r="C6214">
        <v>648514906841709</v>
      </c>
      <c r="D6214">
        <v>680568705948488</v>
      </c>
      <c r="E6214">
        <v>721262945174315</v>
      </c>
      <c r="F6214">
        <v>685460148473435</v>
      </c>
      <c r="G6214">
        <v>826176990927232</v>
      </c>
      <c r="H6214">
        <v>822819730516329</v>
      </c>
      <c r="I6214">
        <v>850045937953263</v>
      </c>
      <c r="J6214">
        <v>813026177780539</v>
      </c>
      <c r="K6214">
        <v>823160976510778</v>
      </c>
      <c r="L6214">
        <v>717078141286115</v>
      </c>
      <c r="M6214">
        <v>751410437523442</v>
      </c>
      <c r="N6214">
        <v>735177156619274</v>
      </c>
      <c r="O6214">
        <v>804571494908767</v>
      </c>
      <c r="P6214">
        <v>787870175307972</v>
      </c>
      <c r="Q6214">
        <v>703596378940395</v>
      </c>
      <c r="R6214">
        <v>742607692802606</v>
      </c>
      <c r="S6214">
        <v>752426545145009</v>
      </c>
      <c r="T6214">
        <v>739063956598778</v>
      </c>
      <c r="U6214">
        <v>728294525331026</v>
      </c>
      <c r="V6214">
        <v>701109300401827</v>
      </c>
      <c r="W6214">
        <v>677910074975683</v>
      </c>
      <c r="X6214">
        <v>573717479421814</v>
      </c>
      <c r="Y6214">
        <v>498922918676504</v>
      </c>
      <c r="Z6214">
        <v>457895350015397</v>
      </c>
      <c r="AA6214">
        <v>442560571027242</v>
      </c>
      <c r="AB6214">
        <v>393185140474037</v>
      </c>
      <c r="AC6214">
        <v>195812663142315</v>
      </c>
      <c r="AD6214">
        <v>42606203562339</v>
      </c>
      <c r="AE6214">
        <v>433054416673976</v>
      </c>
      <c r="AF6214">
        <v>578002699037359</v>
      </c>
      <c r="AG6214">
        <v>382845237142639</v>
      </c>
      <c r="AH6214">
        <v>518963285081758</v>
      </c>
      <c r="AI6214">
        <v>35705701945662</v>
      </c>
      <c r="AJ6214">
        <v>399396803535039</v>
      </c>
      <c r="AK6214">
        <v>428544214556642</v>
      </c>
      <c r="AL6214">
        <v>345450974379851</v>
      </c>
      <c r="AM6214">
        <v>487061788005947</v>
      </c>
      <c r="AN6214">
        <v>465519048297264</v>
      </c>
      <c r="AO6214">
        <v>274490095637602</v>
      </c>
      <c r="AP6214">
        <v>604693386780517</v>
      </c>
      <c r="AQ6214">
        <v>468660740842946</v>
      </c>
      <c r="AR6214">
        <v>527382993266875</v>
      </c>
      <c r="AS6214">
        <v>299502138143418</v>
      </c>
      <c r="AT6214">
        <v>347410950718726</v>
      </c>
      <c r="AU6214">
        <v>282550656112793</v>
      </c>
      <c r="AV6214">
        <v>464275098291261</v>
      </c>
      <c r="AW6214">
        <v>172937173628561</v>
      </c>
      <c r="AX6214">
        <v>587658766942749</v>
      </c>
      <c r="AY6214">
        <v>683376167405679</v>
      </c>
      <c r="AZ6214">
        <v>844895534431422</v>
      </c>
      <c r="BA6214">
        <v>839087272897636</v>
      </c>
      <c r="BB6214">
        <v>615680046003296</v>
      </c>
      <c r="BC6214">
        <v>868464511743186</v>
      </c>
      <c r="BD6214">
        <v>874506733087308</v>
      </c>
      <c r="BE6214">
        <v>900560083957633</v>
      </c>
      <c r="BF6214">
        <v>811488895297894</v>
      </c>
      <c r="BG6214">
        <v>663487052905155</v>
      </c>
      <c r="BH6214">
        <v>599613827607209</v>
      </c>
      <c r="BI6214">
        <v>630919820560008</v>
      </c>
      <c r="BJ6214">
        <v>716544032017072</v>
      </c>
      <c r="BK6214">
        <v>629994310450288</v>
      </c>
      <c r="BL6214">
        <v>713215802695581</v>
      </c>
    </row>
    <row r="6215" spans="1:64" x14ac:dyDescent="0.25">
      <c r="A6215" t="s">
        <v>6411</v>
      </c>
      <c r="B6215">
        <v>-288736929759299</v>
      </c>
      <c r="C6215">
        <v>-288736929759299</v>
      </c>
      <c r="D6215">
        <v>-288736929759299</v>
      </c>
      <c r="E6215">
        <v>-288736929759299</v>
      </c>
      <c r="F6215">
        <v>-888524746527238</v>
      </c>
      <c r="G6215">
        <v>485229740376544</v>
      </c>
      <c r="H6215">
        <v>597106033529009</v>
      </c>
      <c r="I6215">
        <v>607454860432864</v>
      </c>
      <c r="J6215">
        <v>582778397265966</v>
      </c>
      <c r="K6215">
        <v>55246275817036</v>
      </c>
      <c r="L6215">
        <v>590745906537522</v>
      </c>
      <c r="M6215">
        <v>520546473770838</v>
      </c>
      <c r="N6215">
        <v>567932506304595</v>
      </c>
      <c r="O6215">
        <v>58287302421312</v>
      </c>
      <c r="P6215">
        <v>602077521180181</v>
      </c>
      <c r="Q6215">
        <v>470610263079784</v>
      </c>
      <c r="R6215">
        <v>466056434723028</v>
      </c>
      <c r="S6215">
        <v>483126102195361</v>
      </c>
      <c r="T6215">
        <v>396063877420919</v>
      </c>
      <c r="U6215">
        <v>523675029749896</v>
      </c>
      <c r="V6215">
        <v>472601802966921</v>
      </c>
      <c r="W6215">
        <v>422731325453948</v>
      </c>
      <c r="X6215">
        <v>446664988435236</v>
      </c>
      <c r="Y6215">
        <v>290513166044076</v>
      </c>
      <c r="Z6215">
        <v>33993560668202</v>
      </c>
      <c r="AA6215">
        <v>147186631989821</v>
      </c>
      <c r="AB6215">
        <v>183682928208733</v>
      </c>
      <c r="AC6215">
        <v>183695028436401</v>
      </c>
      <c r="AD6215">
        <v>222008618471074</v>
      </c>
      <c r="AE6215">
        <v>293375002271463</v>
      </c>
      <c r="AF6215">
        <v>206683403967517</v>
      </c>
      <c r="AG6215">
        <v>267597466902283</v>
      </c>
      <c r="AH6215">
        <v>278479771326748</v>
      </c>
      <c r="AI6215">
        <v>337144974014821</v>
      </c>
      <c r="AJ6215">
        <v>296428321588312</v>
      </c>
      <c r="AK6215">
        <v>19905902630146</v>
      </c>
      <c r="AL6215">
        <v>103212046087211</v>
      </c>
      <c r="AM6215">
        <v>152246855415271</v>
      </c>
      <c r="AN6215">
        <v>-139795476991076</v>
      </c>
      <c r="AO6215">
        <v>274890512112582</v>
      </c>
      <c r="AP6215">
        <v>19330251893423</v>
      </c>
      <c r="AQ6215">
        <v>210726103158724</v>
      </c>
      <c r="AR6215">
        <v>282565737335492</v>
      </c>
      <c r="AS6215">
        <v>-839935523785298</v>
      </c>
      <c r="AT6215">
        <v>-580235599452251</v>
      </c>
      <c r="AU6215">
        <v>-166616787510235</v>
      </c>
      <c r="AV6215">
        <v>100119550681082</v>
      </c>
      <c r="AW6215">
        <v>815848177851859</v>
      </c>
      <c r="AX6215">
        <v>228172264077653</v>
      </c>
      <c r="AY6215">
        <v>-288736929759299</v>
      </c>
      <c r="AZ6215">
        <v>296111412131421</v>
      </c>
      <c r="BA6215">
        <v>173040512333774</v>
      </c>
      <c r="BB6215">
        <v>272248958685923</v>
      </c>
      <c r="BC6215">
        <v>168361142824584</v>
      </c>
      <c r="BD6215">
        <v>435320670750563</v>
      </c>
      <c r="BE6215">
        <v>12086479931188</v>
      </c>
      <c r="BF6215">
        <v>154585917065582</v>
      </c>
      <c r="BG6215">
        <v>678781188582186</v>
      </c>
      <c r="BH6215">
        <v>267744644095788</v>
      </c>
      <c r="BI6215">
        <v>363535405238249</v>
      </c>
      <c r="BJ6215">
        <v>436017237036406</v>
      </c>
      <c r="BK6215">
        <v>360089878772238</v>
      </c>
      <c r="BL6215">
        <v>452111468578436</v>
      </c>
    </row>
    <row r="6216" spans="1:64" x14ac:dyDescent="0.25">
      <c r="A6216" t="s">
        <v>6412</v>
      </c>
      <c r="B6216">
        <v>350995154983527</v>
      </c>
      <c r="C6216">
        <v>378448974592232</v>
      </c>
      <c r="D6216">
        <v>412698397181591</v>
      </c>
      <c r="E6216">
        <v>467547216997197</v>
      </c>
      <c r="F6216">
        <v>379926537618571</v>
      </c>
      <c r="G6216">
        <v>31776830538197</v>
      </c>
      <c r="H6216">
        <v>385632816825682</v>
      </c>
      <c r="I6216">
        <v>340829004088239</v>
      </c>
      <c r="J6216">
        <v>379216753820088</v>
      </c>
      <c r="K6216">
        <v>269631198763003</v>
      </c>
      <c r="L6216">
        <v>332190412143038</v>
      </c>
      <c r="M6216">
        <v>418460600249279</v>
      </c>
      <c r="N6216">
        <v>348422438191766</v>
      </c>
      <c r="O6216">
        <v>325348454033409</v>
      </c>
      <c r="P6216">
        <v>365274909089258</v>
      </c>
      <c r="Q6216">
        <v>235797106680702</v>
      </c>
      <c r="R6216">
        <v>314611821119045</v>
      </c>
      <c r="S6216">
        <v>325154690676184</v>
      </c>
      <c r="T6216">
        <v>274206155118177</v>
      </c>
      <c r="U6216">
        <v>219942244972863</v>
      </c>
      <c r="V6216">
        <v>283435596274165</v>
      </c>
      <c r="W6216">
        <v>326332634812018</v>
      </c>
      <c r="X6216">
        <v>247865684506188</v>
      </c>
      <c r="Y6216">
        <v>146421661537087</v>
      </c>
      <c r="Z6216">
        <v>234019045035936</v>
      </c>
      <c r="AA6216">
        <v>246856962090072</v>
      </c>
      <c r="AB6216">
        <v>251737738107998</v>
      </c>
      <c r="AC6216">
        <v>254604998622371</v>
      </c>
      <c r="AD6216">
        <v>283839250167681</v>
      </c>
      <c r="AE6216">
        <v>186374365904667</v>
      </c>
      <c r="AF6216">
        <v>282155010274689</v>
      </c>
      <c r="AG6216">
        <v>336102432352109</v>
      </c>
      <c r="AH6216">
        <v>325609321619098</v>
      </c>
      <c r="AI6216">
        <v>228567570791841</v>
      </c>
      <c r="AJ6216">
        <v>190375357301443</v>
      </c>
      <c r="AK6216">
        <v>283941758221095</v>
      </c>
      <c r="AL6216">
        <v>295841732074137</v>
      </c>
      <c r="AM6216">
        <v>434561097267242</v>
      </c>
      <c r="AN6216">
        <v>-177462408087131</v>
      </c>
      <c r="AO6216">
        <v>231742991185325</v>
      </c>
      <c r="AP6216">
        <v>290986368481861</v>
      </c>
      <c r="AQ6216">
        <v>193058930934899</v>
      </c>
      <c r="AR6216">
        <v>229161932755985</v>
      </c>
      <c r="AS6216">
        <v>245247787459811</v>
      </c>
      <c r="AT6216">
        <v>22549120724634</v>
      </c>
      <c r="AU6216">
        <v>269174862228145</v>
      </c>
      <c r="AV6216">
        <v>156868438989145</v>
      </c>
      <c r="AW6216">
        <v>-117020410899576</v>
      </c>
      <c r="AX6216">
        <v>234190081476965</v>
      </c>
      <c r="AY6216">
        <v>162077738998649</v>
      </c>
      <c r="AZ6216">
        <v>585205176304101</v>
      </c>
      <c r="BA6216">
        <v>446993293343581</v>
      </c>
      <c r="BB6216">
        <v>336350416777045</v>
      </c>
      <c r="BC6216">
        <v>56056773949638</v>
      </c>
      <c r="BD6216">
        <v>486463358369309</v>
      </c>
      <c r="BE6216">
        <v>493212029782696</v>
      </c>
      <c r="BF6216">
        <v>365772976880427</v>
      </c>
      <c r="BG6216">
        <v>238016320846016</v>
      </c>
      <c r="BH6216">
        <v>111218080279642</v>
      </c>
      <c r="BI6216">
        <v>560205207520412</v>
      </c>
      <c r="BJ6216">
        <v>534084415627349</v>
      </c>
      <c r="BK6216">
        <v>411024498276983</v>
      </c>
      <c r="BL6216">
        <v>293119467593519</v>
      </c>
    </row>
    <row r="6217" spans="1:64" x14ac:dyDescent="0.25">
      <c r="A6217" t="s">
        <v>6413</v>
      </c>
      <c r="B6217">
        <v>-288736929759299</v>
      </c>
      <c r="C6217">
        <v>-288736929759299</v>
      </c>
      <c r="D6217">
        <v>-112128857529315</v>
      </c>
      <c r="E6217">
        <v>-288736929759299</v>
      </c>
      <c r="F6217">
        <v>-288736929759299</v>
      </c>
      <c r="G6217">
        <v>475675624421292</v>
      </c>
      <c r="H6217">
        <v>603286444715621</v>
      </c>
      <c r="I6217">
        <v>492779944539661</v>
      </c>
      <c r="J6217">
        <v>514957003353217</v>
      </c>
      <c r="K6217">
        <v>594724094411043</v>
      </c>
      <c r="L6217">
        <v>660117442923341</v>
      </c>
      <c r="M6217">
        <v>573615323425236</v>
      </c>
      <c r="N6217">
        <v>610598679150162</v>
      </c>
      <c r="O6217">
        <v>66810943988853</v>
      </c>
      <c r="P6217">
        <v>632599136007263</v>
      </c>
      <c r="Q6217">
        <v>715329467605052</v>
      </c>
      <c r="R6217">
        <v>763576965238192</v>
      </c>
      <c r="S6217">
        <v>716649501462273</v>
      </c>
      <c r="T6217">
        <v>698366044962143</v>
      </c>
      <c r="U6217">
        <v>633851040360786</v>
      </c>
      <c r="V6217">
        <v>766093802966731</v>
      </c>
      <c r="W6217">
        <v>663811676622407</v>
      </c>
      <c r="X6217">
        <v>723912218692568</v>
      </c>
      <c r="Y6217">
        <v>747543617195066</v>
      </c>
      <c r="Z6217">
        <v>714602506532892</v>
      </c>
      <c r="AA6217">
        <v>664317726735625</v>
      </c>
      <c r="AB6217">
        <v>842236734573551</v>
      </c>
      <c r="AC6217">
        <v>712196536152695</v>
      </c>
      <c r="AD6217">
        <v>807807624773696</v>
      </c>
      <c r="AE6217">
        <v>827692552248732</v>
      </c>
      <c r="AF6217">
        <v>815051477843528</v>
      </c>
      <c r="AG6217">
        <v>788830701818528</v>
      </c>
      <c r="AH6217">
        <v>923140366066926</v>
      </c>
      <c r="AI6217">
        <v>827524482064324</v>
      </c>
      <c r="AJ6217">
        <v>843155532990652</v>
      </c>
      <c r="AK6217">
        <v>873456214974252</v>
      </c>
      <c r="AL6217">
        <v>949637637324111</v>
      </c>
      <c r="AM6217">
        <v>865250528775977</v>
      </c>
      <c r="AN6217">
        <v>101502596653774</v>
      </c>
      <c r="AO6217">
        <v>977714054823403</v>
      </c>
      <c r="AP6217">
        <v>10075595138107</v>
      </c>
      <c r="AQ6217">
        <v>967721819639283</v>
      </c>
      <c r="AR6217">
        <v>947860983808231</v>
      </c>
      <c r="AS6217">
        <v>735720889545245</v>
      </c>
      <c r="AT6217">
        <v>857805363743733</v>
      </c>
      <c r="AU6217">
        <v>741017813301201</v>
      </c>
      <c r="AV6217">
        <v>868339259335444</v>
      </c>
      <c r="AW6217">
        <v>100081510767646</v>
      </c>
      <c r="AX6217">
        <v>90951258317676</v>
      </c>
      <c r="AY6217">
        <v>894228018558791</v>
      </c>
      <c r="AZ6217">
        <v>957095120402839</v>
      </c>
      <c r="BA6217">
        <v>806967546227709</v>
      </c>
      <c r="BB6217">
        <v>101153336271726</v>
      </c>
      <c r="BC6217">
        <v>959330764844646</v>
      </c>
      <c r="BD6217">
        <v>718232135108204</v>
      </c>
      <c r="BE6217">
        <v>888806006339859</v>
      </c>
      <c r="BF6217">
        <v>984983596470844</v>
      </c>
      <c r="BG6217">
        <v>10709557802358</v>
      </c>
      <c r="BH6217">
        <v>92095226048002</v>
      </c>
      <c r="BI6217">
        <v>119951424010128</v>
      </c>
      <c r="BJ6217">
        <v>120058393005524</v>
      </c>
      <c r="BK6217">
        <v>108088934402163</v>
      </c>
      <c r="BL6217">
        <v>106501476944217</v>
      </c>
    </row>
    <row r="6218" spans="1:64" x14ac:dyDescent="0.25">
      <c r="A6218" t="s">
        <v>6414</v>
      </c>
      <c r="B6218">
        <v>-288736929759299</v>
      </c>
      <c r="C6218">
        <v>-288736929759299</v>
      </c>
      <c r="D6218">
        <v>652568087554282</v>
      </c>
      <c r="E6218">
        <v>-43944789777873</v>
      </c>
      <c r="F6218">
        <v>-991365407031052</v>
      </c>
      <c r="G6218">
        <v>-288736929759299</v>
      </c>
      <c r="H6218">
        <v>-288736929759299</v>
      </c>
      <c r="I6218">
        <v>-288736929759299</v>
      </c>
      <c r="J6218">
        <v>-288736929759299</v>
      </c>
      <c r="K6218">
        <v>-288736929759299</v>
      </c>
      <c r="L6218">
        <v>622944713459134</v>
      </c>
      <c r="M6218">
        <v>-154164689725812</v>
      </c>
      <c r="N6218">
        <v>-146218345523109</v>
      </c>
      <c r="O6218">
        <v>-288736929759299</v>
      </c>
      <c r="P6218">
        <v>-288736929759299</v>
      </c>
      <c r="Q6218">
        <v>933563059032161</v>
      </c>
      <c r="R6218">
        <v>-224946057284906</v>
      </c>
      <c r="S6218">
        <v>171046849448294</v>
      </c>
      <c r="T6218">
        <v>-288736929759299</v>
      </c>
      <c r="U6218">
        <v>-288736929759299</v>
      </c>
      <c r="V6218">
        <v>651500357604935</v>
      </c>
      <c r="W6218">
        <v>181067555963276</v>
      </c>
      <c r="X6218">
        <v>-288736929759299</v>
      </c>
      <c r="Y6218">
        <v>-288736929759299</v>
      </c>
      <c r="Z6218">
        <v>-288736929759299</v>
      </c>
      <c r="AA6218">
        <v>-288736929759299</v>
      </c>
      <c r="AB6218">
        <v>-288736929759299</v>
      </c>
      <c r="AC6218">
        <v>-152117286533885</v>
      </c>
      <c r="AD6218">
        <v>-288736929759299</v>
      </c>
      <c r="AE6218">
        <v>-109613818347697</v>
      </c>
      <c r="AF6218">
        <v>-288736929759299</v>
      </c>
      <c r="AG6218">
        <v>-110275816017596</v>
      </c>
      <c r="AH6218">
        <v>143670303742259</v>
      </c>
      <c r="AI6218">
        <v>144696801745466</v>
      </c>
      <c r="AJ6218">
        <v>-134587669023509</v>
      </c>
      <c r="AK6218">
        <v>-288736929759299</v>
      </c>
      <c r="AL6218">
        <v>-288736929759299</v>
      </c>
      <c r="AM6218">
        <v>-288736929759299</v>
      </c>
      <c r="AN6218">
        <v>-208985517835813</v>
      </c>
      <c r="AO6218">
        <v>-288736929759299</v>
      </c>
      <c r="AP6218">
        <v>-288736929759299</v>
      </c>
      <c r="AQ6218">
        <v>-288736929759299</v>
      </c>
      <c r="AR6218">
        <v>-288736929759299</v>
      </c>
      <c r="AS6218">
        <v>-288736929759299</v>
      </c>
      <c r="AT6218">
        <v>-288736929759299</v>
      </c>
      <c r="AU6218">
        <v>-288736929759299</v>
      </c>
      <c r="AV6218">
        <v>-288736929759299</v>
      </c>
      <c r="AW6218">
        <v>-288736929759299</v>
      </c>
      <c r="AX6218">
        <v>-288736929759299</v>
      </c>
      <c r="AY6218">
        <v>-288736929759299</v>
      </c>
      <c r="AZ6218">
        <v>-288736929759299</v>
      </c>
      <c r="BA6218">
        <v>-288736929759299</v>
      </c>
      <c r="BB6218">
        <v>-288736929759299</v>
      </c>
      <c r="BC6218">
        <v>-288736929759299</v>
      </c>
      <c r="BD6218">
        <v>-288736929759299</v>
      </c>
      <c r="BE6218">
        <v>-288736929759299</v>
      </c>
      <c r="BF6218">
        <v>-288736929759299</v>
      </c>
      <c r="BG6218">
        <v>-288736929759299</v>
      </c>
      <c r="BH6218">
        <v>-288736929759299</v>
      </c>
      <c r="BI6218">
        <v>-288736929759299</v>
      </c>
      <c r="BJ6218">
        <v>-288736929759299</v>
      </c>
      <c r="BK6218">
        <v>-288736929759299</v>
      </c>
      <c r="BL6218">
        <v>-288736929759299</v>
      </c>
    </row>
    <row r="6219" spans="1:64" x14ac:dyDescent="0.25">
      <c r="A6219" t="s">
        <v>6415</v>
      </c>
      <c r="B6219">
        <v>737024777752967</v>
      </c>
      <c r="C6219">
        <v>675640136815959</v>
      </c>
      <c r="D6219">
        <v>6664428826204</v>
      </c>
      <c r="E6219">
        <v>651281908913517</v>
      </c>
      <c r="F6219">
        <v>685395381275409</v>
      </c>
      <c r="G6219">
        <v>621177083156971</v>
      </c>
      <c r="H6219">
        <v>657500673693122</v>
      </c>
      <c r="I6219">
        <v>65559199386882</v>
      </c>
      <c r="J6219">
        <v>676125468625548</v>
      </c>
      <c r="K6219">
        <v>617003012001136</v>
      </c>
      <c r="L6219">
        <v>550624551263096</v>
      </c>
      <c r="M6219">
        <v>545757834298489</v>
      </c>
      <c r="N6219">
        <v>599225899921358</v>
      </c>
      <c r="O6219">
        <v>602460394936231</v>
      </c>
      <c r="P6219">
        <v>623341248277047</v>
      </c>
      <c r="Q6219">
        <v>563383984879464</v>
      </c>
      <c r="R6219">
        <v>657280231076211</v>
      </c>
      <c r="S6219">
        <v>645062409153039</v>
      </c>
      <c r="T6219">
        <v>664775293730039</v>
      </c>
      <c r="U6219">
        <v>6597397429532</v>
      </c>
      <c r="V6219">
        <v>567697734174948</v>
      </c>
      <c r="W6219">
        <v>642782274597473</v>
      </c>
      <c r="X6219">
        <v>602973257509706</v>
      </c>
      <c r="Y6219">
        <v>572905897920317</v>
      </c>
      <c r="Z6219">
        <v>498552008491333</v>
      </c>
      <c r="AA6219">
        <v>428029533725614</v>
      </c>
      <c r="AB6219">
        <v>408505003613718</v>
      </c>
      <c r="AC6219">
        <v>382097836533719</v>
      </c>
      <c r="AD6219">
        <v>445791604849038</v>
      </c>
      <c r="AE6219">
        <v>588101976581028</v>
      </c>
      <c r="AF6219">
        <v>421277154176892</v>
      </c>
      <c r="AG6219">
        <v>605688801613537</v>
      </c>
      <c r="AH6219">
        <v>563462727960812</v>
      </c>
      <c r="AI6219">
        <v>533623997712212</v>
      </c>
      <c r="AJ6219">
        <v>474734353603547</v>
      </c>
      <c r="AK6219">
        <v>575027519954946</v>
      </c>
      <c r="AL6219">
        <v>612945456575967</v>
      </c>
      <c r="AM6219">
        <v>561191769065769</v>
      </c>
      <c r="AN6219">
        <v>602786895863093</v>
      </c>
      <c r="AO6219">
        <v>546592365615642</v>
      </c>
      <c r="AP6219">
        <v>397004754709885</v>
      </c>
      <c r="AQ6219">
        <v>756638666913207</v>
      </c>
      <c r="AR6219">
        <v>795955195992744</v>
      </c>
      <c r="AS6219">
        <v>493544830441055</v>
      </c>
      <c r="AT6219">
        <v>55353532397572</v>
      </c>
      <c r="AU6219">
        <v>500861821242146</v>
      </c>
      <c r="AV6219">
        <v>412107630412822</v>
      </c>
      <c r="AW6219">
        <v>359790141738373</v>
      </c>
      <c r="AX6219">
        <v>619613597636251</v>
      </c>
      <c r="AY6219">
        <v>56207830906822</v>
      </c>
      <c r="AZ6219">
        <v>618510605028672</v>
      </c>
      <c r="BA6219">
        <v>478842798266296</v>
      </c>
      <c r="BB6219">
        <v>416509353573357</v>
      </c>
      <c r="BC6219">
        <v>393003922044036</v>
      </c>
      <c r="BD6219">
        <v>450665502831482</v>
      </c>
      <c r="BE6219">
        <v>515280820712251</v>
      </c>
      <c r="BF6219">
        <v>604362433130411</v>
      </c>
      <c r="BG6219">
        <v>629487543065135</v>
      </c>
      <c r="BH6219">
        <v>554649982364142</v>
      </c>
      <c r="BI6219">
        <v>568275013436039</v>
      </c>
      <c r="BJ6219">
        <v>628249177157531</v>
      </c>
      <c r="BK6219">
        <v>541554104341781</v>
      </c>
      <c r="BL6219">
        <v>621590506328268</v>
      </c>
    </row>
    <row r="6220" spans="1:64" x14ac:dyDescent="0.25">
      <c r="A6220" t="s">
        <v>6416</v>
      </c>
      <c r="B6220">
        <v>-108989450837829</v>
      </c>
      <c r="C6220">
        <v>-288736929759299</v>
      </c>
      <c r="D6220">
        <v>-288736929759299</v>
      </c>
      <c r="E6220">
        <v>-229941358875789</v>
      </c>
      <c r="F6220">
        <v>-254322097331271</v>
      </c>
      <c r="G6220">
        <v>-288736929759299</v>
      </c>
      <c r="H6220">
        <v>-288736929759299</v>
      </c>
      <c r="I6220">
        <v>-288736929759299</v>
      </c>
      <c r="J6220">
        <v>-288736929759299</v>
      </c>
      <c r="K6220">
        <v>-288736929759299</v>
      </c>
      <c r="L6220">
        <v>-288736929759299</v>
      </c>
      <c r="M6220">
        <v>-288736929759299</v>
      </c>
      <c r="N6220">
        <v>-288736929759299</v>
      </c>
      <c r="O6220">
        <v>-288736929759299</v>
      </c>
      <c r="P6220">
        <v>-288736929759299</v>
      </c>
      <c r="Q6220">
        <v>-156636121147742</v>
      </c>
      <c r="R6220">
        <v>-288736929759299</v>
      </c>
      <c r="S6220">
        <v>-288736929759299</v>
      </c>
      <c r="T6220">
        <v>-177057789431768</v>
      </c>
      <c r="U6220">
        <v>-288736929759299</v>
      </c>
      <c r="V6220">
        <v>953888771802756</v>
      </c>
      <c r="W6220">
        <v>-17454915354959</v>
      </c>
      <c r="X6220">
        <v>-288736929759299</v>
      </c>
      <c r="Y6220">
        <v>-789326169230452</v>
      </c>
      <c r="Z6220">
        <v>-18810670080778</v>
      </c>
      <c r="AA6220">
        <v>230906149305768</v>
      </c>
      <c r="AB6220">
        <v>166561957765094</v>
      </c>
      <c r="AC6220">
        <v>370935391869971</v>
      </c>
      <c r="AD6220">
        <v>196922113274352</v>
      </c>
      <c r="AE6220">
        <v>-288736929759299</v>
      </c>
      <c r="AF6220">
        <v>459948862862193</v>
      </c>
      <c r="AG6220">
        <v>-136151439219675</v>
      </c>
      <c r="AH6220">
        <v>-213297133969117</v>
      </c>
      <c r="AI6220">
        <v>-288736929759299</v>
      </c>
      <c r="AJ6220">
        <v>349442252540427</v>
      </c>
      <c r="AK6220">
        <v>-288736929759299</v>
      </c>
      <c r="AL6220">
        <v>-134614524096634</v>
      </c>
      <c r="AM6220">
        <v>-288736929759299</v>
      </c>
      <c r="AN6220">
        <v>-22294390237324</v>
      </c>
      <c r="AO6220">
        <v>-194712576895899</v>
      </c>
      <c r="AP6220">
        <v>21954132725862</v>
      </c>
      <c r="AQ6220">
        <v>-164573406916485</v>
      </c>
      <c r="AR6220">
        <v>-288736929759299</v>
      </c>
      <c r="AS6220">
        <v>-195969596851601</v>
      </c>
      <c r="AT6220">
        <v>-202464114042959</v>
      </c>
      <c r="AU6220">
        <v>-104963901388212</v>
      </c>
      <c r="AV6220">
        <v>123476670186168</v>
      </c>
      <c r="AW6220">
        <v>115411484851531</v>
      </c>
      <c r="AX6220">
        <v>256977044142416</v>
      </c>
      <c r="AY6220">
        <v>340164474624801</v>
      </c>
      <c r="AZ6220">
        <v>551085340023938</v>
      </c>
      <c r="BA6220">
        <v>611285047326943</v>
      </c>
      <c r="BB6220">
        <v>270705281089669</v>
      </c>
      <c r="BC6220">
        <v>589856701656884</v>
      </c>
      <c r="BD6220">
        <v>699157854450584</v>
      </c>
      <c r="BE6220">
        <v>682855462880077</v>
      </c>
      <c r="BF6220">
        <v>497242625276794</v>
      </c>
      <c r="BG6220">
        <v>382305585849185</v>
      </c>
      <c r="BH6220">
        <v>243196241663009</v>
      </c>
      <c r="BI6220">
        <v>297744136812059</v>
      </c>
      <c r="BJ6220">
        <v>320328354582721</v>
      </c>
      <c r="BK6220">
        <v>283449150437334</v>
      </c>
      <c r="BL6220">
        <v>30408984074993</v>
      </c>
    </row>
    <row r="6221" spans="1:64" x14ac:dyDescent="0.25">
      <c r="A6221" t="s">
        <v>6417</v>
      </c>
      <c r="B6221">
        <v>-288736929759299</v>
      </c>
      <c r="C6221">
        <v>-288736929759299</v>
      </c>
      <c r="D6221">
        <v>-288736929759299</v>
      </c>
      <c r="E6221">
        <v>-288736929759299</v>
      </c>
      <c r="F6221">
        <v>-288736929759299</v>
      </c>
      <c r="G6221">
        <v>-288736929759299</v>
      </c>
      <c r="H6221">
        <v>-499038850607345</v>
      </c>
      <c r="I6221">
        <v>-164966118726693</v>
      </c>
      <c r="J6221">
        <v>-129647420733154</v>
      </c>
      <c r="K6221">
        <v>-215991358189438</v>
      </c>
      <c r="L6221">
        <v>375204040801429</v>
      </c>
      <c r="M6221">
        <v>664697771553806</v>
      </c>
      <c r="N6221">
        <v>-100187064615647</v>
      </c>
      <c r="O6221">
        <v>-189685171187051</v>
      </c>
      <c r="P6221">
        <v>-288736929759299</v>
      </c>
      <c r="Q6221">
        <v>204505201899549</v>
      </c>
      <c r="R6221">
        <v>165649427803845</v>
      </c>
      <c r="S6221">
        <v>125885997326493</v>
      </c>
      <c r="T6221">
        <v>916415388734314</v>
      </c>
      <c r="U6221">
        <v>209743348073332</v>
      </c>
      <c r="V6221">
        <v>347139177637683</v>
      </c>
      <c r="W6221">
        <v>350538055528636</v>
      </c>
      <c r="X6221">
        <v>28570220345441</v>
      </c>
      <c r="Y6221">
        <v>171371924090839</v>
      </c>
      <c r="Z6221">
        <v>215710458010037</v>
      </c>
      <c r="AA6221">
        <v>-141703224158041</v>
      </c>
      <c r="AB6221">
        <v>239167530058319</v>
      </c>
      <c r="AC6221">
        <v>137304708493469</v>
      </c>
      <c r="AD6221">
        <v>144342497900278</v>
      </c>
      <c r="AE6221">
        <v>258663890575987</v>
      </c>
      <c r="AF6221">
        <v>316452969784967</v>
      </c>
      <c r="AG6221">
        <v>250702952640018</v>
      </c>
      <c r="AH6221">
        <v>260275370970539</v>
      </c>
      <c r="AI6221">
        <v>135727881210776</v>
      </c>
      <c r="AJ6221">
        <v>235505131183063</v>
      </c>
      <c r="AK6221">
        <v>280466366050801</v>
      </c>
      <c r="AL6221">
        <v>-288736929759299</v>
      </c>
      <c r="AM6221">
        <v>-288736929759299</v>
      </c>
      <c r="AN6221">
        <v>-125450459249008</v>
      </c>
      <c r="AO6221">
        <v>-118246960345619</v>
      </c>
      <c r="AP6221">
        <v>-288736929759299</v>
      </c>
      <c r="AQ6221">
        <v>-112122953216665</v>
      </c>
      <c r="AR6221">
        <v>-288736929759299</v>
      </c>
      <c r="AS6221">
        <v>-370107890876047</v>
      </c>
      <c r="AT6221">
        <v>117832167901316</v>
      </c>
      <c r="AU6221">
        <v>812561439683181</v>
      </c>
      <c r="AV6221">
        <v>207506744369211</v>
      </c>
      <c r="AW6221">
        <v>19548917194819</v>
      </c>
      <c r="AX6221">
        <v>18361688215519</v>
      </c>
      <c r="AY6221">
        <v>-288736929759299</v>
      </c>
      <c r="AZ6221">
        <v>251467778508706</v>
      </c>
      <c r="BA6221">
        <v>131414855266018</v>
      </c>
      <c r="BB6221">
        <v>-288736929759299</v>
      </c>
      <c r="BC6221">
        <v>133279446265048</v>
      </c>
      <c r="BD6221">
        <v>232100361729843</v>
      </c>
      <c r="BE6221">
        <v>190260780935624</v>
      </c>
      <c r="BF6221">
        <v>291124578671315</v>
      </c>
      <c r="BG6221">
        <v>156735791047006</v>
      </c>
      <c r="BH6221">
        <v>-841316066277462</v>
      </c>
      <c r="BI6221">
        <v>822596312684858</v>
      </c>
      <c r="BJ6221">
        <v>187549715202608</v>
      </c>
      <c r="BK6221">
        <v>-222431848088335</v>
      </c>
      <c r="BL6221">
        <v>962302099859939</v>
      </c>
    </row>
    <row r="6222" spans="1:64" x14ac:dyDescent="0.25">
      <c r="A6222" t="s">
        <v>6418</v>
      </c>
      <c r="B6222">
        <v>662349028696511</v>
      </c>
      <c r="C6222">
        <v>650875556138736</v>
      </c>
      <c r="D6222">
        <v>710925654264817</v>
      </c>
      <c r="E6222">
        <v>638044425956303</v>
      </c>
      <c r="F6222">
        <v>731493755912371</v>
      </c>
      <c r="G6222">
        <v>735958687959081</v>
      </c>
      <c r="H6222">
        <v>750522165617896</v>
      </c>
      <c r="I6222">
        <v>671109658292008</v>
      </c>
      <c r="J6222">
        <v>702793276207138</v>
      </c>
      <c r="K6222">
        <v>706218777770845</v>
      </c>
      <c r="L6222">
        <v>716814164623152</v>
      </c>
      <c r="M6222">
        <v>733947737637235</v>
      </c>
      <c r="N6222">
        <v>656315996056144</v>
      </c>
      <c r="O6222">
        <v>732626806247194</v>
      </c>
      <c r="P6222">
        <v>707603905412653</v>
      </c>
      <c r="Q6222">
        <v>53705305836673</v>
      </c>
      <c r="R6222">
        <v>699316261914471</v>
      </c>
      <c r="S6222">
        <v>723705158537078</v>
      </c>
      <c r="T6222">
        <v>58600892860318</v>
      </c>
      <c r="U6222">
        <v>601925138125192</v>
      </c>
      <c r="V6222">
        <v>60334102642157</v>
      </c>
      <c r="W6222">
        <v>573940071569727</v>
      </c>
      <c r="X6222">
        <v>391008481577743</v>
      </c>
      <c r="Y6222">
        <v>531823417663276</v>
      </c>
      <c r="Z6222">
        <v>480875167569866</v>
      </c>
      <c r="AA6222">
        <v>656820373178068</v>
      </c>
      <c r="AB6222">
        <v>394917241467821</v>
      </c>
      <c r="AC6222">
        <v>564975517392794</v>
      </c>
      <c r="AD6222">
        <v>548032324537251</v>
      </c>
      <c r="AE6222">
        <v>393719548543996</v>
      </c>
      <c r="AF6222">
        <v>587181740911751</v>
      </c>
      <c r="AG6222">
        <v>394816525619893</v>
      </c>
      <c r="AH6222">
        <v>293064504621231</v>
      </c>
      <c r="AI6222">
        <v>406711361564947</v>
      </c>
      <c r="AJ6222">
        <v>439175357704013</v>
      </c>
      <c r="AK6222">
        <v>519136366339415</v>
      </c>
      <c r="AL6222">
        <v>502626989141386</v>
      </c>
      <c r="AM6222">
        <v>444556862425309</v>
      </c>
      <c r="AN6222">
        <v>603744371448335</v>
      </c>
      <c r="AO6222">
        <v>58669293816824</v>
      </c>
      <c r="AP6222">
        <v>613891045513039</v>
      </c>
      <c r="AQ6222">
        <v>540825322788993</v>
      </c>
      <c r="AR6222">
        <v>457500974548552</v>
      </c>
      <c r="AS6222">
        <v>517710013810326</v>
      </c>
      <c r="AT6222">
        <v>48605191644734</v>
      </c>
      <c r="AU6222">
        <v>491624985358178</v>
      </c>
      <c r="AV6222">
        <v>494756566994181</v>
      </c>
      <c r="AW6222">
        <v>441825622686574</v>
      </c>
      <c r="AX6222">
        <v>611386479547429</v>
      </c>
      <c r="AY6222">
        <v>624080226945907</v>
      </c>
      <c r="AZ6222">
        <v>376183574368381</v>
      </c>
      <c r="BA6222">
        <v>596537967325164</v>
      </c>
      <c r="BB6222">
        <v>612370530953666</v>
      </c>
      <c r="BC6222">
        <v>552502933549464</v>
      </c>
      <c r="BD6222">
        <v>620669966085497</v>
      </c>
      <c r="BE6222">
        <v>555698656854813</v>
      </c>
      <c r="BF6222">
        <v>450196804673825</v>
      </c>
      <c r="BG6222">
        <v>407880917632534</v>
      </c>
      <c r="BH6222">
        <v>518829141713661</v>
      </c>
      <c r="BI6222">
        <v>423678416392221</v>
      </c>
      <c r="BJ6222">
        <v>468931516305875</v>
      </c>
      <c r="BK6222">
        <v>607154701966796</v>
      </c>
      <c r="BL6222">
        <v>556396749367707</v>
      </c>
    </row>
    <row r="6223" spans="1:64" x14ac:dyDescent="0.25">
      <c r="A6223" t="s">
        <v>6419</v>
      </c>
      <c r="B6223">
        <v>585459415308468</v>
      </c>
      <c r="C6223">
        <v>-288736929759299</v>
      </c>
      <c r="D6223">
        <v>-288736929759299</v>
      </c>
      <c r="E6223">
        <v>-860768432034308</v>
      </c>
      <c r="F6223">
        <v>-131430270707539</v>
      </c>
      <c r="G6223">
        <v>-104175228873459</v>
      </c>
      <c r="H6223">
        <v>-74388800093639</v>
      </c>
      <c r="I6223">
        <v>-233171774633849</v>
      </c>
      <c r="J6223">
        <v>-100228382256097</v>
      </c>
      <c r="K6223">
        <v>-113131698263663</v>
      </c>
      <c r="L6223">
        <v>-61743092881118</v>
      </c>
      <c r="M6223">
        <v>-180528820743716</v>
      </c>
      <c r="N6223">
        <v>-828571651049297</v>
      </c>
      <c r="O6223">
        <v>-163506153898266</v>
      </c>
      <c r="P6223">
        <v>-138863147473279</v>
      </c>
      <c r="Q6223">
        <v>-200642777331664</v>
      </c>
      <c r="R6223">
        <v>-166349980688364</v>
      </c>
      <c r="S6223">
        <v>-288736929759299</v>
      </c>
      <c r="T6223">
        <v>337992740066023</v>
      </c>
      <c r="U6223">
        <v>141541619245146</v>
      </c>
      <c r="V6223">
        <v>-125856167142789</v>
      </c>
      <c r="W6223">
        <v>-868020497479461</v>
      </c>
      <c r="X6223">
        <v>2052887116856</v>
      </c>
      <c r="Y6223">
        <v>105337795000565</v>
      </c>
      <c r="Z6223">
        <v>277473218832847</v>
      </c>
      <c r="AA6223">
        <v>-211588321771669</v>
      </c>
      <c r="AB6223">
        <v>129323343214605</v>
      </c>
      <c r="AC6223">
        <v>20027590379629</v>
      </c>
      <c r="AD6223">
        <v>25191836399883</v>
      </c>
      <c r="AE6223">
        <v>134558362300935</v>
      </c>
      <c r="AF6223">
        <v>-243287783689532</v>
      </c>
      <c r="AG6223">
        <v>21945187782656</v>
      </c>
      <c r="AH6223">
        <v>140673039205087</v>
      </c>
      <c r="AI6223">
        <v>215372628815969</v>
      </c>
      <c r="AJ6223">
        <v>107262353270977</v>
      </c>
      <c r="AK6223">
        <v>-349815040110059</v>
      </c>
      <c r="AL6223">
        <v>-327303337091698</v>
      </c>
      <c r="AM6223">
        <v>-408023324953314</v>
      </c>
      <c r="AN6223">
        <v>-689217302480078</v>
      </c>
      <c r="AO6223">
        <v>-125367707540064</v>
      </c>
      <c r="AP6223">
        <v>-499302463981842</v>
      </c>
      <c r="AQ6223">
        <v>-827765753162608</v>
      </c>
      <c r="AR6223">
        <v>-292401071190145</v>
      </c>
      <c r="AS6223">
        <v>-14703555281415</v>
      </c>
      <c r="AT6223">
        <v>-288736929759299</v>
      </c>
      <c r="AU6223">
        <v>-121857999885772</v>
      </c>
      <c r="AV6223">
        <v>-182696952281626</v>
      </c>
      <c r="AW6223">
        <v>-288736929759299</v>
      </c>
      <c r="AX6223">
        <v>-288736929759299</v>
      </c>
      <c r="AY6223">
        <v>-217727424325729</v>
      </c>
      <c r="AZ6223">
        <v>-288736929759299</v>
      </c>
      <c r="BA6223">
        <v>-236183880758005</v>
      </c>
      <c r="BB6223">
        <v>-173268180032305</v>
      </c>
      <c r="BC6223">
        <v>-288736929759299</v>
      </c>
      <c r="BD6223">
        <v>-204733027027993</v>
      </c>
      <c r="BE6223">
        <v>-183672705192759</v>
      </c>
      <c r="BF6223">
        <v>-288736929759299</v>
      </c>
      <c r="BG6223">
        <v>-175756873296941</v>
      </c>
      <c r="BH6223">
        <v>-288736929759299</v>
      </c>
      <c r="BI6223">
        <v>476034493966945</v>
      </c>
      <c r="BJ6223">
        <v>-288736929759299</v>
      </c>
      <c r="BK6223">
        <v>-117834877732963</v>
      </c>
      <c r="BL6223">
        <v>-232921953653828</v>
      </c>
    </row>
    <row r="6224" spans="1:64" x14ac:dyDescent="0.25">
      <c r="A6224" t="s">
        <v>6420</v>
      </c>
      <c r="B6224">
        <v>-288736929759299</v>
      </c>
      <c r="C6224">
        <v>-288736929759299</v>
      </c>
      <c r="D6224">
        <v>-288736929759299</v>
      </c>
      <c r="E6224">
        <v>-288736929759299</v>
      </c>
      <c r="F6224">
        <v>-288736929759299</v>
      </c>
      <c r="G6224">
        <v>-288736929759299</v>
      </c>
      <c r="H6224">
        <v>-288736929759299</v>
      </c>
      <c r="I6224">
        <v>-288736929759299</v>
      </c>
      <c r="J6224">
        <v>-288736929759299</v>
      </c>
      <c r="K6224">
        <v>-288736929759299</v>
      </c>
      <c r="L6224">
        <v>-288736929759299</v>
      </c>
      <c r="M6224">
        <v>-288736929759299</v>
      </c>
      <c r="N6224">
        <v>-288736929759299</v>
      </c>
      <c r="O6224">
        <v>-288736929759299</v>
      </c>
      <c r="P6224">
        <v>-288736929759299</v>
      </c>
      <c r="Q6224">
        <v>-288736929759299</v>
      </c>
      <c r="R6224">
        <v>-288736929759299</v>
      </c>
      <c r="S6224">
        <v>-288736929759299</v>
      </c>
      <c r="T6224">
        <v>-288736929759299</v>
      </c>
      <c r="U6224">
        <v>-288736929759299</v>
      </c>
      <c r="V6224">
        <v>-288736929759299</v>
      </c>
      <c r="W6224">
        <v>-288736929759299</v>
      </c>
      <c r="X6224">
        <v>-288736929759299</v>
      </c>
      <c r="Y6224">
        <v>-220342277630441</v>
      </c>
      <c r="Z6224">
        <v>790205452410157</v>
      </c>
      <c r="AA6224">
        <v>-288736929759299</v>
      </c>
      <c r="AB6224">
        <v>-227892528443139</v>
      </c>
      <c r="AC6224">
        <v>-288736929759299</v>
      </c>
      <c r="AD6224">
        <v>-288736929759299</v>
      </c>
      <c r="AE6224">
        <v>-668776196897837</v>
      </c>
      <c r="AF6224">
        <v>-288736929759299</v>
      </c>
      <c r="AG6224">
        <v>-288736929759299</v>
      </c>
      <c r="AH6224">
        <v>-151063382140871</v>
      </c>
      <c r="AI6224">
        <v>256293669646947</v>
      </c>
      <c r="AJ6224">
        <v>-16348540954378</v>
      </c>
      <c r="AK6224">
        <v>-288736929759299</v>
      </c>
      <c r="AL6224">
        <v>-288736929759299</v>
      </c>
      <c r="AM6224">
        <v>-288736929759299</v>
      </c>
      <c r="AN6224">
        <v>-288736929759299</v>
      </c>
      <c r="AO6224">
        <v>-486246363643086</v>
      </c>
      <c r="AP6224">
        <v>273903269301574</v>
      </c>
      <c r="AQ6224">
        <v>662651272602425</v>
      </c>
      <c r="AR6224">
        <v>-404053117573944</v>
      </c>
      <c r="AS6224">
        <v>-347732988564442</v>
      </c>
      <c r="AT6224">
        <v>-229533593155621</v>
      </c>
      <c r="AU6224">
        <v>-288736929759299</v>
      </c>
      <c r="AV6224">
        <v>122609166917708</v>
      </c>
      <c r="AW6224">
        <v>230564694707593</v>
      </c>
      <c r="AX6224">
        <v>-288736929759299</v>
      </c>
      <c r="AY6224">
        <v>-288736929759299</v>
      </c>
      <c r="AZ6224">
        <v>-288736929759299</v>
      </c>
      <c r="BA6224">
        <v>44323478188545</v>
      </c>
      <c r="BB6224">
        <v>236362660136743</v>
      </c>
      <c r="BC6224">
        <v>549131795711421</v>
      </c>
      <c r="BD6224">
        <v>-455584995013045</v>
      </c>
      <c r="BE6224">
        <v>-288736929759299</v>
      </c>
      <c r="BF6224">
        <v>277892072953379</v>
      </c>
      <c r="BG6224">
        <v>43656415851849</v>
      </c>
      <c r="BH6224">
        <v>-187836649531027</v>
      </c>
      <c r="BI6224">
        <v>372420205066039</v>
      </c>
      <c r="BJ6224">
        <v>513441838849095</v>
      </c>
      <c r="BK6224">
        <v>342877033441216</v>
      </c>
      <c r="BL6224">
        <v>22945461928519</v>
      </c>
    </row>
    <row r="6225" spans="1:64" x14ac:dyDescent="0.25">
      <c r="A6225" t="s">
        <v>6421</v>
      </c>
      <c r="B6225">
        <v>-288736929759299</v>
      </c>
      <c r="C6225">
        <v>-288736929759299</v>
      </c>
      <c r="D6225">
        <v>-288736929759299</v>
      </c>
      <c r="E6225">
        <v>-288736929759299</v>
      </c>
      <c r="F6225">
        <v>-288736929759299</v>
      </c>
      <c r="G6225">
        <v>-288736929759299</v>
      </c>
      <c r="H6225">
        <v>-103461918370918</v>
      </c>
      <c r="I6225">
        <v>-196683863615407</v>
      </c>
      <c r="J6225">
        <v>211326989469138</v>
      </c>
      <c r="K6225">
        <v>-248589375521741</v>
      </c>
      <c r="L6225">
        <v>-656920392976391</v>
      </c>
      <c r="M6225">
        <v>-210026414589651</v>
      </c>
      <c r="N6225">
        <v>253871516880253</v>
      </c>
      <c r="O6225">
        <v>-723108822208265</v>
      </c>
      <c r="P6225">
        <v>-150246520912114</v>
      </c>
      <c r="Q6225">
        <v>362229063845779</v>
      </c>
      <c r="R6225">
        <v>-54001623231974</v>
      </c>
      <c r="S6225">
        <v>-856736389672149</v>
      </c>
      <c r="T6225">
        <v>-288736929759299</v>
      </c>
      <c r="U6225">
        <v>-102210305124098</v>
      </c>
      <c r="V6225">
        <v>221038523179236</v>
      </c>
      <c r="W6225">
        <v>-21069483940464</v>
      </c>
      <c r="X6225">
        <v>-135882421147544</v>
      </c>
      <c r="Y6225">
        <v>-107896567500669</v>
      </c>
      <c r="Z6225">
        <v>-288736929759299</v>
      </c>
      <c r="AA6225">
        <v>-288736929759299</v>
      </c>
      <c r="AB6225">
        <v>-221675198023274</v>
      </c>
      <c r="AC6225">
        <v>-288736929759299</v>
      </c>
      <c r="AD6225">
        <v>-288736929759299</v>
      </c>
      <c r="AE6225">
        <v>-195944138034303</v>
      </c>
      <c r="AF6225">
        <v>-211345286229222</v>
      </c>
      <c r="AG6225">
        <v>-175006077873688</v>
      </c>
      <c r="AH6225">
        <v>148565553331663</v>
      </c>
      <c r="AI6225">
        <v>536424590141955</v>
      </c>
      <c r="AJ6225">
        <v>-288736929759299</v>
      </c>
      <c r="AK6225">
        <v>231986147545784</v>
      </c>
      <c r="AL6225">
        <v>409611151803821</v>
      </c>
      <c r="AM6225">
        <v>50751437575076</v>
      </c>
      <c r="AN6225">
        <v>224567516906481</v>
      </c>
      <c r="AO6225">
        <v>188857484693162</v>
      </c>
      <c r="AP6225">
        <v>-288736929759299</v>
      </c>
      <c r="AQ6225">
        <v>315388240125066</v>
      </c>
      <c r="AR6225">
        <v>370897379478722</v>
      </c>
      <c r="AS6225">
        <v>845951407541581</v>
      </c>
      <c r="AT6225">
        <v>652623504186568</v>
      </c>
      <c r="AU6225">
        <v>867005829279483</v>
      </c>
      <c r="AV6225">
        <v>-139309017331138</v>
      </c>
      <c r="AW6225">
        <v>450513095530279</v>
      </c>
      <c r="AX6225">
        <v>-288736929759299</v>
      </c>
      <c r="AY6225">
        <v>-288736929759299</v>
      </c>
      <c r="AZ6225">
        <v>-288736929759299</v>
      </c>
      <c r="BA6225">
        <v>-657286753575376</v>
      </c>
      <c r="BB6225">
        <v>-288736929759299</v>
      </c>
      <c r="BC6225">
        <v>718402699124832</v>
      </c>
      <c r="BD6225">
        <v>-24044356951333</v>
      </c>
      <c r="BE6225">
        <v>-288736929759299</v>
      </c>
      <c r="BF6225">
        <v>-288736929759299</v>
      </c>
      <c r="BG6225">
        <v>-195896551047844</v>
      </c>
      <c r="BH6225">
        <v>-212210866654481</v>
      </c>
      <c r="BI6225">
        <v>-288736929759299</v>
      </c>
      <c r="BJ6225">
        <v>-288736929759299</v>
      </c>
      <c r="BK6225">
        <v>-288736929759299</v>
      </c>
      <c r="BL6225">
        <v>-288736929759299</v>
      </c>
    </row>
    <row r="6226" spans="1:64" x14ac:dyDescent="0.25">
      <c r="A6226" t="s">
        <v>6422</v>
      </c>
      <c r="B6226">
        <v>394660076399645</v>
      </c>
      <c r="C6226">
        <v>278137735491068</v>
      </c>
      <c r="D6226">
        <v>453452023666591</v>
      </c>
      <c r="E6226">
        <v>459116021275506</v>
      </c>
      <c r="F6226">
        <v>409113935325003</v>
      </c>
      <c r="G6226">
        <v>355772845468613</v>
      </c>
      <c r="H6226">
        <v>35359316221809</v>
      </c>
      <c r="I6226">
        <v>248333779446557</v>
      </c>
      <c r="J6226">
        <v>33024439837437</v>
      </c>
      <c r="K6226">
        <v>413402987788324</v>
      </c>
      <c r="L6226">
        <v>501451713821743</v>
      </c>
      <c r="M6226">
        <v>416973769382082</v>
      </c>
      <c r="N6226">
        <v>480878658679334</v>
      </c>
      <c r="O6226">
        <v>448167626537797</v>
      </c>
      <c r="P6226">
        <v>458098569146386</v>
      </c>
      <c r="Q6226">
        <v>495333318281878</v>
      </c>
      <c r="R6226">
        <v>500949075046285</v>
      </c>
      <c r="S6226">
        <v>495039126676189</v>
      </c>
      <c r="T6226">
        <v>488231149608268</v>
      </c>
      <c r="U6226">
        <v>484437606676786</v>
      </c>
      <c r="V6226">
        <v>465460198358915</v>
      </c>
      <c r="W6226">
        <v>500114863385801</v>
      </c>
      <c r="X6226">
        <v>492579410342559</v>
      </c>
      <c r="Y6226">
        <v>41897344806606</v>
      </c>
      <c r="Z6226">
        <v>445190765011424</v>
      </c>
      <c r="AA6226">
        <v>392985103716631</v>
      </c>
      <c r="AB6226">
        <v>44366786967685</v>
      </c>
      <c r="AC6226">
        <v>562900954028786</v>
      </c>
      <c r="AD6226">
        <v>44261019540597</v>
      </c>
      <c r="AE6226">
        <v>393709166123441</v>
      </c>
      <c r="AF6226">
        <v>519227164214462</v>
      </c>
      <c r="AG6226">
        <v>511913468553637</v>
      </c>
      <c r="AH6226">
        <v>527961863587264</v>
      </c>
      <c r="AI6226">
        <v>404635650192202</v>
      </c>
      <c r="AJ6226">
        <v>417235802828774</v>
      </c>
      <c r="AK6226">
        <v>116151833355595</v>
      </c>
      <c r="AL6226">
        <v>-120836687873658</v>
      </c>
      <c r="AM6226">
        <v>291647184177303</v>
      </c>
      <c r="AN6226">
        <v>380035140484537</v>
      </c>
      <c r="AO6226">
        <v>33563930314483</v>
      </c>
      <c r="AP6226">
        <v>355983896822132</v>
      </c>
      <c r="AQ6226">
        <v>298378437573303</v>
      </c>
      <c r="AR6226">
        <v>292088356601599</v>
      </c>
      <c r="AS6226">
        <v>367552307158432</v>
      </c>
      <c r="AT6226">
        <v>723445638888041</v>
      </c>
      <c r="AU6226">
        <v>450033672229195</v>
      </c>
      <c r="AV6226">
        <v>455267481330435</v>
      </c>
      <c r="AW6226">
        <v>438509556979476</v>
      </c>
      <c r="AX6226">
        <v>147722034004302</v>
      </c>
      <c r="AY6226">
        <v>226786732209784</v>
      </c>
      <c r="AZ6226">
        <v>868155243695732</v>
      </c>
      <c r="BA6226">
        <v>207287896851707</v>
      </c>
      <c r="BB6226">
        <v>380602676652073</v>
      </c>
      <c r="BC6226">
        <v>248201199685239</v>
      </c>
      <c r="BD6226">
        <v>261612293358697</v>
      </c>
      <c r="BE6226">
        <v>273407777716706</v>
      </c>
      <c r="BF6226">
        <v>890218478070629</v>
      </c>
      <c r="BG6226">
        <v>840961479872044</v>
      </c>
      <c r="BH6226">
        <v>114423941596923</v>
      </c>
      <c r="BI6226">
        <v>423837800206559</v>
      </c>
      <c r="BJ6226">
        <v>294687216340053</v>
      </c>
      <c r="BK6226">
        <v>389669149024402</v>
      </c>
      <c r="BL6226">
        <v>497209576839159</v>
      </c>
    </row>
    <row r="6227" spans="1:64" x14ac:dyDescent="0.25">
      <c r="A6227" t="s">
        <v>6423</v>
      </c>
      <c r="B6227">
        <v>560961435357754</v>
      </c>
      <c r="C6227">
        <v>595851140615388</v>
      </c>
      <c r="D6227">
        <v>6120092584458</v>
      </c>
      <c r="E6227">
        <v>64062025315718</v>
      </c>
      <c r="F6227">
        <v>614825046338748</v>
      </c>
      <c r="G6227">
        <v>654597666917246</v>
      </c>
      <c r="H6227">
        <v>58528126473558</v>
      </c>
      <c r="I6227">
        <v>579502382660251</v>
      </c>
      <c r="J6227">
        <v>601549306249044</v>
      </c>
      <c r="K6227">
        <v>630785919264271</v>
      </c>
      <c r="L6227">
        <v>625768821466739</v>
      </c>
      <c r="M6227">
        <v>569867916751597</v>
      </c>
      <c r="N6227">
        <v>596687574670024</v>
      </c>
      <c r="O6227">
        <v>566099601270926</v>
      </c>
      <c r="P6227">
        <v>6635712567385</v>
      </c>
      <c r="Q6227">
        <v>579213172278984</v>
      </c>
      <c r="R6227">
        <v>619939607847815</v>
      </c>
      <c r="S6227">
        <v>582801637729621</v>
      </c>
      <c r="T6227">
        <v>551135793292145</v>
      </c>
      <c r="U6227">
        <v>593199620453223</v>
      </c>
      <c r="V6227">
        <v>517231689768433</v>
      </c>
      <c r="W6227">
        <v>552245890162632</v>
      </c>
      <c r="X6227">
        <v>454905772103943</v>
      </c>
      <c r="Y6227">
        <v>423965930204422</v>
      </c>
      <c r="Z6227">
        <v>399543659747195</v>
      </c>
      <c r="AA6227">
        <v>366395486900069</v>
      </c>
      <c r="AB6227">
        <v>337348592924003</v>
      </c>
      <c r="AC6227">
        <v>228420251013119</v>
      </c>
      <c r="AD6227">
        <v>365537460198032</v>
      </c>
      <c r="AE6227">
        <v>460073640073</v>
      </c>
      <c r="AF6227">
        <v>302650973599338</v>
      </c>
      <c r="AG6227">
        <v>450038306331853</v>
      </c>
      <c r="AH6227">
        <v>350956239709778</v>
      </c>
      <c r="AI6227">
        <v>465057070345467</v>
      </c>
      <c r="AJ6227">
        <v>376950375605679</v>
      </c>
      <c r="AK6227">
        <v>340234359124543</v>
      </c>
      <c r="AL6227">
        <v>504118248567593</v>
      </c>
      <c r="AM6227">
        <v>466819536125259</v>
      </c>
      <c r="AN6227">
        <v>619992723329727</v>
      </c>
      <c r="AO6227">
        <v>537621636590436</v>
      </c>
      <c r="AP6227">
        <v>420721305010632</v>
      </c>
      <c r="AQ6227">
        <v>469877350517412</v>
      </c>
      <c r="AR6227">
        <v>414738594784074</v>
      </c>
      <c r="AS6227">
        <v>534300011463158</v>
      </c>
      <c r="AT6227">
        <v>546844126279626</v>
      </c>
      <c r="AU6227">
        <v>55973418561547</v>
      </c>
      <c r="AV6227">
        <v>298692369099568</v>
      </c>
      <c r="AW6227">
        <v>100069012291667</v>
      </c>
      <c r="AX6227">
        <v>407657441565323</v>
      </c>
      <c r="AY6227">
        <v>309180377799264</v>
      </c>
      <c r="AZ6227">
        <v>282981899333314</v>
      </c>
      <c r="BA6227">
        <v>341771837846105</v>
      </c>
      <c r="BB6227">
        <v>398230063302446</v>
      </c>
      <c r="BC6227">
        <v>345784460783128</v>
      </c>
      <c r="BD6227">
        <v>291223269730837</v>
      </c>
      <c r="BE6227">
        <v>41791968046817</v>
      </c>
      <c r="BF6227">
        <v>452198969196381</v>
      </c>
      <c r="BG6227">
        <v>576318033032155</v>
      </c>
      <c r="BH6227">
        <v>217416995256981</v>
      </c>
      <c r="BI6227">
        <v>419045648247867</v>
      </c>
      <c r="BJ6227">
        <v>412934977148658</v>
      </c>
      <c r="BK6227">
        <v>317377763883272</v>
      </c>
      <c r="BL6227">
        <v>318838706986675</v>
      </c>
    </row>
    <row r="6228" spans="1:64" x14ac:dyDescent="0.25">
      <c r="A6228" t="s">
        <v>6424</v>
      </c>
      <c r="B6228">
        <v>321595713216356</v>
      </c>
      <c r="C6228">
        <v>116266831309461</v>
      </c>
      <c r="D6228">
        <v>261643532821689</v>
      </c>
      <c r="E6228">
        <v>287456021089743</v>
      </c>
      <c r="F6228">
        <v>340751834176968</v>
      </c>
      <c r="G6228">
        <v>-460115627471799</v>
      </c>
      <c r="H6228">
        <v>634655385283886</v>
      </c>
      <c r="I6228">
        <v>158638572110084</v>
      </c>
      <c r="J6228">
        <v>613172623050497</v>
      </c>
      <c r="K6228">
        <v>-632112338674013</v>
      </c>
      <c r="L6228">
        <v>-933163035421624</v>
      </c>
      <c r="M6228">
        <v>179363483993736</v>
      </c>
      <c r="N6228">
        <v>-926812324563076</v>
      </c>
      <c r="O6228">
        <v>-7471422202079</v>
      </c>
      <c r="P6228">
        <v>-173150728334777</v>
      </c>
      <c r="Q6228">
        <v>-14767340060622</v>
      </c>
      <c r="R6228">
        <v>-945292719070481</v>
      </c>
      <c r="S6228">
        <v>-449507880030335</v>
      </c>
      <c r="T6228">
        <v>-168466476437076</v>
      </c>
      <c r="U6228">
        <v>-578748422864999</v>
      </c>
      <c r="V6228">
        <v>-34170408789958</v>
      </c>
      <c r="W6228">
        <v>-408204258065518</v>
      </c>
      <c r="X6228">
        <v>-203549569884512</v>
      </c>
      <c r="Y6228">
        <v>-11003684714009</v>
      </c>
      <c r="Z6228">
        <v>-193183413328134</v>
      </c>
      <c r="AA6228">
        <v>-288736929759299</v>
      </c>
      <c r="AB6228">
        <v>-231007064358828</v>
      </c>
      <c r="AC6228">
        <v>-288736929759299</v>
      </c>
      <c r="AD6228">
        <v>-150059498575686</v>
      </c>
      <c r="AE6228">
        <v>-141886482453776</v>
      </c>
      <c r="AF6228">
        <v>-288736929759299</v>
      </c>
      <c r="AG6228">
        <v>-152222139653698</v>
      </c>
      <c r="AH6228">
        <v>-155076542008645</v>
      </c>
      <c r="AI6228">
        <v>-223933588682168</v>
      </c>
      <c r="AJ6228">
        <v>-288736929759299</v>
      </c>
      <c r="AK6228">
        <v>-10502039305518</v>
      </c>
      <c r="AL6228">
        <v>-288736929759299</v>
      </c>
      <c r="AM6228">
        <v>-14853129166891</v>
      </c>
      <c r="AN6228">
        <v>-900877397400794</v>
      </c>
      <c r="AO6228">
        <v>-124507660712798</v>
      </c>
      <c r="AP6228">
        <v>-288736929759299</v>
      </c>
      <c r="AQ6228">
        <v>-205274441584844</v>
      </c>
      <c r="AR6228">
        <v>-210867448708509</v>
      </c>
      <c r="AS6228">
        <v>-288736929759299</v>
      </c>
      <c r="AT6228">
        <v>-288736929759299</v>
      </c>
      <c r="AU6228">
        <v>-288736929759299</v>
      </c>
      <c r="AV6228">
        <v>-225613317223958</v>
      </c>
      <c r="AW6228">
        <v>-288736929759299</v>
      </c>
      <c r="AX6228">
        <v>-204562112299822</v>
      </c>
      <c r="AY6228">
        <v>-216073097315206</v>
      </c>
      <c r="AZ6228">
        <v>-198582996730716</v>
      </c>
      <c r="BA6228">
        <v>-288736929759299</v>
      </c>
      <c r="BB6228">
        <v>-218447529812813</v>
      </c>
      <c r="BC6228">
        <v>-288736929759299</v>
      </c>
      <c r="BD6228">
        <v>-288736929759299</v>
      </c>
      <c r="BE6228">
        <v>-212258159702874</v>
      </c>
      <c r="BF6228">
        <v>-288736929759299</v>
      </c>
      <c r="BG6228">
        <v>-288736929759299</v>
      </c>
      <c r="BH6228">
        <v>-189130088799116</v>
      </c>
      <c r="BI6228">
        <v>-213653773692828</v>
      </c>
      <c r="BJ6228">
        <v>-288736929759299</v>
      </c>
      <c r="BK6228">
        <v>-288736929759299</v>
      </c>
      <c r="BL6228">
        <v>-232134253733641</v>
      </c>
    </row>
    <row r="6229" spans="1:64" x14ac:dyDescent="0.25">
      <c r="A6229" t="s">
        <v>6425</v>
      </c>
      <c r="B6229">
        <v>-288736929759299</v>
      </c>
      <c r="C6229">
        <v>-288736929759299</v>
      </c>
      <c r="D6229">
        <v>-288736929759299</v>
      </c>
      <c r="E6229">
        <v>-219746838867725</v>
      </c>
      <c r="F6229">
        <v>-288736929759299</v>
      </c>
      <c r="G6229">
        <v>-196921347312039</v>
      </c>
      <c r="H6229">
        <v>-218782114284372</v>
      </c>
      <c r="I6229">
        <v>-255068692126807</v>
      </c>
      <c r="J6229">
        <v>-288736929759299</v>
      </c>
      <c r="K6229">
        <v>-288736929759299</v>
      </c>
      <c r="L6229">
        <v>-191800615236032</v>
      </c>
      <c r="M6229">
        <v>-263870236446771</v>
      </c>
      <c r="N6229">
        <v>-209035278095478</v>
      </c>
      <c r="O6229">
        <v>-229752974836518</v>
      </c>
      <c r="P6229">
        <v>-243413227023029</v>
      </c>
      <c r="Q6229">
        <v>-288736929759299</v>
      </c>
      <c r="R6229">
        <v>-263181289783146</v>
      </c>
      <c r="S6229">
        <v>-288736929759299</v>
      </c>
      <c r="T6229">
        <v>-211493806484134</v>
      </c>
      <c r="U6229">
        <v>-16334752284251</v>
      </c>
      <c r="V6229">
        <v>-288736929759299</v>
      </c>
      <c r="W6229">
        <v>-288736929759299</v>
      </c>
      <c r="X6229">
        <v>-288736929759299</v>
      </c>
      <c r="Y6229">
        <v>-288736929759299</v>
      </c>
      <c r="Z6229">
        <v>-111160412840384</v>
      </c>
      <c r="AA6229">
        <v>-288736929759299</v>
      </c>
      <c r="AB6229">
        <v>-223345937003763</v>
      </c>
      <c r="AC6229">
        <v>-288736929759299</v>
      </c>
      <c r="AD6229">
        <v>-196600239573283</v>
      </c>
      <c r="AE6229">
        <v>-288736929759299</v>
      </c>
      <c r="AF6229">
        <v>-255914059112869</v>
      </c>
      <c r="AG6229">
        <v>-1790002801759</v>
      </c>
      <c r="AH6229">
        <v>-518414051220363</v>
      </c>
      <c r="AI6229">
        <v>-288736929759299</v>
      </c>
      <c r="AJ6229">
        <v>-235020310722421</v>
      </c>
      <c r="AK6229">
        <v>-204819032636927</v>
      </c>
      <c r="AL6229">
        <v>-307125912526656</v>
      </c>
      <c r="AM6229">
        <v>-288736929759299</v>
      </c>
      <c r="AN6229">
        <v>-288736929759299</v>
      </c>
      <c r="AO6229">
        <v>178623480431746</v>
      </c>
      <c r="AP6229">
        <v>543348210633274</v>
      </c>
      <c r="AQ6229">
        <v>-288736929759299</v>
      </c>
      <c r="AR6229">
        <v>-205833261678756</v>
      </c>
      <c r="AS6229">
        <v>-179923194360866</v>
      </c>
      <c r="AT6229">
        <v>-127598692257399</v>
      </c>
      <c r="AU6229">
        <v>-166282068387532</v>
      </c>
      <c r="AV6229">
        <v>408326162849913</v>
      </c>
      <c r="AW6229">
        <v>-872016366159965</v>
      </c>
      <c r="AX6229">
        <v>-288736929759299</v>
      </c>
      <c r="AY6229">
        <v>-288736929759299</v>
      </c>
      <c r="AZ6229">
        <v>-288736929759299</v>
      </c>
      <c r="BA6229">
        <v>-288736929759299</v>
      </c>
      <c r="BB6229">
        <v>589133782831708</v>
      </c>
      <c r="BC6229">
        <v>203297231006938</v>
      </c>
      <c r="BD6229">
        <v>-125849840371964</v>
      </c>
      <c r="BE6229">
        <v>-240642209252061</v>
      </c>
      <c r="BF6229">
        <v>-213591298088471</v>
      </c>
      <c r="BG6229">
        <v>624071727540243</v>
      </c>
      <c r="BH6229">
        <v>336832144442074</v>
      </c>
      <c r="BI6229">
        <v>681101405501808</v>
      </c>
      <c r="BJ6229">
        <v>759933617788712</v>
      </c>
      <c r="BK6229">
        <v>446101258619834</v>
      </c>
      <c r="BL6229">
        <v>228288360009181</v>
      </c>
    </row>
    <row r="6230" spans="1:64" x14ac:dyDescent="0.25">
      <c r="A6230" t="s">
        <v>6426</v>
      </c>
      <c r="B6230">
        <v>181670840104034</v>
      </c>
      <c r="C6230">
        <v>17130337496311</v>
      </c>
      <c r="D6230">
        <v>228635864856068</v>
      </c>
      <c r="E6230">
        <v>365473902358395</v>
      </c>
      <c r="F6230">
        <v>372803809167806</v>
      </c>
      <c r="G6230">
        <v>471582554161659</v>
      </c>
      <c r="H6230">
        <v>448976116421275</v>
      </c>
      <c r="I6230">
        <v>513096503750713</v>
      </c>
      <c r="J6230">
        <v>419948306898794</v>
      </c>
      <c r="K6230">
        <v>469247918642504</v>
      </c>
      <c r="L6230">
        <v>429651880706201</v>
      </c>
      <c r="M6230">
        <v>394945408678021</v>
      </c>
      <c r="N6230">
        <v>312458671993707</v>
      </c>
      <c r="O6230">
        <v>383401067928047</v>
      </c>
      <c r="P6230">
        <v>408659319269675</v>
      </c>
      <c r="Q6230">
        <v>348183606293158</v>
      </c>
      <c r="R6230">
        <v>491068956829171</v>
      </c>
      <c r="S6230">
        <v>452111106406471</v>
      </c>
      <c r="T6230">
        <v>423749489611955</v>
      </c>
      <c r="U6230">
        <v>35848973124216</v>
      </c>
      <c r="V6230">
        <v>229501749526592</v>
      </c>
      <c r="W6230">
        <v>362571059042449</v>
      </c>
      <c r="X6230">
        <v>214685221430024</v>
      </c>
      <c r="Y6230">
        <v>339494114762626</v>
      </c>
      <c r="Z6230">
        <v>269713269816251</v>
      </c>
      <c r="AA6230">
        <v>325751212077396</v>
      </c>
      <c r="AB6230">
        <v>339160575752995</v>
      </c>
      <c r="AC6230">
        <v>345739657225072</v>
      </c>
      <c r="AD6230">
        <v>41726003701175</v>
      </c>
      <c r="AE6230">
        <v>35515395566509</v>
      </c>
      <c r="AF6230">
        <v>47039659266738</v>
      </c>
      <c r="AG6230">
        <v>431839326607102</v>
      </c>
      <c r="AH6230">
        <v>25715512458509</v>
      </c>
      <c r="AI6230">
        <v>411732612341726</v>
      </c>
      <c r="AJ6230">
        <v>436815334983835</v>
      </c>
      <c r="AK6230">
        <v>415548450955636</v>
      </c>
      <c r="AL6230">
        <v>334107680122661</v>
      </c>
      <c r="AM6230">
        <v>-152504864365277</v>
      </c>
      <c r="AN6230">
        <v>484377391562835</v>
      </c>
      <c r="AO6230">
        <v>519509497230347</v>
      </c>
      <c r="AP6230">
        <v>384253692104902</v>
      </c>
      <c r="AQ6230">
        <v>415780371152421</v>
      </c>
      <c r="AR6230">
        <v>392763210752991</v>
      </c>
      <c r="AS6230">
        <v>381361870524827</v>
      </c>
      <c r="AT6230">
        <v>433615597686287</v>
      </c>
      <c r="AU6230">
        <v>378763867354674</v>
      </c>
      <c r="AV6230">
        <v>542427439659645</v>
      </c>
      <c r="AW6230">
        <v>562988995383615</v>
      </c>
      <c r="AX6230">
        <v>465662503382693</v>
      </c>
      <c r="AY6230">
        <v>478775438794466</v>
      </c>
      <c r="AZ6230">
        <v>533133035709776</v>
      </c>
      <c r="BA6230">
        <v>555994085017191</v>
      </c>
      <c r="BB6230">
        <v>390958250524851</v>
      </c>
      <c r="BC6230">
        <v>476825566419642</v>
      </c>
      <c r="BD6230">
        <v>541094324404062</v>
      </c>
      <c r="BE6230">
        <v>594859638671645</v>
      </c>
      <c r="BF6230">
        <v>524448813238798</v>
      </c>
      <c r="BG6230">
        <v>401554996992398</v>
      </c>
      <c r="BH6230">
        <v>457240440766337</v>
      </c>
      <c r="BI6230">
        <v>261141225663111</v>
      </c>
      <c r="BJ6230">
        <v>342280063067374</v>
      </c>
      <c r="BK6230">
        <v>359098726475497</v>
      </c>
      <c r="BL6230">
        <v>367779863591759</v>
      </c>
    </row>
    <row r="6231" spans="1:64" x14ac:dyDescent="0.25">
      <c r="A6231" t="s">
        <v>6427</v>
      </c>
      <c r="B6231">
        <v>105180987398903</v>
      </c>
      <c r="C6231">
        <v>-288736929759299</v>
      </c>
      <c r="D6231">
        <v>-288736929759299</v>
      </c>
      <c r="E6231">
        <v>17472810047314</v>
      </c>
      <c r="F6231">
        <v>-609656914615368</v>
      </c>
      <c r="G6231">
        <v>-166443541289334</v>
      </c>
      <c r="H6231">
        <v>-209354089327969</v>
      </c>
      <c r="I6231">
        <v>-256061432172736</v>
      </c>
      <c r="J6231">
        <v>-245150011692283</v>
      </c>
      <c r="K6231">
        <v>-217392316801603</v>
      </c>
      <c r="L6231">
        <v>-288736929759299</v>
      </c>
      <c r="M6231">
        <v>-225434981027665</v>
      </c>
      <c r="N6231">
        <v>-15772894268912</v>
      </c>
      <c r="O6231">
        <v>-256900739464062</v>
      </c>
      <c r="P6231">
        <v>-244533611450241</v>
      </c>
      <c r="Q6231">
        <v>-194842953300911</v>
      </c>
      <c r="R6231">
        <v>-224299094089627</v>
      </c>
      <c r="S6231">
        <v>-152571277286742</v>
      </c>
      <c r="T6231">
        <v>498012368781307</v>
      </c>
      <c r="U6231">
        <v>149602524778601</v>
      </c>
      <c r="V6231">
        <v>-288736929759299</v>
      </c>
      <c r="W6231">
        <v>-486326717461844</v>
      </c>
      <c r="X6231">
        <v>384592350028189</v>
      </c>
      <c r="Y6231">
        <v>305361025455518</v>
      </c>
      <c r="Z6231">
        <v>527729788068359</v>
      </c>
      <c r="AA6231">
        <v>-350658302362619</v>
      </c>
      <c r="AB6231">
        <v>204635244847537</v>
      </c>
      <c r="AC6231">
        <v>-288736929759299</v>
      </c>
      <c r="AD6231">
        <v>-127982452671772</v>
      </c>
      <c r="AE6231">
        <v>171739445716254</v>
      </c>
      <c r="AF6231">
        <v>163316496225965</v>
      </c>
      <c r="AG6231">
        <v>207542390309596</v>
      </c>
      <c r="AH6231">
        <v>203216711054719</v>
      </c>
      <c r="AI6231">
        <v>231455325463222</v>
      </c>
      <c r="AJ6231">
        <v>701997942052685</v>
      </c>
      <c r="AK6231">
        <v>-288736929759299</v>
      </c>
      <c r="AL6231">
        <v>-189062028778794</v>
      </c>
      <c r="AM6231">
        <v>700258294737869</v>
      </c>
      <c r="AN6231">
        <v>251737145346291</v>
      </c>
      <c r="AO6231">
        <v>179118574104093</v>
      </c>
      <c r="AP6231">
        <v>317550282288446</v>
      </c>
      <c r="AQ6231">
        <v>151102108529365</v>
      </c>
      <c r="AR6231">
        <v>-288736929759299</v>
      </c>
      <c r="AS6231">
        <v>-180558341648556</v>
      </c>
      <c r="AT6231">
        <v>670693708240678</v>
      </c>
      <c r="AU6231">
        <v>672132792408611</v>
      </c>
      <c r="AV6231">
        <v>205453917712604</v>
      </c>
      <c r="AW6231">
        <v>519767622079393</v>
      </c>
      <c r="AX6231">
        <v>-288736929759299</v>
      </c>
      <c r="AY6231">
        <v>-195414202402856</v>
      </c>
      <c r="AZ6231">
        <v>-224171814985752</v>
      </c>
      <c r="BA6231">
        <v>-236250951359067</v>
      </c>
      <c r="BB6231">
        <v>318873559412046</v>
      </c>
      <c r="BC6231">
        <v>454788241540129</v>
      </c>
      <c r="BD6231">
        <v>-122904038557721</v>
      </c>
      <c r="BE6231">
        <v>-153831637489813</v>
      </c>
      <c r="BF6231">
        <v>340216719460696</v>
      </c>
      <c r="BG6231">
        <v>513132938437333</v>
      </c>
      <c r="BH6231">
        <v>-288736929759299</v>
      </c>
      <c r="BI6231">
        <v>588550863776524</v>
      </c>
      <c r="BJ6231">
        <v>324286041223599</v>
      </c>
      <c r="BK6231">
        <v>465284628608105</v>
      </c>
      <c r="BL6231">
        <v>994186926854333</v>
      </c>
    </row>
    <row r="6232" spans="1:64" x14ac:dyDescent="0.25">
      <c r="A6232" t="s">
        <v>6428</v>
      </c>
      <c r="B6232">
        <v>-11030135644053</v>
      </c>
      <c r="C6232">
        <v>-288736929759299</v>
      </c>
      <c r="D6232">
        <v>-288736929759299</v>
      </c>
      <c r="E6232">
        <v>-288736929759299</v>
      </c>
      <c r="F6232">
        <v>-288736929759299</v>
      </c>
      <c r="G6232">
        <v>257745183925141</v>
      </c>
      <c r="H6232">
        <v>143770329465973</v>
      </c>
      <c r="I6232">
        <v>219295679963172</v>
      </c>
      <c r="J6232">
        <v>120403263728271</v>
      </c>
      <c r="K6232">
        <v>125970017590673</v>
      </c>
      <c r="L6232">
        <v>318520847659345</v>
      </c>
      <c r="M6232">
        <v>350581105243839</v>
      </c>
      <c r="N6232">
        <v>254097209910461</v>
      </c>
      <c r="O6232">
        <v>364036624410949</v>
      </c>
      <c r="P6232">
        <v>433032211103836</v>
      </c>
      <c r="Q6232">
        <v>519686474614494</v>
      </c>
      <c r="R6232">
        <v>562392292840385</v>
      </c>
      <c r="S6232">
        <v>544220390851167</v>
      </c>
      <c r="T6232">
        <v>569001249260207</v>
      </c>
      <c r="U6232">
        <v>589177810781291</v>
      </c>
      <c r="V6232">
        <v>490065632912568</v>
      </c>
      <c r="W6232">
        <v>589162384492258</v>
      </c>
      <c r="X6232">
        <v>54803395767242</v>
      </c>
      <c r="Y6232">
        <v>454079609946121</v>
      </c>
      <c r="Z6232">
        <v>492005019302056</v>
      </c>
      <c r="AA6232">
        <v>255757225280418</v>
      </c>
      <c r="AB6232">
        <v>340271695301351</v>
      </c>
      <c r="AC6232">
        <v>401903734840447</v>
      </c>
      <c r="AD6232">
        <v>33611034041575</v>
      </c>
      <c r="AE6232">
        <v>468598554450384</v>
      </c>
      <c r="AF6232">
        <v>385852131991305</v>
      </c>
      <c r="AG6232">
        <v>516831851062628</v>
      </c>
      <c r="AH6232">
        <v>489256799340972</v>
      </c>
      <c r="AI6232">
        <v>460418805395199</v>
      </c>
      <c r="AJ6232">
        <v>364585919133447</v>
      </c>
      <c r="AK6232">
        <v>-288736929759299</v>
      </c>
      <c r="AL6232">
        <v>-149693297970884</v>
      </c>
      <c r="AM6232">
        <v>-288736929759299</v>
      </c>
      <c r="AN6232">
        <v>504725450792008</v>
      </c>
      <c r="AO6232">
        <v>550257352116352</v>
      </c>
      <c r="AP6232">
        <v>417284848459561</v>
      </c>
      <c r="AQ6232">
        <v>506640802696626</v>
      </c>
      <c r="AR6232">
        <v>565342129905397</v>
      </c>
      <c r="AS6232">
        <v>393935491292667</v>
      </c>
      <c r="AT6232">
        <v>135818024232355</v>
      </c>
      <c r="AU6232">
        <v>159212261197582</v>
      </c>
      <c r="AV6232">
        <v>232116505075042</v>
      </c>
      <c r="AW6232">
        <v>153493784667627</v>
      </c>
      <c r="AX6232">
        <v>181456454013332</v>
      </c>
      <c r="AY6232">
        <v>244006450031006</v>
      </c>
      <c r="AZ6232">
        <v>274713411088511</v>
      </c>
      <c r="BA6232">
        <v>182439882047655</v>
      </c>
      <c r="BB6232">
        <v>317501935872532</v>
      </c>
      <c r="BC6232">
        <v>146820864546446</v>
      </c>
      <c r="BD6232">
        <v>19570801726857</v>
      </c>
      <c r="BE6232">
        <v>224270506001547</v>
      </c>
      <c r="BF6232">
        <v>503287942173696</v>
      </c>
      <c r="BG6232">
        <v>267935700810565</v>
      </c>
      <c r="BH6232">
        <v>353550593129075</v>
      </c>
      <c r="BI6232">
        <v>474961937189595</v>
      </c>
      <c r="BJ6232">
        <v>483460085365385</v>
      </c>
      <c r="BK6232">
        <v>174454169970275</v>
      </c>
      <c r="BL6232">
        <v>205563658910021</v>
      </c>
    </row>
    <row r="6233" spans="1:64" x14ac:dyDescent="0.25">
      <c r="A6233" t="s">
        <v>6429</v>
      </c>
      <c r="B6233">
        <v>113067941562177</v>
      </c>
      <c r="C6233">
        <v>108079504159737</v>
      </c>
      <c r="D6233">
        <v>107698414612923</v>
      </c>
      <c r="E6233">
        <v>116498050428302</v>
      </c>
      <c r="F6233">
        <v>113494549555018</v>
      </c>
      <c r="G6233">
        <v>116718031001803</v>
      </c>
      <c r="H6233">
        <v>105955525423003</v>
      </c>
      <c r="I6233">
        <v>111465284729539</v>
      </c>
      <c r="J6233">
        <v>107551881290235</v>
      </c>
      <c r="K6233">
        <v>113990505484751</v>
      </c>
      <c r="L6233">
        <v>996122761580013</v>
      </c>
      <c r="M6233">
        <v>928859696611318</v>
      </c>
      <c r="N6233">
        <v>10216357524286</v>
      </c>
      <c r="O6233">
        <v>103548465686112</v>
      </c>
      <c r="P6233">
        <v>104897300769569</v>
      </c>
      <c r="Q6233">
        <v>108610330868576</v>
      </c>
      <c r="R6233">
        <v>102995072217064</v>
      </c>
      <c r="S6233">
        <v>98656567859584</v>
      </c>
      <c r="T6233">
        <v>112279015528817</v>
      </c>
      <c r="U6233">
        <v>115926575756177</v>
      </c>
      <c r="V6233">
        <v>936574917649266</v>
      </c>
      <c r="W6233">
        <v>101363267898999</v>
      </c>
      <c r="X6233">
        <v>116068880334032</v>
      </c>
      <c r="Y6233">
        <v>102445841313439</v>
      </c>
      <c r="Z6233">
        <v>109521854452547</v>
      </c>
      <c r="AA6233">
        <v>104797157006786</v>
      </c>
      <c r="AB6233">
        <v>10987534941614</v>
      </c>
      <c r="AC6233">
        <v>102072448968939</v>
      </c>
      <c r="AD6233">
        <v>986903470391645</v>
      </c>
      <c r="AE6233">
        <v>113964458854571</v>
      </c>
      <c r="AF6233">
        <v>103215351164103</v>
      </c>
      <c r="AG6233">
        <v>119757803817974</v>
      </c>
      <c r="AH6233">
        <v>11972535939151</v>
      </c>
      <c r="AI6233">
        <v>116569309338801</v>
      </c>
      <c r="AJ6233">
        <v>107310148677148</v>
      </c>
      <c r="AK6233">
        <v>996914651996799</v>
      </c>
      <c r="AL6233">
        <v>911363966073877</v>
      </c>
      <c r="AM6233">
        <v>108154151689494</v>
      </c>
      <c r="AN6233">
        <v>109057963672154</v>
      </c>
      <c r="AO6233">
        <v>127790950785381</v>
      </c>
      <c r="AP6233">
        <v>113246811520782</v>
      </c>
      <c r="AQ6233">
        <v>109679238017418</v>
      </c>
      <c r="AR6233">
        <v>113773812927253</v>
      </c>
      <c r="AS6233">
        <v>904174729610242</v>
      </c>
      <c r="AT6233">
        <v>850224140527779</v>
      </c>
      <c r="AU6233">
        <v>879879685441236</v>
      </c>
      <c r="AV6233">
        <v>813935501571108</v>
      </c>
      <c r="AW6233">
        <v>-109384328423682</v>
      </c>
      <c r="AX6233">
        <v>728681246198102</v>
      </c>
      <c r="AY6233">
        <v>820746307367454</v>
      </c>
      <c r="AZ6233">
        <v>792070821356667</v>
      </c>
      <c r="BA6233">
        <v>809061406242791</v>
      </c>
      <c r="BB6233">
        <v>9397972299496</v>
      </c>
      <c r="BC6233">
        <v>869172593515269</v>
      </c>
      <c r="BD6233">
        <v>819950684866066</v>
      </c>
      <c r="BE6233">
        <v>858914130297769</v>
      </c>
      <c r="BF6233">
        <v>792911902801964</v>
      </c>
      <c r="BG6233">
        <v>834600826952901</v>
      </c>
      <c r="BH6233">
        <v>805958464379093</v>
      </c>
      <c r="BI6233">
        <v>928169976611766</v>
      </c>
      <c r="BJ6233">
        <v>866094119590008</v>
      </c>
      <c r="BK6233">
        <v>833328172264387</v>
      </c>
      <c r="BL6233">
        <v>907724515937361</v>
      </c>
    </row>
    <row r="6234" spans="1:64" x14ac:dyDescent="0.25">
      <c r="A6234" t="s">
        <v>6430</v>
      </c>
      <c r="B6234">
        <v>-288736929759299</v>
      </c>
      <c r="C6234">
        <v>-288736929759299</v>
      </c>
      <c r="D6234">
        <v>-288736929759299</v>
      </c>
      <c r="E6234">
        <v>-288736929759299</v>
      </c>
      <c r="F6234">
        <v>-288736929759299</v>
      </c>
      <c r="G6234">
        <v>-288736929759299</v>
      </c>
      <c r="H6234">
        <v>-288736929759299</v>
      </c>
      <c r="I6234">
        <v>-288736929759299</v>
      </c>
      <c r="J6234">
        <v>-288736929759299</v>
      </c>
      <c r="K6234">
        <v>-288736929759299</v>
      </c>
      <c r="L6234">
        <v>-288736929759299</v>
      </c>
      <c r="M6234">
        <v>-288736929759299</v>
      </c>
      <c r="N6234">
        <v>-288736929759299</v>
      </c>
      <c r="O6234">
        <v>-288736929759299</v>
      </c>
      <c r="P6234">
        <v>-288736929759299</v>
      </c>
      <c r="Q6234">
        <v>-288736929759299</v>
      </c>
      <c r="R6234">
        <v>-288736929759299</v>
      </c>
      <c r="S6234">
        <v>-288736929759299</v>
      </c>
      <c r="T6234">
        <v>-288736929759299</v>
      </c>
      <c r="U6234">
        <v>-288736929759299</v>
      </c>
      <c r="V6234">
        <v>-288736929759299</v>
      </c>
      <c r="W6234">
        <v>-288736929759299</v>
      </c>
      <c r="X6234">
        <v>-288736929759299</v>
      </c>
      <c r="Y6234">
        <v>-288736929759299</v>
      </c>
      <c r="Z6234">
        <v>-288736929759299</v>
      </c>
      <c r="AA6234">
        <v>-21207050851671</v>
      </c>
      <c r="AB6234">
        <v>-288736929759299</v>
      </c>
      <c r="AC6234">
        <v>117803983018366</v>
      </c>
      <c r="AD6234">
        <v>-123399491559</v>
      </c>
      <c r="AE6234">
        <v>-288736929759299</v>
      </c>
      <c r="AF6234">
        <v>-298193946191648</v>
      </c>
      <c r="AG6234">
        <v>-288736929759299</v>
      </c>
      <c r="AH6234">
        <v>-203535945733752</v>
      </c>
      <c r="AI6234">
        <v>-288736929759299</v>
      </c>
      <c r="AJ6234">
        <v>-431432082057357</v>
      </c>
      <c r="AK6234">
        <v>-288736929759299</v>
      </c>
      <c r="AL6234">
        <v>-288736929759299</v>
      </c>
      <c r="AM6234">
        <v>-288736929759299</v>
      </c>
      <c r="AN6234">
        <v>-288736929759299</v>
      </c>
      <c r="AO6234">
        <v>207789673657774</v>
      </c>
      <c r="AP6234">
        <v>453072507128448</v>
      </c>
      <c r="AQ6234">
        <v>-288736929759299</v>
      </c>
      <c r="AR6234">
        <v>-288736929759299</v>
      </c>
      <c r="AS6234">
        <v>-288736929759299</v>
      </c>
      <c r="AT6234">
        <v>-288736929759299</v>
      </c>
      <c r="AU6234">
        <v>-288736929759299</v>
      </c>
      <c r="AV6234">
        <v>324056245761551</v>
      </c>
      <c r="AW6234">
        <v>-108061821804966</v>
      </c>
      <c r="AX6234">
        <v>-288736929759299</v>
      </c>
      <c r="AY6234">
        <v>-108893506203783</v>
      </c>
      <c r="AZ6234">
        <v>10081996279866</v>
      </c>
      <c r="BA6234">
        <v>-495261813415681</v>
      </c>
      <c r="BB6234">
        <v>588444344703398</v>
      </c>
      <c r="BC6234">
        <v>185334223635128</v>
      </c>
      <c r="BD6234">
        <v>149875472087986</v>
      </c>
      <c r="BE6234">
        <v>391533119549241</v>
      </c>
      <c r="BF6234">
        <v>592932826139355</v>
      </c>
      <c r="BG6234">
        <v>450206437931746</v>
      </c>
      <c r="BH6234">
        <v>364370762146954</v>
      </c>
      <c r="BI6234">
        <v>538295729144298</v>
      </c>
      <c r="BJ6234">
        <v>51892081444773</v>
      </c>
      <c r="BK6234">
        <v>390873894708372</v>
      </c>
      <c r="BL6234">
        <v>641462204905119</v>
      </c>
    </row>
    <row r="6235" spans="1:64" x14ac:dyDescent="0.25">
      <c r="A6235" t="s">
        <v>6431</v>
      </c>
      <c r="B6235">
        <v>22304599087865</v>
      </c>
      <c r="C6235">
        <v>-288736929759299</v>
      </c>
      <c r="D6235">
        <v>-121062277092639</v>
      </c>
      <c r="E6235">
        <v>-706674481887865</v>
      </c>
      <c r="F6235">
        <v>-239907408301186</v>
      </c>
      <c r="G6235">
        <v>-130858934554458</v>
      </c>
      <c r="H6235">
        <v>-244968918743993</v>
      </c>
      <c r="I6235">
        <v>-138544177368145</v>
      </c>
      <c r="J6235">
        <v>-2022107460975</v>
      </c>
      <c r="K6235">
        <v>-242566890338855</v>
      </c>
      <c r="L6235">
        <v>-185512913206168</v>
      </c>
      <c r="M6235">
        <v>-217057261685649</v>
      </c>
      <c r="N6235">
        <v>-150293587523329</v>
      </c>
      <c r="O6235">
        <v>-225309443358083</v>
      </c>
      <c r="P6235">
        <v>-198666391803907</v>
      </c>
      <c r="Q6235">
        <v>-124978242352802</v>
      </c>
      <c r="R6235">
        <v>-15868384080752</v>
      </c>
      <c r="S6235">
        <v>-288736929759299</v>
      </c>
      <c r="T6235">
        <v>-893515789814821</v>
      </c>
      <c r="U6235">
        <v>-881370041181916</v>
      </c>
      <c r="V6235">
        <v>-121479790018645</v>
      </c>
      <c r="W6235">
        <v>-288736929759299</v>
      </c>
      <c r="X6235">
        <v>244733110304655</v>
      </c>
      <c r="Y6235">
        <v>182284974247714</v>
      </c>
      <c r="Z6235">
        <v>328242329203062</v>
      </c>
      <c r="AA6235">
        <v>-288736929759299</v>
      </c>
      <c r="AB6235">
        <v>12146856537645</v>
      </c>
      <c r="AC6235">
        <v>-168757792478475</v>
      </c>
      <c r="AD6235">
        <v>-111321007256863</v>
      </c>
      <c r="AE6235">
        <v>977381923867037</v>
      </c>
      <c r="AF6235">
        <v>-167678104258358</v>
      </c>
      <c r="AG6235">
        <v>309644656453755</v>
      </c>
      <c r="AH6235">
        <v>-720824932136143</v>
      </c>
      <c r="AI6235">
        <v>369632157329209</v>
      </c>
      <c r="AJ6235">
        <v>27039149420759</v>
      </c>
      <c r="AK6235">
        <v>-123457844153258</v>
      </c>
      <c r="AL6235">
        <v>-288736929759299</v>
      </c>
      <c r="AM6235">
        <v>-161173769681787</v>
      </c>
      <c r="AN6235">
        <v>-889562856825444</v>
      </c>
      <c r="AO6235">
        <v>-119564614700131</v>
      </c>
      <c r="AP6235">
        <v>-75311884405531</v>
      </c>
      <c r="AQ6235">
        <v>-147490196357571</v>
      </c>
      <c r="AR6235">
        <v>-502152716347611</v>
      </c>
      <c r="AS6235">
        <v>-288736929759299</v>
      </c>
      <c r="AT6235">
        <v>-159793748633769</v>
      </c>
      <c r="AU6235">
        <v>-288736929759299</v>
      </c>
      <c r="AV6235">
        <v>-288736929759299</v>
      </c>
      <c r="AW6235">
        <v>-288736929759299</v>
      </c>
      <c r="AX6235">
        <v>-288736929759299</v>
      </c>
      <c r="AY6235">
        <v>-288736929759299</v>
      </c>
      <c r="AZ6235">
        <v>-288736929759299</v>
      </c>
      <c r="BA6235">
        <v>-229135011326621</v>
      </c>
      <c r="BB6235">
        <v>-211483775208158</v>
      </c>
      <c r="BC6235">
        <v>-223883330134503</v>
      </c>
      <c r="BD6235">
        <v>-288736929759299</v>
      </c>
      <c r="BE6235">
        <v>-241614811282276</v>
      </c>
      <c r="BF6235">
        <v>-288736929759299</v>
      </c>
      <c r="BG6235">
        <v>-288736929759299</v>
      </c>
      <c r="BH6235">
        <v>-288736929759299</v>
      </c>
      <c r="BI6235">
        <v>-747873936477405</v>
      </c>
      <c r="BJ6235">
        <v>-196599733480491</v>
      </c>
      <c r="BK6235">
        <v>-288736929759299</v>
      </c>
      <c r="BL6235">
        <v>-225035241134156</v>
      </c>
    </row>
    <row r="6236" spans="1:64" x14ac:dyDescent="0.25">
      <c r="A6236" t="s">
        <v>6432</v>
      </c>
      <c r="B6236">
        <v>-288736929759299</v>
      </c>
      <c r="C6236">
        <v>-288736929759299</v>
      </c>
      <c r="D6236">
        <v>-288736929759299</v>
      </c>
      <c r="E6236">
        <v>-288736929759299</v>
      </c>
      <c r="F6236">
        <v>-102547293796284</v>
      </c>
      <c r="G6236">
        <v>-288736929759299</v>
      </c>
      <c r="H6236">
        <v>-966516543236472</v>
      </c>
      <c r="I6236">
        <v>-288736929759299</v>
      </c>
      <c r="J6236">
        <v>-288736929759299</v>
      </c>
      <c r="K6236">
        <v>-984295808231107</v>
      </c>
      <c r="L6236">
        <v>-288736929759299</v>
      </c>
      <c r="M6236">
        <v>-213014756651727</v>
      </c>
      <c r="N6236">
        <v>-288736929759299</v>
      </c>
      <c r="O6236">
        <v>-288736929759299</v>
      </c>
      <c r="P6236">
        <v>-288736929759299</v>
      </c>
      <c r="Q6236">
        <v>-288736929759299</v>
      </c>
      <c r="R6236">
        <v>-157465090221821</v>
      </c>
      <c r="S6236">
        <v>-288736929759299</v>
      </c>
      <c r="T6236">
        <v>-288736929759299</v>
      </c>
      <c r="U6236">
        <v>-288736929759299</v>
      </c>
      <c r="V6236">
        <v>-288736929759299</v>
      </c>
      <c r="W6236">
        <v>-288736929759299</v>
      </c>
      <c r="X6236">
        <v>-193019174065376</v>
      </c>
      <c r="Y6236">
        <v>-288736929759299</v>
      </c>
      <c r="Z6236">
        <v>247713699344291</v>
      </c>
      <c r="AA6236">
        <v>-288736929759299</v>
      </c>
      <c r="AB6236">
        <v>-288736929759299</v>
      </c>
      <c r="AC6236">
        <v>-288736929759299</v>
      </c>
      <c r="AD6236">
        <v>-288736929759299</v>
      </c>
      <c r="AE6236">
        <v>-288736929759299</v>
      </c>
      <c r="AF6236">
        <v>-551666188496495</v>
      </c>
      <c r="AG6236">
        <v>-226021608604372</v>
      </c>
      <c r="AH6236">
        <v>-600341820540735</v>
      </c>
      <c r="AI6236">
        <v>-288736929759299</v>
      </c>
      <c r="AJ6236">
        <v>-288736929759299</v>
      </c>
      <c r="AK6236">
        <v>-288736929759299</v>
      </c>
      <c r="AL6236">
        <v>-134186236705414</v>
      </c>
      <c r="AM6236">
        <v>-288736929759299</v>
      </c>
      <c r="AN6236">
        <v>-288736929759299</v>
      </c>
      <c r="AO6236">
        <v>21455285704057</v>
      </c>
      <c r="AP6236">
        <v>577627281952061</v>
      </c>
      <c r="AQ6236">
        <v>-288736929759299</v>
      </c>
      <c r="AR6236">
        <v>-288736929759299</v>
      </c>
      <c r="AS6236">
        <v>-210522979166414</v>
      </c>
      <c r="AT6236">
        <v>-288736929759299</v>
      </c>
      <c r="AU6236">
        <v>-200404155028112</v>
      </c>
      <c r="AV6236">
        <v>444742885641341</v>
      </c>
      <c r="AW6236">
        <v>188098235609485</v>
      </c>
      <c r="AX6236">
        <v>-288736929759299</v>
      </c>
      <c r="AY6236">
        <v>-288736929759299</v>
      </c>
      <c r="AZ6236">
        <v>991915050624614</v>
      </c>
      <c r="BA6236">
        <v>123095499170499</v>
      </c>
      <c r="BB6236">
        <v>641897696528677</v>
      </c>
      <c r="BC6236">
        <v>549448745260942</v>
      </c>
      <c r="BD6236">
        <v>147441796493533</v>
      </c>
      <c r="BE6236">
        <v>44847776891135</v>
      </c>
      <c r="BF6236">
        <v>581789021644984</v>
      </c>
      <c r="BG6236">
        <v>761524845265181</v>
      </c>
      <c r="BH6236">
        <v>47755765381197</v>
      </c>
      <c r="BI6236">
        <v>744797201502647</v>
      </c>
      <c r="BJ6236">
        <v>79812119549612</v>
      </c>
      <c r="BK6236">
        <v>700441440252693</v>
      </c>
      <c r="BL6236">
        <v>601599803868385</v>
      </c>
    </row>
    <row r="6237" spans="1:64" x14ac:dyDescent="0.25">
      <c r="A6237" t="s">
        <v>6433</v>
      </c>
      <c r="B6237">
        <v>-103676907802509</v>
      </c>
      <c r="C6237">
        <v>-288736929759299</v>
      </c>
      <c r="D6237">
        <v>-135159820843901</v>
      </c>
      <c r="E6237">
        <v>-495859755223875</v>
      </c>
      <c r="F6237">
        <v>-148915988953997</v>
      </c>
      <c r="G6237">
        <v>276102961298399</v>
      </c>
      <c r="H6237">
        <v>-100737583384614</v>
      </c>
      <c r="I6237">
        <v>-597583941711833</v>
      </c>
      <c r="J6237">
        <v>-465760317740183</v>
      </c>
      <c r="K6237">
        <v>-994115104643909</v>
      </c>
      <c r="L6237">
        <v>-193230985897274</v>
      </c>
      <c r="M6237">
        <v>-148546983574446</v>
      </c>
      <c r="N6237">
        <v>-103116370427274</v>
      </c>
      <c r="O6237">
        <v>-109946774244078</v>
      </c>
      <c r="P6237">
        <v>-529493244438102</v>
      </c>
      <c r="Q6237">
        <v>-52282909852247</v>
      </c>
      <c r="R6237">
        <v>-607697259215292</v>
      </c>
      <c r="S6237">
        <v>-446454672507904</v>
      </c>
      <c r="T6237">
        <v>-104002111016913</v>
      </c>
      <c r="U6237">
        <v>-170296189141546</v>
      </c>
      <c r="V6237">
        <v>-543442185934574</v>
      </c>
      <c r="W6237">
        <v>-11871978226337</v>
      </c>
      <c r="X6237">
        <v>-288736929759299</v>
      </c>
      <c r="Y6237">
        <v>-504151095509386</v>
      </c>
      <c r="Z6237">
        <v>-629962960941257</v>
      </c>
      <c r="AA6237">
        <v>159356029731691</v>
      </c>
      <c r="AB6237">
        <v>-130558889330682</v>
      </c>
      <c r="AC6237">
        <v>-182216142549401</v>
      </c>
      <c r="AD6237">
        <v>-931969233716158</v>
      </c>
      <c r="AE6237">
        <v>-197944695271362</v>
      </c>
      <c r="AF6237">
        <v>-300031017461504</v>
      </c>
      <c r="AG6237">
        <v>-184660425152232</v>
      </c>
      <c r="AH6237">
        <v>-155237639151721</v>
      </c>
      <c r="AI6237">
        <v>-179255704809566</v>
      </c>
      <c r="AJ6237">
        <v>-111007524214062</v>
      </c>
      <c r="AK6237">
        <v>-384864921115659</v>
      </c>
      <c r="AL6237">
        <v>-3760594819182</v>
      </c>
      <c r="AM6237">
        <v>-288736929759299</v>
      </c>
      <c r="AN6237">
        <v>-861855841341647</v>
      </c>
      <c r="AO6237">
        <v>-794675472169903</v>
      </c>
      <c r="AP6237">
        <v>-634748545821122</v>
      </c>
      <c r="AQ6237">
        <v>-153680899490494</v>
      </c>
      <c r="AR6237">
        <v>-916156919532606</v>
      </c>
      <c r="AS6237">
        <v>-409374244609279</v>
      </c>
      <c r="AT6237">
        <v>-288736929759299</v>
      </c>
      <c r="AU6237">
        <v>-518341308737356</v>
      </c>
      <c r="AV6237">
        <v>-225115260844861</v>
      </c>
      <c r="AW6237">
        <v>-233050407087656</v>
      </c>
      <c r="AX6237">
        <v>-299717560099959</v>
      </c>
      <c r="AY6237">
        <v>352518857608396</v>
      </c>
      <c r="AZ6237">
        <v>-583528537252008</v>
      </c>
      <c r="BA6237">
        <v>893768912983101</v>
      </c>
      <c r="BB6237">
        <v>-811056927991838</v>
      </c>
      <c r="BC6237">
        <v>921929693186698</v>
      </c>
      <c r="BD6237">
        <v>663149141798084</v>
      </c>
      <c r="BE6237">
        <v>909517391863958</v>
      </c>
      <c r="BF6237">
        <v>-245267697899495</v>
      </c>
      <c r="BG6237">
        <v>-106114901832813</v>
      </c>
      <c r="BH6237">
        <v>472912032028131</v>
      </c>
      <c r="BI6237">
        <v>-288736929759299</v>
      </c>
      <c r="BJ6237">
        <v>-20743215417714</v>
      </c>
      <c r="BK6237">
        <v>-246662564529737</v>
      </c>
      <c r="BL6237">
        <v>-443433203128511</v>
      </c>
    </row>
    <row r="6238" spans="1:64" x14ac:dyDescent="0.25">
      <c r="A6238" t="s">
        <v>6434</v>
      </c>
      <c r="B6238">
        <v>-288736929759299</v>
      </c>
      <c r="C6238">
        <v>-288736929759299</v>
      </c>
      <c r="D6238">
        <v>-288736929759299</v>
      </c>
      <c r="E6238">
        <v>-288736929759299</v>
      </c>
      <c r="F6238">
        <v>-288736929759299</v>
      </c>
      <c r="G6238">
        <v>-288736929759299</v>
      </c>
      <c r="H6238">
        <v>-288736929759299</v>
      </c>
      <c r="I6238">
        <v>-288736929759299</v>
      </c>
      <c r="J6238">
        <v>-288736929759299</v>
      </c>
      <c r="K6238">
        <v>-288736929759299</v>
      </c>
      <c r="L6238">
        <v>-288736929759299</v>
      </c>
      <c r="M6238">
        <v>-288736929759299</v>
      </c>
      <c r="N6238">
        <v>-288736929759299</v>
      </c>
      <c r="O6238">
        <v>-288736929759299</v>
      </c>
      <c r="P6238">
        <v>-288736929759299</v>
      </c>
      <c r="Q6238">
        <v>-288736929759299</v>
      </c>
      <c r="R6238">
        <v>-288736929759299</v>
      </c>
      <c r="S6238">
        <v>-288736929759299</v>
      </c>
      <c r="T6238">
        <v>-288736929759299</v>
      </c>
      <c r="U6238">
        <v>-288736929759299</v>
      </c>
      <c r="V6238">
        <v>-288736929759299</v>
      </c>
      <c r="W6238">
        <v>-288736929759299</v>
      </c>
      <c r="X6238">
        <v>-288736929759299</v>
      </c>
      <c r="Y6238">
        <v>-288736929759299</v>
      </c>
      <c r="Z6238">
        <v>-288736929759299</v>
      </c>
      <c r="AA6238">
        <v>-288736929759299</v>
      </c>
      <c r="AB6238">
        <v>-288736929759299</v>
      </c>
      <c r="AC6238">
        <v>-288736929759299</v>
      </c>
      <c r="AD6238">
        <v>-288736929759299</v>
      </c>
      <c r="AE6238">
        <v>-288736929759299</v>
      </c>
      <c r="AF6238">
        <v>-288736929759299</v>
      </c>
      <c r="AG6238">
        <v>-288736929759299</v>
      </c>
      <c r="AH6238">
        <v>-288736929759299</v>
      </c>
      <c r="AI6238">
        <v>-288736929759299</v>
      </c>
      <c r="AJ6238">
        <v>-288736929759299</v>
      </c>
      <c r="AK6238">
        <v>-288736929759299</v>
      </c>
      <c r="AL6238">
        <v>-288736929759299</v>
      </c>
      <c r="AM6238">
        <v>-288736929759299</v>
      </c>
      <c r="AN6238">
        <v>419061679532175</v>
      </c>
      <c r="AO6238">
        <v>-288736929759299</v>
      </c>
      <c r="AP6238">
        <v>-131340513149988</v>
      </c>
      <c r="AQ6238">
        <v>525664470605644</v>
      </c>
      <c r="AR6238">
        <v>581760784452939</v>
      </c>
      <c r="AS6238">
        <v>-288736929759299</v>
      </c>
      <c r="AT6238">
        <v>-288736929759299</v>
      </c>
      <c r="AU6238">
        <v>-288736929759299</v>
      </c>
      <c r="AV6238">
        <v>-288736929759299</v>
      </c>
      <c r="AW6238">
        <v>-113588177958261</v>
      </c>
      <c r="AX6238">
        <v>-288736929759299</v>
      </c>
      <c r="AY6238">
        <v>-288736929759299</v>
      </c>
      <c r="AZ6238">
        <v>-288736929759299</v>
      </c>
      <c r="BA6238">
        <v>977909632151696</v>
      </c>
      <c r="BB6238">
        <v>-131610978872689</v>
      </c>
      <c r="BC6238">
        <v>-288736929759299</v>
      </c>
      <c r="BD6238">
        <v>-288736929759299</v>
      </c>
      <c r="BE6238">
        <v>-204405734405911</v>
      </c>
      <c r="BF6238">
        <v>-288736929759299</v>
      </c>
      <c r="BG6238">
        <v>-288736929759299</v>
      </c>
      <c r="BH6238">
        <v>-288736929759299</v>
      </c>
      <c r="BI6238">
        <v>352048899737187</v>
      </c>
      <c r="BJ6238">
        <v>-199821875007226</v>
      </c>
      <c r="BK6238">
        <v>89078521212292</v>
      </c>
      <c r="BL6238">
        <v>-288736929759299</v>
      </c>
    </row>
    <row r="6239" spans="1:64" x14ac:dyDescent="0.25">
      <c r="A6239" t="s">
        <v>6435</v>
      </c>
      <c r="B6239">
        <v>41206071353406</v>
      </c>
      <c r="C6239">
        <v>-288736929759299</v>
      </c>
      <c r="D6239">
        <v>-350217598654763</v>
      </c>
      <c r="E6239">
        <v>113362783855623</v>
      </c>
      <c r="F6239">
        <v>43046115959138</v>
      </c>
      <c r="G6239">
        <v>532666872385789</v>
      </c>
      <c r="H6239">
        <v>613359856219022</v>
      </c>
      <c r="I6239">
        <v>581310005513841</v>
      </c>
      <c r="J6239">
        <v>611341713468328</v>
      </c>
      <c r="K6239">
        <v>61579886747404</v>
      </c>
      <c r="L6239">
        <v>455104200098258</v>
      </c>
      <c r="M6239">
        <v>501126259493526</v>
      </c>
      <c r="N6239">
        <v>509120771856472</v>
      </c>
      <c r="O6239">
        <v>530443874287607</v>
      </c>
      <c r="P6239">
        <v>510230332526601</v>
      </c>
      <c r="Q6239">
        <v>39006176063302</v>
      </c>
      <c r="R6239">
        <v>446141778170519</v>
      </c>
      <c r="S6239">
        <v>374876746263518</v>
      </c>
      <c r="T6239">
        <v>357046393372098</v>
      </c>
      <c r="U6239">
        <v>348085434899731</v>
      </c>
      <c r="V6239">
        <v>265304439270781</v>
      </c>
      <c r="W6239">
        <v>418710977475568</v>
      </c>
      <c r="X6239">
        <v>216783225541819</v>
      </c>
      <c r="Y6239">
        <v>143719690734964</v>
      </c>
      <c r="Z6239">
        <v>212714877593479</v>
      </c>
      <c r="AA6239">
        <v>143975884512701</v>
      </c>
      <c r="AB6239">
        <v>325909210430367</v>
      </c>
      <c r="AC6239">
        <v>208247622862046</v>
      </c>
      <c r="AD6239">
        <v>132732115695882</v>
      </c>
      <c r="AE6239">
        <v>937150299211887</v>
      </c>
      <c r="AF6239">
        <v>110705376710875</v>
      </c>
      <c r="AG6239">
        <v>22826360053039</v>
      </c>
      <c r="AH6239">
        <v>110197200971582</v>
      </c>
      <c r="AI6239">
        <v>207973898545735</v>
      </c>
      <c r="AJ6239">
        <v>121669516852673</v>
      </c>
      <c r="AK6239">
        <v>263480805784333</v>
      </c>
      <c r="AL6239">
        <v>17195237902522</v>
      </c>
      <c r="AM6239">
        <v>261188774476117</v>
      </c>
      <c r="AN6239">
        <v>847388530404143</v>
      </c>
      <c r="AO6239">
        <v>-103983791566087</v>
      </c>
      <c r="AP6239">
        <v>267860421923509</v>
      </c>
      <c r="AQ6239">
        <v>513213766362093</v>
      </c>
      <c r="AR6239">
        <v>644008424190565</v>
      </c>
      <c r="AS6239">
        <v>417127828285367</v>
      </c>
      <c r="AT6239">
        <v>474663122815862</v>
      </c>
      <c r="AU6239">
        <v>414552616921781</v>
      </c>
      <c r="AV6239">
        <v>141032678135496</v>
      </c>
      <c r="AW6239">
        <v>2589593106655</v>
      </c>
      <c r="AX6239">
        <v>307450174788886</v>
      </c>
      <c r="AY6239">
        <v>341973462151911</v>
      </c>
      <c r="AZ6239">
        <v>532978112460841</v>
      </c>
      <c r="BA6239">
        <v>446962187006737</v>
      </c>
      <c r="BB6239">
        <v>339142272800427</v>
      </c>
      <c r="BC6239">
        <v>430209215040797</v>
      </c>
      <c r="BD6239">
        <v>463471431373994</v>
      </c>
      <c r="BE6239">
        <v>464932173014474</v>
      </c>
      <c r="BF6239">
        <v>498293827394394</v>
      </c>
      <c r="BG6239">
        <v>41094293495915</v>
      </c>
      <c r="BH6239">
        <v>338064678627822</v>
      </c>
      <c r="BI6239">
        <v>274215225137072</v>
      </c>
      <c r="BJ6239">
        <v>397620886790662</v>
      </c>
      <c r="BK6239">
        <v>262054423241752</v>
      </c>
      <c r="BL6239">
        <v>315792963646834</v>
      </c>
    </row>
    <row r="6240" spans="1:64" x14ac:dyDescent="0.25">
      <c r="A6240" t="s">
        <v>6436</v>
      </c>
      <c r="B6240">
        <v>-288736929759299</v>
      </c>
      <c r="C6240">
        <v>-288736929759299</v>
      </c>
      <c r="D6240">
        <v>-288736929759299</v>
      </c>
      <c r="E6240">
        <v>-288736929759299</v>
      </c>
      <c r="F6240">
        <v>-288736929759299</v>
      </c>
      <c r="G6240">
        <v>-288736929759299</v>
      </c>
      <c r="H6240">
        <v>-288736929759299</v>
      </c>
      <c r="I6240">
        <v>-288736929759299</v>
      </c>
      <c r="J6240">
        <v>-288736929759299</v>
      </c>
      <c r="K6240">
        <v>-288736929759299</v>
      </c>
      <c r="L6240">
        <v>-288736929759299</v>
      </c>
      <c r="M6240">
        <v>-288736929759299</v>
      </c>
      <c r="N6240">
        <v>-288736929759299</v>
      </c>
      <c r="O6240">
        <v>-288736929759299</v>
      </c>
      <c r="P6240">
        <v>-288736929759299</v>
      </c>
      <c r="Q6240">
        <v>-288736929759299</v>
      </c>
      <c r="R6240">
        <v>-288736929759299</v>
      </c>
      <c r="S6240">
        <v>-288736929759299</v>
      </c>
      <c r="T6240">
        <v>-288736929759299</v>
      </c>
      <c r="U6240">
        <v>-288736929759299</v>
      </c>
      <c r="V6240">
        <v>-288736929759299</v>
      </c>
      <c r="W6240">
        <v>-288736929759299</v>
      </c>
      <c r="X6240">
        <v>-288736929759299</v>
      </c>
      <c r="Y6240">
        <v>-288736929759299</v>
      </c>
      <c r="Z6240">
        <v>-288736929759299</v>
      </c>
      <c r="AA6240">
        <v>-288736929759299</v>
      </c>
      <c r="AB6240">
        <v>104855539402212</v>
      </c>
      <c r="AC6240">
        <v>-288736929759299</v>
      </c>
      <c r="AD6240">
        <v>-288736929759299</v>
      </c>
      <c r="AE6240">
        <v>-288736929759299</v>
      </c>
      <c r="AF6240">
        <v>-288736929759299</v>
      </c>
      <c r="AG6240">
        <v>-288736929759299</v>
      </c>
      <c r="AH6240">
        <v>-288736929759299</v>
      </c>
      <c r="AI6240">
        <v>-216220308893925</v>
      </c>
      <c r="AJ6240">
        <v>-26852304946588</v>
      </c>
      <c r="AK6240">
        <v>-209959478751636</v>
      </c>
      <c r="AL6240">
        <v>-288736929759299</v>
      </c>
      <c r="AM6240">
        <v>-288736929759299</v>
      </c>
      <c r="AN6240">
        <v>-288736929759299</v>
      </c>
      <c r="AO6240">
        <v>28477975741901</v>
      </c>
      <c r="AP6240">
        <v>643519427685213</v>
      </c>
      <c r="AQ6240">
        <v>-288736929759299</v>
      </c>
      <c r="AR6240">
        <v>-288736929759299</v>
      </c>
      <c r="AS6240">
        <v>-126625829003457</v>
      </c>
      <c r="AT6240">
        <v>-288736929759299</v>
      </c>
      <c r="AU6240">
        <v>-174457012699547</v>
      </c>
      <c r="AV6240">
        <v>507137535379128</v>
      </c>
      <c r="AW6240">
        <v>-789194189574931</v>
      </c>
      <c r="AX6240">
        <v>-240353407173919</v>
      </c>
      <c r="AY6240">
        <v>-205320093597904</v>
      </c>
      <c r="AZ6240">
        <v>-228481263694305</v>
      </c>
      <c r="BA6240">
        <v>-288736929759299</v>
      </c>
      <c r="BB6240">
        <v>705860508241719</v>
      </c>
      <c r="BC6240">
        <v>657869685590587</v>
      </c>
      <c r="BD6240">
        <v>-171738881207408</v>
      </c>
      <c r="BE6240">
        <v>-288736929759299</v>
      </c>
      <c r="BF6240">
        <v>702497742916974</v>
      </c>
      <c r="BG6240">
        <v>733524247314283</v>
      </c>
      <c r="BH6240">
        <v>64393597756374</v>
      </c>
      <c r="BI6240">
        <v>764599701056636</v>
      </c>
      <c r="BJ6240">
        <v>848834738892634</v>
      </c>
      <c r="BK6240">
        <v>748355199292784</v>
      </c>
      <c r="BL6240">
        <v>710101245266167</v>
      </c>
    </row>
    <row r="6241" spans="1:64" x14ac:dyDescent="0.25">
      <c r="A6241" t="s">
        <v>6437</v>
      </c>
      <c r="B6241">
        <v>11268716187192</v>
      </c>
      <c r="C6241">
        <v>-288736929759299</v>
      </c>
      <c r="D6241">
        <v>-288736929759299</v>
      </c>
      <c r="E6241">
        <v>-107031783890123</v>
      </c>
      <c r="F6241">
        <v>-188870492684579</v>
      </c>
      <c r="G6241">
        <v>317562163245467</v>
      </c>
      <c r="H6241">
        <v>169886542420354</v>
      </c>
      <c r="I6241">
        <v>324008925912407</v>
      </c>
      <c r="J6241">
        <v>268099688565291</v>
      </c>
      <c r="K6241">
        <v>24823761373332</v>
      </c>
      <c r="L6241">
        <v>342773467370478</v>
      </c>
      <c r="M6241">
        <v>296972774162759</v>
      </c>
      <c r="N6241">
        <v>295489247120066</v>
      </c>
      <c r="O6241">
        <v>183313741967963</v>
      </c>
      <c r="P6241">
        <v>361393712451486</v>
      </c>
      <c r="Q6241">
        <v>322724908010419</v>
      </c>
      <c r="R6241">
        <v>235185381396258</v>
      </c>
      <c r="S6241">
        <v>343720427220973</v>
      </c>
      <c r="T6241">
        <v>410027967917595</v>
      </c>
      <c r="U6241">
        <v>225205682412583</v>
      </c>
      <c r="V6241">
        <v>291907454839048</v>
      </c>
      <c r="W6241">
        <v>347932489943764</v>
      </c>
      <c r="X6241">
        <v>474061161135835</v>
      </c>
      <c r="Y6241">
        <v>291068646119606</v>
      </c>
      <c r="Z6241">
        <v>405968937461046</v>
      </c>
      <c r="AA6241">
        <v>303958627012176</v>
      </c>
      <c r="AB6241">
        <v>447925283756593</v>
      </c>
      <c r="AC6241">
        <v>392353044004548</v>
      </c>
      <c r="AD6241">
        <v>346638854462079</v>
      </c>
      <c r="AE6241">
        <v>430684703855969</v>
      </c>
      <c r="AF6241">
        <v>331145273293989</v>
      </c>
      <c r="AG6241">
        <v>385613071302659</v>
      </c>
      <c r="AH6241">
        <v>420909815766799</v>
      </c>
      <c r="AI6241">
        <v>480128531758335</v>
      </c>
      <c r="AJ6241">
        <v>388403663647659</v>
      </c>
      <c r="AK6241">
        <v>204380060445782</v>
      </c>
      <c r="AL6241">
        <v>156467234418491</v>
      </c>
      <c r="AM6241">
        <v>106618354178639</v>
      </c>
      <c r="AN6241">
        <v>313000800822444</v>
      </c>
      <c r="AO6241">
        <v>348166401239675</v>
      </c>
      <c r="AP6241">
        <v>313980821276372</v>
      </c>
      <c r="AQ6241">
        <v>409519965193161</v>
      </c>
      <c r="AR6241">
        <v>463908022507253</v>
      </c>
      <c r="AS6241">
        <v>256353071296029</v>
      </c>
      <c r="AT6241">
        <v>331465064623665</v>
      </c>
      <c r="AU6241">
        <v>291968961629921</v>
      </c>
      <c r="AV6241">
        <v>263735368760116</v>
      </c>
      <c r="AW6241">
        <v>538366078909339</v>
      </c>
      <c r="AX6241">
        <v>227419009855483</v>
      </c>
      <c r="AY6241">
        <v>214989487466546</v>
      </c>
      <c r="AZ6241">
        <v>-12150543007858</v>
      </c>
      <c r="BA6241">
        <v>257752827731144</v>
      </c>
      <c r="BB6241">
        <v>266252112748718</v>
      </c>
      <c r="BC6241">
        <v>154959157689505</v>
      </c>
      <c r="BD6241">
        <v>352740733235273</v>
      </c>
      <c r="BE6241">
        <v>161725365122933</v>
      </c>
      <c r="BF6241">
        <v>251367671126548</v>
      </c>
      <c r="BG6241">
        <v>309833703768455</v>
      </c>
      <c r="BH6241">
        <v>184564235682861</v>
      </c>
      <c r="BI6241">
        <v>398426911276016</v>
      </c>
      <c r="BJ6241">
        <v>332044547435273</v>
      </c>
      <c r="BK6241">
        <v>220429367559968</v>
      </c>
      <c r="BL6241">
        <v>190024418119427</v>
      </c>
    </row>
    <row r="6242" spans="1:64" x14ac:dyDescent="0.25">
      <c r="A6242" t="s">
        <v>6438</v>
      </c>
      <c r="B6242">
        <v>-288736929759299</v>
      </c>
      <c r="C6242">
        <v>-288736929759299</v>
      </c>
      <c r="D6242">
        <v>770422701165539</v>
      </c>
      <c r="E6242">
        <v>-600370974826124</v>
      </c>
      <c r="F6242">
        <v>-288736929759299</v>
      </c>
      <c r="G6242">
        <v>-288736929759299</v>
      </c>
      <c r="H6242">
        <v>-288736929759299</v>
      </c>
      <c r="I6242">
        <v>-253011587053197</v>
      </c>
      <c r="J6242">
        <v>-241593676163823</v>
      </c>
      <c r="K6242">
        <v>-245096872651791</v>
      </c>
      <c r="L6242">
        <v>-669534194444602</v>
      </c>
      <c r="M6242">
        <v>534164708038513</v>
      </c>
      <c r="N6242">
        <v>-255462893114602</v>
      </c>
      <c r="O6242">
        <v>-288736929759299</v>
      </c>
      <c r="P6242">
        <v>-206167705334726</v>
      </c>
      <c r="Q6242">
        <v>-288736929759299</v>
      </c>
      <c r="R6242">
        <v>-239666471814773</v>
      </c>
      <c r="S6242">
        <v>326791582089637</v>
      </c>
      <c r="T6242">
        <v>-242888851691106</v>
      </c>
      <c r="U6242">
        <v>-288736929759299</v>
      </c>
      <c r="V6242">
        <v>-288736929759299</v>
      </c>
      <c r="W6242">
        <v>-288736929759299</v>
      </c>
      <c r="X6242">
        <v>-189417968961948</v>
      </c>
      <c r="Y6242">
        <v>-17242660653696</v>
      </c>
      <c r="Z6242">
        <v>-157659692379223</v>
      </c>
      <c r="AA6242">
        <v>-288736929759299</v>
      </c>
      <c r="AB6242">
        <v>-128090513689192</v>
      </c>
      <c r="AC6242">
        <v>153208100562184</v>
      </c>
      <c r="AD6242">
        <v>-307289825432113</v>
      </c>
      <c r="AE6242">
        <v>-190672474780143</v>
      </c>
      <c r="AF6242">
        <v>-208496976581924</v>
      </c>
      <c r="AG6242">
        <v>230048879384493</v>
      </c>
      <c r="AH6242">
        <v>-199972044886554</v>
      </c>
      <c r="AI6242">
        <v>-168592128388996</v>
      </c>
      <c r="AJ6242">
        <v>-226315387039213</v>
      </c>
      <c r="AK6242">
        <v>-288736929759299</v>
      </c>
      <c r="AL6242">
        <v>-288736929759299</v>
      </c>
      <c r="AM6242">
        <v>-288736929759299</v>
      </c>
      <c r="AN6242">
        <v>-208114666663071</v>
      </c>
      <c r="AO6242">
        <v>-179050294524523</v>
      </c>
      <c r="AP6242">
        <v>-288736929759299</v>
      </c>
      <c r="AQ6242">
        <v>-288736929759299</v>
      </c>
      <c r="AR6242">
        <v>-204749115650121</v>
      </c>
      <c r="AS6242">
        <v>-288736929759299</v>
      </c>
      <c r="AT6242">
        <v>-288736929759299</v>
      </c>
      <c r="AU6242">
        <v>-288736929759299</v>
      </c>
      <c r="AV6242">
        <v>-288736929759299</v>
      </c>
      <c r="AW6242">
        <v>-288736929759299</v>
      </c>
      <c r="AX6242">
        <v>-288736929759299</v>
      </c>
      <c r="AY6242">
        <v>-288736929759299</v>
      </c>
      <c r="AZ6242">
        <v>-288736929759299</v>
      </c>
      <c r="BA6242">
        <v>-234751948707094</v>
      </c>
      <c r="BB6242">
        <v>-288736929759299</v>
      </c>
      <c r="BC6242">
        <v>-288736929759299</v>
      </c>
      <c r="BD6242">
        <v>-288736929759299</v>
      </c>
      <c r="BE6242">
        <v>-288736929759299</v>
      </c>
      <c r="BF6242">
        <v>-288736929759299</v>
      </c>
      <c r="BG6242">
        <v>-288736929759299</v>
      </c>
      <c r="BH6242">
        <v>-288736929759299</v>
      </c>
      <c r="BI6242">
        <v>-288736929759299</v>
      </c>
      <c r="BJ6242">
        <v>-199548869268212</v>
      </c>
      <c r="BK6242">
        <v>-288736929759299</v>
      </c>
      <c r="BL6242">
        <v>-288736929759299</v>
      </c>
    </row>
    <row r="6243" spans="1:64" x14ac:dyDescent="0.25">
      <c r="A6243" t="s">
        <v>6439</v>
      </c>
      <c r="B6243">
        <v>-288736929759299</v>
      </c>
      <c r="C6243">
        <v>-288736929759299</v>
      </c>
      <c r="D6243">
        <v>-288736929759299</v>
      </c>
      <c r="E6243">
        <v>-288736929759299</v>
      </c>
      <c r="F6243">
        <v>-288736929759299</v>
      </c>
      <c r="G6243">
        <v>-288736929759299</v>
      </c>
      <c r="H6243">
        <v>-288736929759299</v>
      </c>
      <c r="I6243">
        <v>-288736929759299</v>
      </c>
      <c r="J6243">
        <v>-288736929759299</v>
      </c>
      <c r="K6243">
        <v>-288736929759299</v>
      </c>
      <c r="L6243">
        <v>-288736929759299</v>
      </c>
      <c r="M6243">
        <v>-288736929759299</v>
      </c>
      <c r="N6243">
        <v>-288736929759299</v>
      </c>
      <c r="O6243">
        <v>-288736929759299</v>
      </c>
      <c r="P6243">
        <v>-288736929759299</v>
      </c>
      <c r="Q6243">
        <v>-288736929759299</v>
      </c>
      <c r="R6243">
        <v>-288736929759299</v>
      </c>
      <c r="S6243">
        <v>-288736929759299</v>
      </c>
      <c r="T6243">
        <v>-288736929759299</v>
      </c>
      <c r="U6243">
        <v>-288736929759299</v>
      </c>
      <c r="V6243">
        <v>-288736929759299</v>
      </c>
      <c r="W6243">
        <v>-288736929759299</v>
      </c>
      <c r="X6243">
        <v>-288736929759299</v>
      </c>
      <c r="Y6243">
        <v>-288736929759299</v>
      </c>
      <c r="Z6243">
        <v>-288736929759299</v>
      </c>
      <c r="AA6243">
        <v>-288736929759299</v>
      </c>
      <c r="AB6243">
        <v>-288736929759299</v>
      </c>
      <c r="AC6243">
        <v>-288736929759299</v>
      </c>
      <c r="AD6243">
        <v>-288736929759299</v>
      </c>
      <c r="AE6243">
        <v>-288736929759299</v>
      </c>
      <c r="AF6243">
        <v>-288736929759299</v>
      </c>
      <c r="AG6243">
        <v>-288736929759299</v>
      </c>
      <c r="AH6243">
        <v>-288736929759299</v>
      </c>
      <c r="AI6243">
        <v>-288736929759299</v>
      </c>
      <c r="AJ6243">
        <v>-288736929759299</v>
      </c>
      <c r="AK6243">
        <v>-288736929759299</v>
      </c>
      <c r="AL6243">
        <v>-288736929759299</v>
      </c>
      <c r="AM6243">
        <v>-288736929759299</v>
      </c>
      <c r="AN6243">
        <v>989198250128328</v>
      </c>
      <c r="AO6243">
        <v>-288736929759299</v>
      </c>
      <c r="AP6243">
        <v>-288736929759299</v>
      </c>
      <c r="AQ6243">
        <v>13281906375913</v>
      </c>
      <c r="AR6243">
        <v>127138410020401</v>
      </c>
      <c r="AS6243">
        <v>-288736929759299</v>
      </c>
      <c r="AT6243">
        <v>-288736929759299</v>
      </c>
      <c r="AU6243">
        <v>-288736929759299</v>
      </c>
      <c r="AV6243">
        <v>-221685155999408</v>
      </c>
      <c r="AW6243">
        <v>124587559697648</v>
      </c>
      <c r="AX6243">
        <v>-288736929759299</v>
      </c>
      <c r="AY6243">
        <v>-288736929759299</v>
      </c>
      <c r="AZ6243">
        <v>-288736929759299</v>
      </c>
      <c r="BA6243">
        <v>-12371698043763</v>
      </c>
      <c r="BB6243">
        <v>-288736929759299</v>
      </c>
      <c r="BC6243">
        <v>-288736929759299</v>
      </c>
      <c r="BD6243">
        <v>-288736929759299</v>
      </c>
      <c r="BE6243">
        <v>-288736929759299</v>
      </c>
      <c r="BF6243">
        <v>-288736929759299</v>
      </c>
      <c r="BG6243">
        <v>-288736929759299</v>
      </c>
      <c r="BH6243">
        <v>-288736929759299</v>
      </c>
      <c r="BI6243">
        <v>196233911105239</v>
      </c>
      <c r="BJ6243">
        <v>-288736929759299</v>
      </c>
      <c r="BK6243">
        <v>-288736929759299</v>
      </c>
      <c r="BL6243">
        <v>-288736929759299</v>
      </c>
    </row>
    <row r="6244" spans="1:64" x14ac:dyDescent="0.25">
      <c r="A6244" t="s">
        <v>6440</v>
      </c>
      <c r="B6244">
        <v>547571193709026</v>
      </c>
      <c r="C6244">
        <v>476597696394521</v>
      </c>
      <c r="D6244">
        <v>500508995062233</v>
      </c>
      <c r="E6244">
        <v>483077645871406</v>
      </c>
      <c r="F6244">
        <v>536317603424184</v>
      </c>
      <c r="G6244">
        <v>464074890761168</v>
      </c>
      <c r="H6244">
        <v>487186598604761</v>
      </c>
      <c r="I6244">
        <v>451314976387664</v>
      </c>
      <c r="J6244">
        <v>504199346524669</v>
      </c>
      <c r="K6244">
        <v>506358182342242</v>
      </c>
      <c r="L6244">
        <v>484503767275411</v>
      </c>
      <c r="M6244">
        <v>443427586038691</v>
      </c>
      <c r="N6244">
        <v>508987045628114</v>
      </c>
      <c r="O6244">
        <v>463005006438419</v>
      </c>
      <c r="P6244">
        <v>539178642667627</v>
      </c>
      <c r="Q6244">
        <v>631056129342102</v>
      </c>
      <c r="R6244">
        <v>608902924905583</v>
      </c>
      <c r="S6244">
        <v>487996123902511</v>
      </c>
      <c r="T6244">
        <v>561684664992312</v>
      </c>
      <c r="U6244">
        <v>549014929804732</v>
      </c>
      <c r="V6244">
        <v>504658530952423</v>
      </c>
      <c r="W6244">
        <v>562665811774694</v>
      </c>
      <c r="X6244">
        <v>569592170983748</v>
      </c>
      <c r="Y6244">
        <v>494991258137865</v>
      </c>
      <c r="Z6244">
        <v>585123294167183</v>
      </c>
      <c r="AA6244">
        <v>616466265031046</v>
      </c>
      <c r="AB6244">
        <v>593915556316427</v>
      </c>
      <c r="AC6244">
        <v>629956661689129</v>
      </c>
      <c r="AD6244">
        <v>54795346076209</v>
      </c>
      <c r="AE6244">
        <v>601992593754224</v>
      </c>
      <c r="AF6244">
        <v>617196088984892</v>
      </c>
      <c r="AG6244">
        <v>675684097569847</v>
      </c>
      <c r="AH6244">
        <v>647080668192868</v>
      </c>
      <c r="AI6244">
        <v>666071321925418</v>
      </c>
      <c r="AJ6244">
        <v>607781655237715</v>
      </c>
      <c r="AK6244">
        <v>690970617926721</v>
      </c>
      <c r="AL6244">
        <v>597102249587735</v>
      </c>
      <c r="AM6244">
        <v>645765047621166</v>
      </c>
      <c r="AN6244">
        <v>510916483870197</v>
      </c>
      <c r="AO6244">
        <v>692511595593582</v>
      </c>
      <c r="AP6244">
        <v>547919058278327</v>
      </c>
      <c r="AQ6244">
        <v>65909133272563</v>
      </c>
      <c r="AR6244">
        <v>573477317704483</v>
      </c>
      <c r="AS6244">
        <v>712988854311753</v>
      </c>
      <c r="AT6244">
        <v>697122261082886</v>
      </c>
      <c r="AU6244">
        <v>693717145016325</v>
      </c>
      <c r="AV6244">
        <v>620278626305662</v>
      </c>
      <c r="AW6244">
        <v>62746629545101</v>
      </c>
      <c r="AX6244">
        <v>679659575389135</v>
      </c>
      <c r="AY6244">
        <v>673187216938703</v>
      </c>
      <c r="AZ6244">
        <v>56789253759425</v>
      </c>
      <c r="BA6244">
        <v>596359657062916</v>
      </c>
      <c r="BB6244">
        <v>532455155752685</v>
      </c>
      <c r="BC6244">
        <v>536838300797248</v>
      </c>
      <c r="BD6244">
        <v>569369910448846</v>
      </c>
      <c r="BE6244">
        <v>598154346007066</v>
      </c>
      <c r="BF6244">
        <v>623665837090533</v>
      </c>
      <c r="BG6244">
        <v>523278906701642</v>
      </c>
      <c r="BH6244">
        <v>605562153838745</v>
      </c>
      <c r="BI6244">
        <v>392963258553569</v>
      </c>
      <c r="BJ6244">
        <v>482133350654813</v>
      </c>
      <c r="BK6244">
        <v>522236163672274</v>
      </c>
      <c r="BL6244">
        <v>63244754824556</v>
      </c>
    </row>
    <row r="6245" spans="1:64" x14ac:dyDescent="0.25">
      <c r="A6245" t="s">
        <v>6441</v>
      </c>
      <c r="B6245">
        <v>-748598698984824</v>
      </c>
      <c r="C6245">
        <v>-288736929759299</v>
      </c>
      <c r="D6245">
        <v>154990412216929</v>
      </c>
      <c r="E6245">
        <v>-132563103430466</v>
      </c>
      <c r="F6245">
        <v>-143198567781811</v>
      </c>
      <c r="G6245">
        <v>225968010087438</v>
      </c>
      <c r="H6245">
        <v>707940670880849</v>
      </c>
      <c r="I6245">
        <v>166234272716761</v>
      </c>
      <c r="J6245">
        <v>51518012225348</v>
      </c>
      <c r="K6245">
        <v>497774604933092</v>
      </c>
      <c r="L6245">
        <v>-215148915938661</v>
      </c>
      <c r="M6245">
        <v>-263986164681734</v>
      </c>
      <c r="N6245">
        <v>336900388188672</v>
      </c>
      <c r="O6245">
        <v>304250038043897</v>
      </c>
      <c r="P6245">
        <v>-288736929759299</v>
      </c>
      <c r="Q6245">
        <v>958931326547138</v>
      </c>
      <c r="R6245">
        <v>-668276491744741</v>
      </c>
      <c r="S6245">
        <v>-288736929759299</v>
      </c>
      <c r="T6245">
        <v>-849952094474347</v>
      </c>
      <c r="U6245">
        <v>-288736929759299</v>
      </c>
      <c r="V6245">
        <v>282024784857923</v>
      </c>
      <c r="W6245">
        <v>-315252760078159</v>
      </c>
      <c r="X6245">
        <v>-120376281206216</v>
      </c>
      <c r="Y6245">
        <v>39001004915698</v>
      </c>
      <c r="Z6245">
        <v>314209089264612</v>
      </c>
      <c r="AA6245">
        <v>481022542207301</v>
      </c>
      <c r="AB6245">
        <v>622134196473268</v>
      </c>
      <c r="AC6245">
        <v>599466985582271</v>
      </c>
      <c r="AD6245">
        <v>43420918179794</v>
      </c>
      <c r="AE6245">
        <v>-288736929759299</v>
      </c>
      <c r="AF6245">
        <v>584438073396971</v>
      </c>
      <c r="AG6245">
        <v>-288736929759299</v>
      </c>
      <c r="AH6245">
        <v>-184499956882439</v>
      </c>
      <c r="AI6245">
        <v>200807116848236</v>
      </c>
      <c r="AJ6245">
        <v>425011337770441</v>
      </c>
      <c r="AK6245">
        <v>-288736929759299</v>
      </c>
      <c r="AL6245">
        <v>-11343014202157</v>
      </c>
      <c r="AM6245">
        <v>-288736929759299</v>
      </c>
      <c r="AN6245">
        <v>-288736929759299</v>
      </c>
      <c r="AO6245">
        <v>129365287015176</v>
      </c>
      <c r="AP6245">
        <v>428817324968721</v>
      </c>
      <c r="AQ6245">
        <v>168570280451387</v>
      </c>
      <c r="AR6245">
        <v>-288736929759299</v>
      </c>
      <c r="AS6245">
        <v>-174077970223463</v>
      </c>
      <c r="AT6245">
        <v>-786247834034212</v>
      </c>
      <c r="AU6245">
        <v>-33621438273298</v>
      </c>
      <c r="AV6245">
        <v>301861802297661</v>
      </c>
      <c r="AW6245">
        <v>877745922915145</v>
      </c>
      <c r="AX6245">
        <v>475196882804745</v>
      </c>
      <c r="AY6245">
        <v>372905930608473</v>
      </c>
      <c r="AZ6245">
        <v>68929645168001</v>
      </c>
      <c r="BA6245">
        <v>807232812186293</v>
      </c>
      <c r="BB6245">
        <v>479664246018364</v>
      </c>
      <c r="BC6245">
        <v>767836771463881</v>
      </c>
      <c r="BD6245">
        <v>818579375326432</v>
      </c>
      <c r="BE6245">
        <v>591665234416953</v>
      </c>
      <c r="BF6245">
        <v>703117202409638</v>
      </c>
      <c r="BG6245">
        <v>390832779939019</v>
      </c>
      <c r="BH6245">
        <v>338812708409413</v>
      </c>
      <c r="BI6245">
        <v>504466492188539</v>
      </c>
      <c r="BJ6245">
        <v>670494824803051</v>
      </c>
      <c r="BK6245">
        <v>472648914406496</v>
      </c>
      <c r="BL6245">
        <v>42609477746972</v>
      </c>
    </row>
    <row r="6246" spans="1:64" x14ac:dyDescent="0.25">
      <c r="A6246" t="s">
        <v>6442</v>
      </c>
      <c r="B6246">
        <v>679185552144758</v>
      </c>
      <c r="C6246">
        <v>686722790047908</v>
      </c>
      <c r="D6246">
        <v>640996780735684</v>
      </c>
      <c r="E6246">
        <v>667745937497682</v>
      </c>
      <c r="F6246">
        <v>68820439305387</v>
      </c>
      <c r="G6246">
        <v>378806177132301</v>
      </c>
      <c r="H6246">
        <v>422928230945459</v>
      </c>
      <c r="I6246">
        <v>360506112336399</v>
      </c>
      <c r="J6246">
        <v>155086522646963</v>
      </c>
      <c r="K6246">
        <v>272548470657141</v>
      </c>
      <c r="L6246">
        <v>400069930098076</v>
      </c>
      <c r="M6246">
        <v>404373184127329</v>
      </c>
      <c r="N6246">
        <v>421257612675507</v>
      </c>
      <c r="O6246">
        <v>390402037346</v>
      </c>
      <c r="P6246">
        <v>411817304658681</v>
      </c>
      <c r="Q6246">
        <v>508644358991745</v>
      </c>
      <c r="R6246">
        <v>505294814052538</v>
      </c>
      <c r="S6246">
        <v>488332162632193</v>
      </c>
      <c r="T6246">
        <v>557993500876046</v>
      </c>
      <c r="U6246">
        <v>469230020070356</v>
      </c>
      <c r="V6246">
        <v>529151167673715</v>
      </c>
      <c r="W6246">
        <v>514543188399157</v>
      </c>
      <c r="X6246">
        <v>586097345110762</v>
      </c>
      <c r="Y6246">
        <v>531465914298069</v>
      </c>
      <c r="Z6246">
        <v>574235768746906</v>
      </c>
      <c r="AA6246">
        <v>622664998830122</v>
      </c>
      <c r="AB6246">
        <v>577655360547638</v>
      </c>
      <c r="AC6246">
        <v>579944373767477</v>
      </c>
      <c r="AD6246">
        <v>540404819932106</v>
      </c>
      <c r="AE6246">
        <v>556894086248815</v>
      </c>
      <c r="AF6246">
        <v>512309361492726</v>
      </c>
      <c r="AG6246">
        <v>657101066239462</v>
      </c>
      <c r="AH6246">
        <v>683480295537486</v>
      </c>
      <c r="AI6246">
        <v>590343994943712</v>
      </c>
      <c r="AJ6246">
        <v>592162303894064</v>
      </c>
      <c r="AK6246">
        <v>533453617137711</v>
      </c>
      <c r="AL6246">
        <v>544195990280078</v>
      </c>
      <c r="AM6246">
        <v>408440498799728</v>
      </c>
      <c r="AN6246">
        <v>553574458709467</v>
      </c>
      <c r="AO6246">
        <v>792061415383464</v>
      </c>
      <c r="AP6246">
        <v>592967651659576</v>
      </c>
      <c r="AQ6246">
        <v>742151544622651</v>
      </c>
      <c r="AR6246">
        <v>753918035015594</v>
      </c>
      <c r="AS6246">
        <v>651750110048702</v>
      </c>
      <c r="AT6246">
        <v>649674527518699</v>
      </c>
      <c r="AU6246">
        <v>601233687268835</v>
      </c>
      <c r="AV6246">
        <v>492042655647183</v>
      </c>
      <c r="AW6246">
        <v>361796305853564</v>
      </c>
      <c r="AX6246">
        <v>726991570829859</v>
      </c>
      <c r="AY6246">
        <v>657225027137087</v>
      </c>
      <c r="AZ6246">
        <v>522418189898343</v>
      </c>
      <c r="BA6246">
        <v>571815428508673</v>
      </c>
      <c r="BB6246">
        <v>611543534953811</v>
      </c>
      <c r="BC6246">
        <v>543338588671844</v>
      </c>
      <c r="BD6246">
        <v>53961380474399</v>
      </c>
      <c r="BE6246">
        <v>521315547461074</v>
      </c>
      <c r="BF6246">
        <v>498278284976306</v>
      </c>
      <c r="BG6246">
        <v>666938548572584</v>
      </c>
      <c r="BH6246">
        <v>643344029202352</v>
      </c>
      <c r="BI6246">
        <v>381101047751585</v>
      </c>
      <c r="BJ6246">
        <v>529036762419602</v>
      </c>
      <c r="BK6246">
        <v>54078467234941</v>
      </c>
      <c r="BL6246">
        <v>588511786617506</v>
      </c>
    </row>
    <row r="6247" spans="1:64" x14ac:dyDescent="0.25">
      <c r="A6247" t="s">
        <v>6443</v>
      </c>
      <c r="B6247">
        <v>-288736929759299</v>
      </c>
      <c r="C6247">
        <v>-288736929759299</v>
      </c>
      <c r="D6247">
        <v>-288736929759299</v>
      </c>
      <c r="E6247">
        <v>-288736929759299</v>
      </c>
      <c r="F6247">
        <v>-288736929759299</v>
      </c>
      <c r="G6247">
        <v>-288736929759299</v>
      </c>
      <c r="H6247">
        <v>-288736929759299</v>
      </c>
      <c r="I6247">
        <v>-288736929759299</v>
      </c>
      <c r="J6247">
        <v>-288736929759299</v>
      </c>
      <c r="K6247">
        <v>-288736929759299</v>
      </c>
      <c r="L6247">
        <v>-288736929759299</v>
      </c>
      <c r="M6247">
        <v>-288736929759299</v>
      </c>
      <c r="N6247">
        <v>-288736929759299</v>
      </c>
      <c r="O6247">
        <v>-288736929759299</v>
      </c>
      <c r="P6247">
        <v>-288736929759299</v>
      </c>
      <c r="Q6247">
        <v>-288736929759299</v>
      </c>
      <c r="R6247">
        <v>-288736929759299</v>
      </c>
      <c r="S6247">
        <v>-288736929759299</v>
      </c>
      <c r="T6247">
        <v>-288736929759299</v>
      </c>
      <c r="U6247">
        <v>-288736929759299</v>
      </c>
      <c r="V6247">
        <v>-288736929759299</v>
      </c>
      <c r="W6247">
        <v>-288736929759299</v>
      </c>
      <c r="X6247">
        <v>-288736929759299</v>
      </c>
      <c r="Y6247">
        <v>-288736929759299</v>
      </c>
      <c r="Z6247">
        <v>-288736929759299</v>
      </c>
      <c r="AA6247">
        <v>-288736929759299</v>
      </c>
      <c r="AB6247">
        <v>-288736929759299</v>
      </c>
      <c r="AC6247">
        <v>-288736929759299</v>
      </c>
      <c r="AD6247">
        <v>-288736929759299</v>
      </c>
      <c r="AE6247">
        <v>-288736929759299</v>
      </c>
      <c r="AF6247">
        <v>-288736929759299</v>
      </c>
      <c r="AG6247">
        <v>-288736929759299</v>
      </c>
      <c r="AH6247">
        <v>-288736929759299</v>
      </c>
      <c r="AI6247">
        <v>-288736929759299</v>
      </c>
      <c r="AJ6247">
        <v>-288736929759299</v>
      </c>
      <c r="AK6247">
        <v>-288736929759299</v>
      </c>
      <c r="AL6247">
        <v>-288736929759299</v>
      </c>
      <c r="AM6247">
        <v>-288736929759299</v>
      </c>
      <c r="AN6247">
        <v>302450406429525</v>
      </c>
      <c r="AO6247">
        <v>-288736929759299</v>
      </c>
      <c r="AP6247">
        <v>-288736929759299</v>
      </c>
      <c r="AQ6247">
        <v>340546685011932</v>
      </c>
      <c r="AR6247">
        <v>296911752064226</v>
      </c>
      <c r="AS6247">
        <v>-288736929759299</v>
      </c>
      <c r="AT6247">
        <v>-288736929759299</v>
      </c>
      <c r="AU6247">
        <v>-288736929759299</v>
      </c>
      <c r="AV6247">
        <v>-176862048760432</v>
      </c>
      <c r="AW6247">
        <v>-141238181484434</v>
      </c>
      <c r="AX6247">
        <v>-288736929759299</v>
      </c>
      <c r="AY6247">
        <v>-288736929759299</v>
      </c>
      <c r="AZ6247">
        <v>-288736929759299</v>
      </c>
      <c r="BA6247">
        <v>-197838201840441</v>
      </c>
      <c r="BB6247">
        <v>-288736929759299</v>
      </c>
      <c r="BC6247">
        <v>-117192019986231</v>
      </c>
      <c r="BD6247">
        <v>-144810675524068</v>
      </c>
      <c r="BE6247">
        <v>-288736929759299</v>
      </c>
      <c r="BF6247">
        <v>-288736929759299</v>
      </c>
      <c r="BG6247">
        <v>-288736929759299</v>
      </c>
      <c r="BH6247">
        <v>-288736929759299</v>
      </c>
      <c r="BI6247">
        <v>119082120062679</v>
      </c>
      <c r="BJ6247">
        <v>130320628003187</v>
      </c>
      <c r="BK6247">
        <v>-288736929759299</v>
      </c>
      <c r="BL6247">
        <v>-288736929759299</v>
      </c>
    </row>
    <row r="6248" spans="1:64" x14ac:dyDescent="0.25">
      <c r="A6248" t="s">
        <v>6444</v>
      </c>
      <c r="B6248">
        <v>-288736929759299</v>
      </c>
      <c r="C6248">
        <v>-288736929759299</v>
      </c>
      <c r="D6248">
        <v>-288736929759299</v>
      </c>
      <c r="E6248">
        <v>-288736929759299</v>
      </c>
      <c r="F6248">
        <v>-288736929759299</v>
      </c>
      <c r="G6248">
        <v>585362171726091</v>
      </c>
      <c r="H6248">
        <v>-288736929759299</v>
      </c>
      <c r="I6248">
        <v>-288736929759299</v>
      </c>
      <c r="J6248">
        <v>-288736929759299</v>
      </c>
      <c r="K6248">
        <v>-214633261848503</v>
      </c>
      <c r="L6248">
        <v>627228304091472</v>
      </c>
      <c r="M6248">
        <v>425217615905525</v>
      </c>
      <c r="N6248">
        <v>411046640205307</v>
      </c>
      <c r="O6248">
        <v>439223718816312</v>
      </c>
      <c r="P6248">
        <v>-243590448633238</v>
      </c>
      <c r="Q6248">
        <v>67277644367202</v>
      </c>
      <c r="R6248">
        <v>-288736929759299</v>
      </c>
      <c r="S6248">
        <v>-288736929759299</v>
      </c>
      <c r="T6248">
        <v>-984091031906508</v>
      </c>
      <c r="U6248">
        <v>-288736929759299</v>
      </c>
      <c r="V6248">
        <v>639328279375879</v>
      </c>
      <c r="W6248">
        <v>326947163331306</v>
      </c>
      <c r="X6248">
        <v>-368940018740745</v>
      </c>
      <c r="Y6248">
        <v>566028437955053</v>
      </c>
      <c r="Z6248">
        <v>576201221269061</v>
      </c>
      <c r="AA6248">
        <v>761675583877815</v>
      </c>
      <c r="AB6248">
        <v>566976808552431</v>
      </c>
      <c r="AC6248">
        <v>765843824591237</v>
      </c>
      <c r="AD6248">
        <v>651268878724183</v>
      </c>
      <c r="AE6248">
        <v>-652246855117723</v>
      </c>
      <c r="AF6248">
        <v>734144126294434</v>
      </c>
      <c r="AG6248">
        <v>-225184518412426</v>
      </c>
      <c r="AH6248">
        <v>285781291427499</v>
      </c>
      <c r="AI6248">
        <v>-219175132488746</v>
      </c>
      <c r="AJ6248">
        <v>679685652958202</v>
      </c>
      <c r="AK6248">
        <v>-288736929759299</v>
      </c>
      <c r="AL6248">
        <v>-288736929759299</v>
      </c>
      <c r="AM6248">
        <v>-288736929759299</v>
      </c>
      <c r="AN6248">
        <v>-288736929759299</v>
      </c>
      <c r="AO6248">
        <v>203334738819968</v>
      </c>
      <c r="AP6248">
        <v>48886719357139</v>
      </c>
      <c r="AQ6248">
        <v>-288736929759299</v>
      </c>
      <c r="AR6248">
        <v>-288736929759299</v>
      </c>
      <c r="AS6248">
        <v>-166505501171293</v>
      </c>
      <c r="AT6248">
        <v>-288736929759299</v>
      </c>
      <c r="AU6248">
        <v>-288736929759299</v>
      </c>
      <c r="AV6248">
        <v>371655984880785</v>
      </c>
      <c r="AW6248">
        <v>-11984293108714</v>
      </c>
      <c r="AX6248">
        <v>529920998904234</v>
      </c>
      <c r="AY6248">
        <v>621873268766844</v>
      </c>
      <c r="AZ6248">
        <v>63731122383997</v>
      </c>
      <c r="BA6248">
        <v>644219101800354</v>
      </c>
      <c r="BB6248">
        <v>534033714398501</v>
      </c>
      <c r="BC6248">
        <v>68603454185766</v>
      </c>
      <c r="BD6248">
        <v>699608859311694</v>
      </c>
      <c r="BE6248">
        <v>71308368224578</v>
      </c>
      <c r="BF6248">
        <v>546704153422119</v>
      </c>
      <c r="BG6248">
        <v>53446550849972</v>
      </c>
      <c r="BH6248">
        <v>659475768357877</v>
      </c>
      <c r="BI6248">
        <v>529346103501527</v>
      </c>
      <c r="BJ6248">
        <v>557071241336155</v>
      </c>
      <c r="BK6248">
        <v>512747280005884</v>
      </c>
      <c r="BL6248">
        <v>768079038761798</v>
      </c>
    </row>
    <row r="6249" spans="1:64" x14ac:dyDescent="0.25">
      <c r="A6249" t="s">
        <v>6445</v>
      </c>
      <c r="B6249">
        <v>247473299552413</v>
      </c>
      <c r="C6249">
        <v>203592510402544</v>
      </c>
      <c r="D6249">
        <v>222441123352517</v>
      </c>
      <c r="E6249">
        <v>11065869437352</v>
      </c>
      <c r="F6249">
        <v>116970066776203</v>
      </c>
      <c r="G6249">
        <v>435950246075609</v>
      </c>
      <c r="H6249">
        <v>554470393688661</v>
      </c>
      <c r="I6249">
        <v>527338314835714</v>
      </c>
      <c r="J6249">
        <v>538812893468439</v>
      </c>
      <c r="K6249">
        <v>555469003257978</v>
      </c>
      <c r="L6249">
        <v>508527417581662</v>
      </c>
      <c r="M6249">
        <v>487616037842477</v>
      </c>
      <c r="N6249">
        <v>461657159186769</v>
      </c>
      <c r="O6249">
        <v>485122366135901</v>
      </c>
      <c r="P6249">
        <v>537680586790373</v>
      </c>
      <c r="Q6249">
        <v>427218524050342</v>
      </c>
      <c r="R6249">
        <v>460248909917795</v>
      </c>
      <c r="S6249">
        <v>424849871349079</v>
      </c>
      <c r="T6249">
        <v>354040012232147</v>
      </c>
      <c r="U6249">
        <v>369629255032255</v>
      </c>
      <c r="V6249">
        <v>350183495045554</v>
      </c>
      <c r="W6249">
        <v>336293720346494</v>
      </c>
      <c r="X6249">
        <v>359298934257746</v>
      </c>
      <c r="Y6249">
        <v>328065526894371</v>
      </c>
      <c r="Z6249">
        <v>338781803535933</v>
      </c>
      <c r="AA6249">
        <v>503146557902689</v>
      </c>
      <c r="AB6249">
        <v>414899755850227</v>
      </c>
      <c r="AC6249">
        <v>46228072125717</v>
      </c>
      <c r="AD6249">
        <v>404513383886996</v>
      </c>
      <c r="AE6249">
        <v>286054179898395</v>
      </c>
      <c r="AF6249">
        <v>483013892497265</v>
      </c>
      <c r="AG6249">
        <v>539822369208479</v>
      </c>
      <c r="AH6249">
        <v>578561013550653</v>
      </c>
      <c r="AI6249">
        <v>444599063872289</v>
      </c>
      <c r="AJ6249">
        <v>418414610370899</v>
      </c>
      <c r="AK6249">
        <v>451979201483825</v>
      </c>
      <c r="AL6249">
        <v>31922313313299</v>
      </c>
      <c r="AM6249">
        <v>467765046480373</v>
      </c>
      <c r="AN6249">
        <v>243858143252237</v>
      </c>
      <c r="AO6249">
        <v>457915770086913</v>
      </c>
      <c r="AP6249">
        <v>433371247367526</v>
      </c>
      <c r="AQ6249">
        <v>533980311872756</v>
      </c>
      <c r="AR6249">
        <v>458049668516889</v>
      </c>
      <c r="AS6249">
        <v>367211845863443</v>
      </c>
      <c r="AT6249">
        <v>332872180471448</v>
      </c>
      <c r="AU6249">
        <v>385350232320739</v>
      </c>
      <c r="AV6249">
        <v>269193145589891</v>
      </c>
      <c r="AW6249">
        <v>234429269053124</v>
      </c>
      <c r="AX6249">
        <v>305088134543247</v>
      </c>
      <c r="AY6249">
        <v>291033797457491</v>
      </c>
      <c r="AZ6249">
        <v>123019677686731</v>
      </c>
      <c r="BA6249">
        <v>405139342784483</v>
      </c>
      <c r="BB6249">
        <v>4058943389869</v>
      </c>
      <c r="BC6249">
        <v>330875489929412</v>
      </c>
      <c r="BD6249">
        <v>418377371812411</v>
      </c>
      <c r="BE6249">
        <v>354081849071768</v>
      </c>
      <c r="BF6249">
        <v>311806865821874</v>
      </c>
      <c r="BG6249">
        <v>378052523468191</v>
      </c>
      <c r="BH6249">
        <v>388994526422279</v>
      </c>
      <c r="BI6249">
        <v>392232162520699</v>
      </c>
      <c r="BJ6249">
        <v>315786804327576</v>
      </c>
      <c r="BK6249">
        <v>389545227108747</v>
      </c>
      <c r="BL6249">
        <v>46575280280274</v>
      </c>
    </row>
    <row r="6250" spans="1:64" x14ac:dyDescent="0.25">
      <c r="A6250" t="s">
        <v>6446</v>
      </c>
      <c r="B6250">
        <v>-127845225061144</v>
      </c>
      <c r="C6250">
        <v>-288736929759299</v>
      </c>
      <c r="D6250">
        <v>-288736929759299</v>
      </c>
      <c r="E6250">
        <v>-288736929759299</v>
      </c>
      <c r="F6250">
        <v>-174488089937146</v>
      </c>
      <c r="G6250">
        <v>-288736929759299</v>
      </c>
      <c r="H6250">
        <v>-547576088349698</v>
      </c>
      <c r="I6250">
        <v>768536300456522</v>
      </c>
      <c r="J6250">
        <v>-631080433647569</v>
      </c>
      <c r="K6250">
        <v>-246845510441037</v>
      </c>
      <c r="L6250">
        <v>-19759729957809</v>
      </c>
      <c r="M6250">
        <v>-75563853588544</v>
      </c>
      <c r="N6250">
        <v>-562182371043932</v>
      </c>
      <c r="O6250">
        <v>-734523769523752</v>
      </c>
      <c r="P6250">
        <v>248994636621609</v>
      </c>
      <c r="Q6250">
        <v>-288736929759299</v>
      </c>
      <c r="R6250">
        <v>385811305909914</v>
      </c>
      <c r="S6250">
        <v>-561812606387888</v>
      </c>
      <c r="T6250">
        <v>176668340043512</v>
      </c>
      <c r="U6250">
        <v>-348555863901304</v>
      </c>
      <c r="V6250">
        <v>533968999456659</v>
      </c>
      <c r="W6250">
        <v>-186593489572986</v>
      </c>
      <c r="X6250">
        <v>646659179872739</v>
      </c>
      <c r="Y6250">
        <v>355417685480412</v>
      </c>
      <c r="Z6250">
        <v>278670615233451</v>
      </c>
      <c r="AA6250">
        <v>-288736929759299</v>
      </c>
      <c r="AB6250">
        <v>-221877499171281</v>
      </c>
      <c r="AC6250">
        <v>-288736929759299</v>
      </c>
      <c r="AD6250">
        <v>-116764581209808</v>
      </c>
      <c r="AE6250">
        <v>304220254220575</v>
      </c>
      <c r="AF6250">
        <v>-936027575853292</v>
      </c>
      <c r="AG6250">
        <v>-153454007983749</v>
      </c>
      <c r="AH6250">
        <v>328508054401355</v>
      </c>
      <c r="AI6250">
        <v>-128523787566297</v>
      </c>
      <c r="AJ6250">
        <v>-19761515363466</v>
      </c>
      <c r="AK6250">
        <v>-204874602261859</v>
      </c>
      <c r="AL6250">
        <v>-197656675125047</v>
      </c>
      <c r="AM6250">
        <v>-288736929759299</v>
      </c>
      <c r="AN6250">
        <v>-288736929759299</v>
      </c>
      <c r="AO6250">
        <v>-186497870304797</v>
      </c>
      <c r="AP6250">
        <v>-214784307672452</v>
      </c>
      <c r="AQ6250">
        <v>-288736929759299</v>
      </c>
      <c r="AR6250">
        <v>-179475623490682</v>
      </c>
      <c r="AS6250">
        <v>256547338901129</v>
      </c>
      <c r="AT6250">
        <v>496891737137994</v>
      </c>
      <c r="AU6250">
        <v>-288736929759299</v>
      </c>
      <c r="AV6250">
        <v>349275261640442</v>
      </c>
      <c r="AW6250">
        <v>535793800706382</v>
      </c>
      <c r="AX6250">
        <v>95928926321728</v>
      </c>
      <c r="AY6250">
        <v>357136502261295</v>
      </c>
      <c r="AZ6250">
        <v>321617972026572</v>
      </c>
      <c r="BA6250">
        <v>166962089300587</v>
      </c>
      <c r="BB6250">
        <v>-288736929759299</v>
      </c>
      <c r="BC6250">
        <v>-288736929759299</v>
      </c>
      <c r="BD6250">
        <v>129290380108041</v>
      </c>
      <c r="BE6250">
        <v>147225360540057</v>
      </c>
      <c r="BF6250">
        <v>359273183158216</v>
      </c>
      <c r="BG6250">
        <v>-288736929759299</v>
      </c>
      <c r="BH6250">
        <v>-288736929759299</v>
      </c>
      <c r="BI6250">
        <v>-288736929759299</v>
      </c>
      <c r="BJ6250">
        <v>267916870308661</v>
      </c>
      <c r="BK6250">
        <v>-288736929759299</v>
      </c>
      <c r="BL6250">
        <v>-288736929759299</v>
      </c>
    </row>
    <row r="6251" spans="1:64" x14ac:dyDescent="0.25">
      <c r="A6251" t="s">
        <v>6447</v>
      </c>
      <c r="B6251">
        <v>-288736929759299</v>
      </c>
      <c r="C6251">
        <v>-288736929759299</v>
      </c>
      <c r="D6251">
        <v>-288736929759299</v>
      </c>
      <c r="E6251">
        <v>-288736929759299</v>
      </c>
      <c r="F6251">
        <v>-288736929759299</v>
      </c>
      <c r="G6251">
        <v>-288736929759299</v>
      </c>
      <c r="H6251">
        <v>-288736929759299</v>
      </c>
      <c r="I6251">
        <v>-288736929759299</v>
      </c>
      <c r="J6251">
        <v>-288736929759299</v>
      </c>
      <c r="K6251">
        <v>-288736929759299</v>
      </c>
      <c r="L6251">
        <v>-288736929759299</v>
      </c>
      <c r="M6251">
        <v>-288736929759299</v>
      </c>
      <c r="N6251">
        <v>-288736929759299</v>
      </c>
      <c r="O6251">
        <v>-288736929759299</v>
      </c>
      <c r="P6251">
        <v>-288736929759299</v>
      </c>
      <c r="Q6251">
        <v>-288736929759299</v>
      </c>
      <c r="R6251">
        <v>-288736929759299</v>
      </c>
      <c r="S6251">
        <v>-150459701162865</v>
      </c>
      <c r="T6251">
        <v>-288736929759299</v>
      </c>
      <c r="U6251">
        <v>-288736929759299</v>
      </c>
      <c r="V6251">
        <v>-21136695022411</v>
      </c>
      <c r="W6251">
        <v>-93585510530003</v>
      </c>
      <c r="X6251">
        <v>-288736929759299</v>
      </c>
      <c r="Y6251">
        <v>-288736929759299</v>
      </c>
      <c r="Z6251">
        <v>-288736929759299</v>
      </c>
      <c r="AA6251">
        <v>-288736929759299</v>
      </c>
      <c r="AB6251">
        <v>-224172379754406</v>
      </c>
      <c r="AC6251">
        <v>-215259178734252</v>
      </c>
      <c r="AD6251">
        <v>-288736929759299</v>
      </c>
      <c r="AE6251">
        <v>-288736929759299</v>
      </c>
      <c r="AF6251">
        <v>-288736929759299</v>
      </c>
      <c r="AG6251">
        <v>-119417437978615</v>
      </c>
      <c r="AH6251">
        <v>-288736929759299</v>
      </c>
      <c r="AI6251">
        <v>-288736929759299</v>
      </c>
      <c r="AJ6251">
        <v>-25145110254613</v>
      </c>
      <c r="AK6251">
        <v>694709811033408</v>
      </c>
      <c r="AL6251">
        <v>-135936655318631</v>
      </c>
      <c r="AM6251">
        <v>-128858358257286</v>
      </c>
      <c r="AN6251">
        <v>-213322089643215</v>
      </c>
      <c r="AO6251">
        <v>590104544353076</v>
      </c>
      <c r="AP6251">
        <v>909886195481419</v>
      </c>
      <c r="AQ6251">
        <v>-288736929759299</v>
      </c>
      <c r="AR6251">
        <v>-207076860171907</v>
      </c>
      <c r="AS6251">
        <v>-811663051502022</v>
      </c>
      <c r="AT6251">
        <v>-132928811214764</v>
      </c>
      <c r="AU6251">
        <v>-170910905996358</v>
      </c>
      <c r="AV6251">
        <v>786944941589126</v>
      </c>
      <c r="AW6251">
        <v>253365047882818</v>
      </c>
      <c r="AX6251">
        <v>-127372715150896</v>
      </c>
      <c r="AY6251">
        <v>-203008333084471</v>
      </c>
      <c r="AZ6251">
        <v>281645813177964</v>
      </c>
      <c r="BA6251">
        <v>-288736929759299</v>
      </c>
      <c r="BB6251">
        <v>904302290166867</v>
      </c>
      <c r="BC6251">
        <v>90966836094055</v>
      </c>
      <c r="BD6251">
        <v>238673957219857</v>
      </c>
      <c r="BE6251">
        <v>-153479647642501</v>
      </c>
      <c r="BF6251">
        <v>993354998805837</v>
      </c>
      <c r="BG6251">
        <v>95248212250486</v>
      </c>
      <c r="BH6251">
        <v>741994368343126</v>
      </c>
      <c r="BI6251">
        <v>868285761999723</v>
      </c>
      <c r="BJ6251">
        <v>939065649353997</v>
      </c>
      <c r="BK6251">
        <v>100491345203314</v>
      </c>
      <c r="BL6251">
        <v>70406357477574</v>
      </c>
    </row>
    <row r="6252" spans="1:64" x14ac:dyDescent="0.25">
      <c r="A6252" t="s">
        <v>6448</v>
      </c>
      <c r="B6252">
        <v>-288736929759299</v>
      </c>
      <c r="C6252">
        <v>-288736929759299</v>
      </c>
      <c r="D6252">
        <v>-288736929759299</v>
      </c>
      <c r="E6252">
        <v>-288736929759299</v>
      </c>
      <c r="F6252">
        <v>-288736929759299</v>
      </c>
      <c r="G6252">
        <v>-288736929759299</v>
      </c>
      <c r="H6252">
        <v>-288736929759299</v>
      </c>
      <c r="I6252">
        <v>-123270731866202</v>
      </c>
      <c r="J6252">
        <v>-288736929759299</v>
      </c>
      <c r="K6252">
        <v>-288736929759299</v>
      </c>
      <c r="L6252">
        <v>-288736929759299</v>
      </c>
      <c r="M6252">
        <v>-288736929759299</v>
      </c>
      <c r="N6252">
        <v>-288736929759299</v>
      </c>
      <c r="O6252">
        <v>-288736929759299</v>
      </c>
      <c r="P6252">
        <v>-288736929759299</v>
      </c>
      <c r="Q6252">
        <v>-288736929759299</v>
      </c>
      <c r="R6252">
        <v>-241199346388913</v>
      </c>
      <c r="S6252">
        <v>-288736929759299</v>
      </c>
      <c r="T6252">
        <v>-288736929759299</v>
      </c>
      <c r="U6252">
        <v>-288736929759299</v>
      </c>
      <c r="V6252">
        <v>-288736929759299</v>
      </c>
      <c r="W6252">
        <v>-288736929759299</v>
      </c>
      <c r="X6252">
        <v>-285027729714636</v>
      </c>
      <c r="Y6252">
        <v>-100491246292059</v>
      </c>
      <c r="Z6252">
        <v>-288736929759299</v>
      </c>
      <c r="AA6252">
        <v>626516359063946</v>
      </c>
      <c r="AB6252">
        <v>346800366423439</v>
      </c>
      <c r="AC6252">
        <v>437093465086975</v>
      </c>
      <c r="AD6252">
        <v>531536977348315</v>
      </c>
      <c r="AE6252">
        <v>-288736929759299</v>
      </c>
      <c r="AF6252">
        <v>645145138397445</v>
      </c>
      <c r="AG6252">
        <v>-288736929759299</v>
      </c>
      <c r="AH6252">
        <v>-288736929759299</v>
      </c>
      <c r="AI6252">
        <v>-288736929759299</v>
      </c>
      <c r="AJ6252">
        <v>642416932772189</v>
      </c>
      <c r="AK6252">
        <v>325747663134187</v>
      </c>
      <c r="AL6252">
        <v>2954605094086</v>
      </c>
      <c r="AM6252">
        <v>322922205500337</v>
      </c>
      <c r="AN6252">
        <v>-160493477476585</v>
      </c>
      <c r="AO6252">
        <v>106191793053489</v>
      </c>
      <c r="AP6252">
        <v>138425502393056</v>
      </c>
      <c r="AQ6252">
        <v>-21238255389083</v>
      </c>
      <c r="AR6252">
        <v>163828440707913</v>
      </c>
      <c r="AS6252">
        <v>361722032092723</v>
      </c>
      <c r="AT6252">
        <v>316235232447182</v>
      </c>
      <c r="AU6252">
        <v>397534744147252</v>
      </c>
      <c r="AV6252">
        <v>125410739781116</v>
      </c>
      <c r="AW6252">
        <v>216011512870895</v>
      </c>
      <c r="AX6252">
        <v>44886909888314</v>
      </c>
      <c r="AY6252">
        <v>529563802710668</v>
      </c>
      <c r="AZ6252">
        <v>76919534154638</v>
      </c>
      <c r="BA6252">
        <v>679550449322231</v>
      </c>
      <c r="BB6252">
        <v>14002952172913</v>
      </c>
      <c r="BC6252">
        <v>115235209975725</v>
      </c>
      <c r="BD6252">
        <v>844498407723654</v>
      </c>
      <c r="BE6252">
        <v>771872848950266</v>
      </c>
      <c r="BF6252">
        <v>139069271052375</v>
      </c>
      <c r="BG6252">
        <v>139258380824558</v>
      </c>
      <c r="BH6252">
        <v>13659129914869</v>
      </c>
      <c r="BI6252">
        <v>135518288514959</v>
      </c>
      <c r="BJ6252">
        <v>140300397765119</v>
      </c>
      <c r="BK6252">
        <v>140064817033518</v>
      </c>
      <c r="BL6252">
        <v>138752488651569</v>
      </c>
    </row>
    <row r="6253" spans="1:64" x14ac:dyDescent="0.25">
      <c r="A6253" t="s">
        <v>6449</v>
      </c>
      <c r="B6253">
        <v>707255692234367</v>
      </c>
      <c r="C6253">
        <v>124813713188805</v>
      </c>
      <c r="D6253">
        <v>-288736929759299</v>
      </c>
      <c r="E6253">
        <v>-288736929759299</v>
      </c>
      <c r="F6253">
        <v>-288736929759299</v>
      </c>
      <c r="G6253">
        <v>-971760881696316</v>
      </c>
      <c r="H6253">
        <v>-988019116833649</v>
      </c>
      <c r="I6253">
        <v>-542097255465935</v>
      </c>
      <c r="J6253">
        <v>-893389607231969</v>
      </c>
      <c r="K6253">
        <v>-362485398581778</v>
      </c>
      <c r="L6253">
        <v>-546509937712165</v>
      </c>
      <c r="M6253">
        <v>-652023760984003</v>
      </c>
      <c r="N6253">
        <v>-789408302426864</v>
      </c>
      <c r="O6253">
        <v>184879741339628</v>
      </c>
      <c r="P6253">
        <v>-65064923787518</v>
      </c>
      <c r="Q6253">
        <v>-408107463776619</v>
      </c>
      <c r="R6253">
        <v>451205567336872</v>
      </c>
      <c r="S6253">
        <v>-148598366890095</v>
      </c>
      <c r="T6253">
        <v>336815903439389</v>
      </c>
      <c r="U6253">
        <v>410595253756618</v>
      </c>
      <c r="V6253">
        <v>111954967486436</v>
      </c>
      <c r="W6253">
        <v>969413741434485</v>
      </c>
      <c r="X6253">
        <v>146787852764333</v>
      </c>
      <c r="Y6253">
        <v>24298218969171</v>
      </c>
      <c r="Z6253">
        <v>165763694021381</v>
      </c>
      <c r="AA6253">
        <v>279655237654141</v>
      </c>
      <c r="AB6253">
        <v>256662947278058</v>
      </c>
      <c r="AC6253">
        <v>319009497060492</v>
      </c>
      <c r="AD6253">
        <v>276204684209396</v>
      </c>
      <c r="AE6253">
        <v>339009159677179</v>
      </c>
      <c r="AF6253">
        <v>29215734068558</v>
      </c>
      <c r="AG6253">
        <v>602969653843194</v>
      </c>
      <c r="AH6253">
        <v>532073450090849</v>
      </c>
      <c r="AI6253">
        <v>400440204122481</v>
      </c>
      <c r="AJ6253">
        <v>302134909985541</v>
      </c>
      <c r="AK6253">
        <v>492647560037204</v>
      </c>
      <c r="AL6253">
        <v>418242507264801</v>
      </c>
      <c r="AM6253">
        <v>627362514609757</v>
      </c>
      <c r="AN6253">
        <v>645260738357523</v>
      </c>
      <c r="AO6253">
        <v>615941063572658</v>
      </c>
      <c r="AP6253">
        <v>339718312442108</v>
      </c>
      <c r="AQ6253">
        <v>500693102273809</v>
      </c>
      <c r="AR6253">
        <v>605412336007323</v>
      </c>
      <c r="AS6253">
        <v>-404176198997643</v>
      </c>
      <c r="AT6253">
        <v>-1744663647967</v>
      </c>
      <c r="AU6253">
        <v>883347636715711</v>
      </c>
      <c r="AV6253">
        <v>187586553752556</v>
      </c>
      <c r="AW6253">
        <v>185552222570525</v>
      </c>
      <c r="AX6253">
        <v>31718052967096</v>
      </c>
      <c r="AY6253">
        <v>369560823494206</v>
      </c>
      <c r="AZ6253">
        <v>358852298328453</v>
      </c>
      <c r="BA6253">
        <v>34604830197274</v>
      </c>
      <c r="BB6253">
        <v>365788582329642</v>
      </c>
      <c r="BC6253">
        <v>414068611413292</v>
      </c>
      <c r="BD6253">
        <v>281981928917444</v>
      </c>
      <c r="BE6253">
        <v>409031014254714</v>
      </c>
      <c r="BF6253">
        <v>196649017853774</v>
      </c>
      <c r="BG6253">
        <v>259032302262932</v>
      </c>
      <c r="BH6253">
        <v>-493416460635339</v>
      </c>
      <c r="BI6253">
        <v>383243433468808</v>
      </c>
      <c r="BJ6253">
        <v>-190842816006813</v>
      </c>
      <c r="BK6253">
        <v>151436903293199</v>
      </c>
      <c r="BL6253">
        <v>542619780885082</v>
      </c>
    </row>
    <row r="6254" spans="1:64" x14ac:dyDescent="0.25">
      <c r="A6254" t="s">
        <v>6450</v>
      </c>
      <c r="B6254">
        <v>-288736929759299</v>
      </c>
      <c r="C6254">
        <v>-288736929759299</v>
      </c>
      <c r="D6254">
        <v>-288736929759299</v>
      </c>
      <c r="E6254">
        <v>-288736929759299</v>
      </c>
      <c r="F6254">
        <v>-288736929759299</v>
      </c>
      <c r="G6254">
        <v>-288736929759299</v>
      </c>
      <c r="H6254">
        <v>-288736929759299</v>
      </c>
      <c r="I6254">
        <v>-288736929759299</v>
      </c>
      <c r="J6254">
        <v>-288736929759299</v>
      </c>
      <c r="K6254">
        <v>-288736929759299</v>
      </c>
      <c r="L6254">
        <v>-288736929759299</v>
      </c>
      <c r="M6254">
        <v>-288736929759299</v>
      </c>
      <c r="N6254">
        <v>-288736929759299</v>
      </c>
      <c r="O6254">
        <v>-288736929759299</v>
      </c>
      <c r="P6254">
        <v>-288736929759299</v>
      </c>
      <c r="Q6254">
        <v>-288736929759299</v>
      </c>
      <c r="R6254">
        <v>-288736929759299</v>
      </c>
      <c r="S6254">
        <v>-288736929759299</v>
      </c>
      <c r="T6254">
        <v>-288736929759299</v>
      </c>
      <c r="U6254">
        <v>-288736929759299</v>
      </c>
      <c r="V6254">
        <v>-288736929759299</v>
      </c>
      <c r="W6254">
        <v>-288736929759299</v>
      </c>
      <c r="X6254">
        <v>-288736929759299</v>
      </c>
      <c r="Y6254">
        <v>-288736929759299</v>
      </c>
      <c r="Z6254">
        <v>-168908689694072</v>
      </c>
      <c r="AA6254">
        <v>-288736929759299</v>
      </c>
      <c r="AB6254">
        <v>-288736929759299</v>
      </c>
      <c r="AC6254">
        <v>-208821815637744</v>
      </c>
      <c r="AD6254">
        <v>-177914504813649</v>
      </c>
      <c r="AE6254">
        <v>-288736929759299</v>
      </c>
      <c r="AF6254">
        <v>-288736929759299</v>
      </c>
      <c r="AG6254">
        <v>-288736929759299</v>
      </c>
      <c r="AH6254">
        <v>-288736929759299</v>
      </c>
      <c r="AI6254">
        <v>-288736929759299</v>
      </c>
      <c r="AJ6254">
        <v>-288736929759299</v>
      </c>
      <c r="AK6254">
        <v>-288736929759299</v>
      </c>
      <c r="AL6254">
        <v>-288736929759299</v>
      </c>
      <c r="AM6254">
        <v>-288736929759299</v>
      </c>
      <c r="AN6254">
        <v>-288736929759299</v>
      </c>
      <c r="AO6254">
        <v>-288736929759299</v>
      </c>
      <c r="AP6254">
        <v>316358368714412</v>
      </c>
      <c r="AQ6254">
        <v>-288736929759299</v>
      </c>
      <c r="AR6254">
        <v>-288736929759299</v>
      </c>
      <c r="AS6254">
        <v>-288736929759299</v>
      </c>
      <c r="AT6254">
        <v>-288736929759299</v>
      </c>
      <c r="AU6254">
        <v>-288736929759299</v>
      </c>
      <c r="AV6254">
        <v>-226861842527186</v>
      </c>
      <c r="AW6254">
        <v>-327349152430032</v>
      </c>
      <c r="AX6254">
        <v>-288736929759299</v>
      </c>
      <c r="AY6254">
        <v>-288736929759299</v>
      </c>
      <c r="AZ6254">
        <v>-288736929759299</v>
      </c>
      <c r="BA6254">
        <v>-288736929759299</v>
      </c>
      <c r="BB6254">
        <v>150879491211854</v>
      </c>
      <c r="BC6254">
        <v>-137293823467068</v>
      </c>
      <c r="BD6254">
        <v>-288736929759299</v>
      </c>
      <c r="BE6254">
        <v>-288736929759299</v>
      </c>
      <c r="BF6254">
        <v>-11113064488497</v>
      </c>
      <c r="BG6254">
        <v>749985868852539</v>
      </c>
      <c r="BH6254">
        <v>-288736929759299</v>
      </c>
      <c r="BI6254">
        <v>484047509449656</v>
      </c>
      <c r="BJ6254">
        <v>396912894505552</v>
      </c>
      <c r="BK6254">
        <v>105304011180872</v>
      </c>
      <c r="BL6254">
        <v>190854254117969</v>
      </c>
    </row>
    <row r="6255" spans="1:64" x14ac:dyDescent="0.25">
      <c r="A6255" t="s">
        <v>6451</v>
      </c>
      <c r="B6255">
        <v>-288736929759299</v>
      </c>
      <c r="C6255">
        <v>-288736929759299</v>
      </c>
      <c r="D6255">
        <v>-288736929759299</v>
      </c>
      <c r="E6255">
        <v>-288736929759299</v>
      </c>
      <c r="F6255">
        <v>-288736929759299</v>
      </c>
      <c r="G6255">
        <v>-288736929759299</v>
      </c>
      <c r="H6255">
        <v>-288736929759299</v>
      </c>
      <c r="I6255">
        <v>-288736929759299</v>
      </c>
      <c r="J6255">
        <v>-20808340671654</v>
      </c>
      <c r="K6255">
        <v>-288736929759299</v>
      </c>
      <c r="L6255">
        <v>-288736929759299</v>
      </c>
      <c r="M6255">
        <v>-288736929759299</v>
      </c>
      <c r="N6255">
        <v>-288736929759299</v>
      </c>
      <c r="O6255">
        <v>-288736929759299</v>
      </c>
      <c r="P6255">
        <v>-288736929759299</v>
      </c>
      <c r="Q6255">
        <v>-209672186472916</v>
      </c>
      <c r="R6255">
        <v>-288736929759299</v>
      </c>
      <c r="S6255">
        <v>-288736929759299</v>
      </c>
      <c r="T6255">
        <v>-288736929759299</v>
      </c>
      <c r="U6255">
        <v>-288736929759299</v>
      </c>
      <c r="V6255">
        <v>-288736929759299</v>
      </c>
      <c r="W6255">
        <v>-288736929759299</v>
      </c>
      <c r="X6255">
        <v>-288736929759299</v>
      </c>
      <c r="Y6255">
        <v>-288736929759299</v>
      </c>
      <c r="Z6255">
        <v>-143419362858495</v>
      </c>
      <c r="AA6255">
        <v>-288736929759299</v>
      </c>
      <c r="AB6255">
        <v>-288736929759299</v>
      </c>
      <c r="AC6255">
        <v>-186474923284317</v>
      </c>
      <c r="AD6255">
        <v>-288736929759299</v>
      </c>
      <c r="AE6255">
        <v>-288736929759299</v>
      </c>
      <c r="AF6255">
        <v>-288736929759299</v>
      </c>
      <c r="AG6255">
        <v>-288736929759299</v>
      </c>
      <c r="AH6255">
        <v>-288736929759299</v>
      </c>
      <c r="AI6255">
        <v>-288736929759299</v>
      </c>
      <c r="AJ6255">
        <v>-288736929759299</v>
      </c>
      <c r="AK6255">
        <v>-288736929759299</v>
      </c>
      <c r="AL6255">
        <v>-288736929759299</v>
      </c>
      <c r="AM6255">
        <v>-288736929759299</v>
      </c>
      <c r="AN6255">
        <v>-288736929759299</v>
      </c>
      <c r="AO6255">
        <v>-288736929759299</v>
      </c>
      <c r="AP6255">
        <v>49423180007854</v>
      </c>
      <c r="AQ6255">
        <v>-288736929759299</v>
      </c>
      <c r="AR6255">
        <v>-288736929759299</v>
      </c>
      <c r="AS6255">
        <v>-288736929759299</v>
      </c>
      <c r="AT6255">
        <v>-288736929759299</v>
      </c>
      <c r="AU6255">
        <v>-288736929759299</v>
      </c>
      <c r="AV6255">
        <v>-378096755867636</v>
      </c>
      <c r="AW6255">
        <v>-118469262485669</v>
      </c>
      <c r="AX6255">
        <v>-288736929759299</v>
      </c>
      <c r="AY6255">
        <v>-288736929759299</v>
      </c>
      <c r="AZ6255">
        <v>-153394336735723</v>
      </c>
      <c r="BA6255">
        <v>-288736929759299</v>
      </c>
      <c r="BB6255">
        <v>171216455192127</v>
      </c>
      <c r="BC6255">
        <v>-627822353238359</v>
      </c>
      <c r="BD6255">
        <v>-288736929759299</v>
      </c>
      <c r="BE6255">
        <v>-288736929759299</v>
      </c>
      <c r="BF6255">
        <v>-288736929759299</v>
      </c>
      <c r="BG6255">
        <v>175121560142076</v>
      </c>
      <c r="BH6255">
        <v>-288736929759299</v>
      </c>
      <c r="BI6255">
        <v>132358850626413</v>
      </c>
      <c r="BJ6255">
        <v>226845721240938</v>
      </c>
      <c r="BK6255">
        <v>-110105508178319</v>
      </c>
      <c r="BL6255">
        <v>144525763266204</v>
      </c>
    </row>
    <row r="6256" spans="1:64" x14ac:dyDescent="0.25">
      <c r="A6256" t="s">
        <v>6452</v>
      </c>
      <c r="B6256">
        <v>841981110102866</v>
      </c>
      <c r="C6256">
        <v>871245792072002</v>
      </c>
      <c r="D6256">
        <v>855464004378114</v>
      </c>
      <c r="E6256">
        <v>830881738452248</v>
      </c>
      <c r="F6256">
        <v>832647115983607</v>
      </c>
      <c r="G6256">
        <v>790735121286916</v>
      </c>
      <c r="H6256">
        <v>73944189502984</v>
      </c>
      <c r="I6256">
        <v>76517647205594</v>
      </c>
      <c r="J6256">
        <v>676165301816672</v>
      </c>
      <c r="K6256">
        <v>736420665544037</v>
      </c>
      <c r="L6256">
        <v>747716841572082</v>
      </c>
      <c r="M6256">
        <v>81256254866705</v>
      </c>
      <c r="N6256">
        <v>804572449222223</v>
      </c>
      <c r="O6256">
        <v>810790819079229</v>
      </c>
      <c r="P6256">
        <v>71014074248478</v>
      </c>
      <c r="Q6256">
        <v>843569185882035</v>
      </c>
      <c r="R6256">
        <v>927897251249211</v>
      </c>
      <c r="S6256">
        <v>872078008223064</v>
      </c>
      <c r="T6256">
        <v>845566508422972</v>
      </c>
      <c r="U6256">
        <v>84912072351125</v>
      </c>
      <c r="V6256">
        <v>87435180992431</v>
      </c>
      <c r="W6256">
        <v>880117887247456</v>
      </c>
      <c r="X6256">
        <v>857020382779492</v>
      </c>
      <c r="Y6256">
        <v>869678609059334</v>
      </c>
      <c r="Z6256">
        <v>877847826157089</v>
      </c>
      <c r="AA6256">
        <v>924124991937488</v>
      </c>
      <c r="AB6256">
        <v>886323733155708</v>
      </c>
      <c r="AC6256">
        <v>987510928821442</v>
      </c>
      <c r="AD6256">
        <v>888739545801233</v>
      </c>
      <c r="AE6256">
        <v>828284749689636</v>
      </c>
      <c r="AF6256">
        <v>993565106035666</v>
      </c>
      <c r="AG6256">
        <v>838569226393153</v>
      </c>
      <c r="AH6256">
        <v>857948558803352</v>
      </c>
      <c r="AI6256">
        <v>845890662377561</v>
      </c>
      <c r="AJ6256">
        <v>902079832738733</v>
      </c>
      <c r="AK6256">
        <v>10736137977246</v>
      </c>
      <c r="AL6256">
        <v>106518404632398</v>
      </c>
      <c r="AM6256">
        <v>103879558585231</v>
      </c>
      <c r="AN6256">
        <v>794867687395946</v>
      </c>
      <c r="AO6256">
        <v>889549031938561</v>
      </c>
      <c r="AP6256">
        <v>914204144443961</v>
      </c>
      <c r="AQ6256">
        <v>905994009920768</v>
      </c>
      <c r="AR6256">
        <v>865582102258327</v>
      </c>
      <c r="AS6256">
        <v>109024027540789</v>
      </c>
      <c r="AT6256">
        <v>114946157096693</v>
      </c>
      <c r="AU6256">
        <v>114904097377068</v>
      </c>
      <c r="AV6256">
        <v>771969823054353</v>
      </c>
      <c r="AW6256">
        <v>334504150775431</v>
      </c>
      <c r="AX6256">
        <v>118629495371189</v>
      </c>
      <c r="AY6256">
        <v>112781503773321</v>
      </c>
      <c r="AZ6256">
        <v>1201343333366</v>
      </c>
      <c r="BA6256">
        <v>115946469851538</v>
      </c>
      <c r="BB6256">
        <v>909761188092576</v>
      </c>
      <c r="BC6256">
        <v>119425219721685</v>
      </c>
      <c r="BD6256">
        <v>119550985252566</v>
      </c>
      <c r="BE6256">
        <v>121803122359692</v>
      </c>
      <c r="BF6256">
        <v>11585273025556</v>
      </c>
      <c r="BG6256">
        <v>949648348744406</v>
      </c>
      <c r="BH6256">
        <v>100797036786808</v>
      </c>
      <c r="BI6256">
        <v>81958167264243</v>
      </c>
      <c r="BJ6256">
        <v>732417997198413</v>
      </c>
      <c r="BK6256">
        <v>943618925915939</v>
      </c>
      <c r="BL6256">
        <v>90361170438587</v>
      </c>
    </row>
    <row r="6257" spans="1:64" x14ac:dyDescent="0.25">
      <c r="A6257" t="s">
        <v>6453</v>
      </c>
      <c r="B6257">
        <v>712612473084592</v>
      </c>
      <c r="C6257">
        <v>698426752930051</v>
      </c>
      <c r="D6257">
        <v>707663864632376</v>
      </c>
      <c r="E6257">
        <v>703319133303038</v>
      </c>
      <c r="F6257">
        <v>708267567972425</v>
      </c>
      <c r="G6257">
        <v>621423628557631</v>
      </c>
      <c r="H6257">
        <v>539088575706524</v>
      </c>
      <c r="I6257">
        <v>583231041457773</v>
      </c>
      <c r="J6257">
        <v>532447840654664</v>
      </c>
      <c r="K6257">
        <v>576818148422215</v>
      </c>
      <c r="L6257">
        <v>55921967146915</v>
      </c>
      <c r="M6257">
        <v>529414465828508</v>
      </c>
      <c r="N6257">
        <v>530289698247977</v>
      </c>
      <c r="O6257">
        <v>576327786473802</v>
      </c>
      <c r="P6257">
        <v>627694083676496</v>
      </c>
      <c r="Q6257">
        <v>625112514181501</v>
      </c>
      <c r="R6257">
        <v>663202792063118</v>
      </c>
      <c r="S6257">
        <v>650419745669584</v>
      </c>
      <c r="T6257">
        <v>60919985766483</v>
      </c>
      <c r="U6257">
        <v>599208314062951</v>
      </c>
      <c r="V6257">
        <v>523199975119968</v>
      </c>
      <c r="W6257">
        <v>597968104171319</v>
      </c>
      <c r="X6257">
        <v>486991098053189</v>
      </c>
      <c r="Y6257">
        <v>410461115896064</v>
      </c>
      <c r="Z6257">
        <v>323316908337645</v>
      </c>
      <c r="AA6257">
        <v>270020651078815</v>
      </c>
      <c r="AB6257">
        <v>350568084589823</v>
      </c>
      <c r="AC6257">
        <v>424611013037762</v>
      </c>
      <c r="AD6257">
        <v>222994713828088</v>
      </c>
      <c r="AE6257">
        <v>409467561499686</v>
      </c>
      <c r="AF6257">
        <v>27228516959432</v>
      </c>
      <c r="AG6257">
        <v>489621615067928</v>
      </c>
      <c r="AH6257">
        <v>335522271391677</v>
      </c>
      <c r="AI6257">
        <v>385067924787093</v>
      </c>
      <c r="AJ6257">
        <v>497756129432474</v>
      </c>
      <c r="AK6257">
        <v>-212983599278184</v>
      </c>
      <c r="AL6257">
        <v>320161749549442</v>
      </c>
      <c r="AM6257">
        <v>-288736929759299</v>
      </c>
      <c r="AN6257">
        <v>352469748771938</v>
      </c>
      <c r="AO6257">
        <v>280798221462591</v>
      </c>
      <c r="AP6257">
        <v>381986629470903</v>
      </c>
      <c r="AQ6257">
        <v>1806424108204</v>
      </c>
      <c r="AR6257">
        <v>256780820945549</v>
      </c>
      <c r="AS6257">
        <v>228719925690231</v>
      </c>
      <c r="AT6257">
        <v>324252665956126</v>
      </c>
      <c r="AU6257">
        <v>199389389275411</v>
      </c>
      <c r="AV6257">
        <v>630591698727857</v>
      </c>
      <c r="AW6257">
        <v>696596339704035</v>
      </c>
      <c r="AX6257">
        <v>730426116806805</v>
      </c>
      <c r="AY6257">
        <v>-2084253292667</v>
      </c>
      <c r="AZ6257">
        <v>514974451640396</v>
      </c>
      <c r="BA6257">
        <v>182190003173308</v>
      </c>
      <c r="BB6257">
        <v>311438172837621</v>
      </c>
      <c r="BC6257">
        <v>466953605340356</v>
      </c>
      <c r="BD6257">
        <v>232017535969496</v>
      </c>
      <c r="BE6257">
        <v>23282131887157</v>
      </c>
      <c r="BF6257">
        <v>409957826307698</v>
      </c>
      <c r="BG6257">
        <v>341114287279042</v>
      </c>
      <c r="BH6257">
        <v>285093074651869</v>
      </c>
      <c r="BI6257">
        <v>416656528723136</v>
      </c>
      <c r="BJ6257">
        <v>421566428435297</v>
      </c>
      <c r="BK6257">
        <v>418612887930415</v>
      </c>
      <c r="BL6257">
        <v>242938224191591</v>
      </c>
    </row>
    <row r="6258" spans="1:64" x14ac:dyDescent="0.25">
      <c r="A6258" t="s">
        <v>6454</v>
      </c>
      <c r="B6258">
        <v>212347318065785</v>
      </c>
      <c r="C6258">
        <v>118561341173122</v>
      </c>
      <c r="D6258">
        <v>2869608243804</v>
      </c>
      <c r="E6258">
        <v>244609979127638</v>
      </c>
      <c r="F6258">
        <v>2698948243472</v>
      </c>
      <c r="G6258">
        <v>214486955622401</v>
      </c>
      <c r="H6258">
        <v>198184739968023</v>
      </c>
      <c r="I6258">
        <v>34683699076236</v>
      </c>
      <c r="J6258">
        <v>159347724450484</v>
      </c>
      <c r="K6258">
        <v>214683351643257</v>
      </c>
      <c r="L6258">
        <v>376839018299356</v>
      </c>
      <c r="M6258">
        <v>367156427309312</v>
      </c>
      <c r="N6258">
        <v>461863469306423</v>
      </c>
      <c r="O6258">
        <v>319684231139828</v>
      </c>
      <c r="P6258">
        <v>337065132335697</v>
      </c>
      <c r="Q6258">
        <v>440278949877941</v>
      </c>
      <c r="R6258">
        <v>423005054890117</v>
      </c>
      <c r="S6258">
        <v>420478365827724</v>
      </c>
      <c r="T6258">
        <v>327518410484323</v>
      </c>
      <c r="U6258">
        <v>509453973612961</v>
      </c>
      <c r="V6258">
        <v>400900566281895</v>
      </c>
      <c r="W6258">
        <v>411795373781055</v>
      </c>
      <c r="X6258">
        <v>366286490721281</v>
      </c>
      <c r="Y6258">
        <v>326540159317315</v>
      </c>
      <c r="Z6258">
        <v>283292590515341</v>
      </c>
      <c r="AA6258">
        <v>381134175036606</v>
      </c>
      <c r="AB6258">
        <v>260662969130295</v>
      </c>
      <c r="AC6258">
        <v>417899557894107</v>
      </c>
      <c r="AD6258">
        <v>358810353070154</v>
      </c>
      <c r="AE6258">
        <v>213892413911923</v>
      </c>
      <c r="AF6258">
        <v>306234523528781</v>
      </c>
      <c r="AG6258">
        <v>364868654983854</v>
      </c>
      <c r="AH6258">
        <v>338553718688558</v>
      </c>
      <c r="AI6258">
        <v>298684568336441</v>
      </c>
      <c r="AJ6258">
        <v>344145868368907</v>
      </c>
      <c r="AK6258">
        <v>255444009976887</v>
      </c>
      <c r="AL6258">
        <v>-340152566298218</v>
      </c>
      <c r="AM6258">
        <v>-126133724592736</v>
      </c>
      <c r="AN6258">
        <v>378372422172248</v>
      </c>
      <c r="AO6258">
        <v>-118963575591955</v>
      </c>
      <c r="AP6258">
        <v>177556913353882</v>
      </c>
      <c r="AQ6258">
        <v>234761094523661</v>
      </c>
      <c r="AR6258">
        <v>328603709324582</v>
      </c>
      <c r="AS6258">
        <v>297865461420969</v>
      </c>
      <c r="AT6258">
        <v>322147673750124</v>
      </c>
      <c r="AU6258">
        <v>401038279746393</v>
      </c>
      <c r="AV6258">
        <v>431253443382079</v>
      </c>
      <c r="AW6258">
        <v>451399947137448</v>
      </c>
      <c r="AX6258">
        <v>-498345894520826</v>
      </c>
      <c r="AY6258">
        <v>219896771379721</v>
      </c>
      <c r="AZ6258">
        <v>203556184732696</v>
      </c>
      <c r="BA6258">
        <v>201797080369156</v>
      </c>
      <c r="BB6258">
        <v>195802861382352</v>
      </c>
      <c r="BC6258">
        <v>157462341925146</v>
      </c>
      <c r="BD6258">
        <v>272716376199892</v>
      </c>
      <c r="BE6258">
        <v>123042614346335</v>
      </c>
      <c r="BF6258">
        <v>-674703333853642</v>
      </c>
      <c r="BG6258">
        <v>-494373014971641</v>
      </c>
      <c r="BH6258">
        <v>352019869663501</v>
      </c>
      <c r="BI6258">
        <v>152156094369639</v>
      </c>
      <c r="BJ6258">
        <v>330664713875566</v>
      </c>
      <c r="BK6258">
        <v>259876309986046</v>
      </c>
      <c r="BL6258">
        <v>334697585879618</v>
      </c>
    </row>
    <row r="6259" spans="1:64" x14ac:dyDescent="0.25">
      <c r="A6259" t="s">
        <v>6455</v>
      </c>
      <c r="B6259">
        <v>826643941674941</v>
      </c>
      <c r="C6259">
        <v>794382780609951</v>
      </c>
      <c r="D6259">
        <v>801138068638974</v>
      </c>
      <c r="E6259">
        <v>84925548465962</v>
      </c>
      <c r="F6259">
        <v>867077674655692</v>
      </c>
      <c r="G6259">
        <v>733056829327573</v>
      </c>
      <c r="H6259">
        <v>755289763397646</v>
      </c>
      <c r="I6259">
        <v>707579763966564</v>
      </c>
      <c r="J6259">
        <v>74077463091521</v>
      </c>
      <c r="K6259">
        <v>753011753973932</v>
      </c>
      <c r="L6259">
        <v>720790830912549</v>
      </c>
      <c r="M6259">
        <v>702540170726722</v>
      </c>
      <c r="N6259">
        <v>695716275102833</v>
      </c>
      <c r="O6259">
        <v>729147115064284</v>
      </c>
      <c r="P6259">
        <v>694403377280541</v>
      </c>
      <c r="Q6259">
        <v>583140213361225</v>
      </c>
      <c r="R6259">
        <v>684580857099429</v>
      </c>
      <c r="S6259">
        <v>599423848987472</v>
      </c>
      <c r="T6259">
        <v>582553520975088</v>
      </c>
      <c r="U6259">
        <v>601014954919252</v>
      </c>
      <c r="V6259">
        <v>543333124059791</v>
      </c>
      <c r="W6259">
        <v>484520610383357</v>
      </c>
      <c r="X6259">
        <v>269737416002156</v>
      </c>
      <c r="Y6259">
        <v>503717129925308</v>
      </c>
      <c r="Z6259">
        <v>325596618958036</v>
      </c>
      <c r="AA6259">
        <v>696481842476746</v>
      </c>
      <c r="AB6259">
        <v>460678347631603</v>
      </c>
      <c r="AC6259">
        <v>499806173834688</v>
      </c>
      <c r="AD6259">
        <v>612937700522576</v>
      </c>
      <c r="AE6259">
        <v>241308459257994</v>
      </c>
      <c r="AF6259">
        <v>711865873187885</v>
      </c>
      <c r="AG6259">
        <v>144259060355382</v>
      </c>
      <c r="AH6259">
        <v>235100569002097</v>
      </c>
      <c r="AI6259">
        <v>114105453298012</v>
      </c>
      <c r="AJ6259">
        <v>532625676120916</v>
      </c>
      <c r="AK6259">
        <v>371822856656722</v>
      </c>
      <c r="AL6259">
        <v>396821347299669</v>
      </c>
      <c r="AM6259">
        <v>196882060687577</v>
      </c>
      <c r="AN6259">
        <v>558438178216443</v>
      </c>
      <c r="AO6259">
        <v>52095113494272</v>
      </c>
      <c r="AP6259">
        <v>596935397908902</v>
      </c>
      <c r="AQ6259">
        <v>454795148603415</v>
      </c>
      <c r="AR6259">
        <v>389620370566563</v>
      </c>
      <c r="AS6259">
        <v>37683213244176</v>
      </c>
      <c r="AT6259">
        <v>402187722265983</v>
      </c>
      <c r="AU6259">
        <v>427467027396313</v>
      </c>
      <c r="AV6259">
        <v>449222161806756</v>
      </c>
      <c r="AW6259">
        <v>-277597608501787</v>
      </c>
      <c r="AX6259">
        <v>69259797787382</v>
      </c>
      <c r="AY6259">
        <v>723151323729429</v>
      </c>
      <c r="AZ6259">
        <v>775975389477213</v>
      </c>
      <c r="BA6259">
        <v>849104248127148</v>
      </c>
      <c r="BB6259">
        <v>606615978062112</v>
      </c>
      <c r="BC6259">
        <v>866126581065515</v>
      </c>
      <c r="BD6259">
        <v>872168107458114</v>
      </c>
      <c r="BE6259">
        <v>878079003476191</v>
      </c>
      <c r="BF6259">
        <v>724876413953407</v>
      </c>
      <c r="BG6259">
        <v>533201613137393</v>
      </c>
      <c r="BH6259">
        <v>594627015037249</v>
      </c>
      <c r="BI6259">
        <v>339253327757112</v>
      </c>
      <c r="BJ6259">
        <v>454494346859327</v>
      </c>
      <c r="BK6259">
        <v>641112903463174</v>
      </c>
      <c r="BL6259">
        <v>707275550119025</v>
      </c>
    </row>
    <row r="6260" spans="1:64" x14ac:dyDescent="0.25">
      <c r="A6260" t="s">
        <v>6456</v>
      </c>
      <c r="B6260">
        <v>41097542148647</v>
      </c>
      <c r="C6260">
        <v>596033318302382</v>
      </c>
      <c r="D6260">
        <v>387696457190168</v>
      </c>
      <c r="E6260">
        <v>251993082413016</v>
      </c>
      <c r="F6260">
        <v>-97357491229588</v>
      </c>
      <c r="G6260">
        <v>564953004396823</v>
      </c>
      <c r="H6260">
        <v>555413511848836</v>
      </c>
      <c r="I6260">
        <v>55925915052196</v>
      </c>
      <c r="J6260">
        <v>528007831398014</v>
      </c>
      <c r="K6260">
        <v>554851905014963</v>
      </c>
      <c r="L6260">
        <v>422924060008463</v>
      </c>
      <c r="M6260">
        <v>450535618862495</v>
      </c>
      <c r="N6260">
        <v>439266617093488</v>
      </c>
      <c r="O6260">
        <v>476014529283307</v>
      </c>
      <c r="P6260">
        <v>478436176031083</v>
      </c>
      <c r="Q6260">
        <v>488514298032316</v>
      </c>
      <c r="R6260">
        <v>450739301527558</v>
      </c>
      <c r="S6260">
        <v>480053651613631</v>
      </c>
      <c r="T6260">
        <v>511513771089106</v>
      </c>
      <c r="U6260">
        <v>50022798526998</v>
      </c>
      <c r="V6260">
        <v>434557186726568</v>
      </c>
      <c r="W6260">
        <v>42031111033816</v>
      </c>
      <c r="X6260">
        <v>590501131102718</v>
      </c>
      <c r="Y6260">
        <v>432746162526067</v>
      </c>
      <c r="Z6260">
        <v>39455441142991</v>
      </c>
      <c r="AA6260">
        <v>144507589266032</v>
      </c>
      <c r="AB6260">
        <v>499328198582274</v>
      </c>
      <c r="AC6260">
        <v>499522111000529</v>
      </c>
      <c r="AD6260">
        <v>472520711964403</v>
      </c>
      <c r="AE6260">
        <v>361418015622918</v>
      </c>
      <c r="AF6260">
        <v>277906751574037</v>
      </c>
      <c r="AG6260">
        <v>356479597006842</v>
      </c>
      <c r="AH6260">
        <v>38323916623226</v>
      </c>
      <c r="AI6260">
        <v>419567824508887</v>
      </c>
      <c r="AJ6260">
        <v>406461488334091</v>
      </c>
      <c r="AK6260">
        <v>449853920045251</v>
      </c>
      <c r="AL6260">
        <v>402741367266192</v>
      </c>
      <c r="AM6260">
        <v>548569891508212</v>
      </c>
      <c r="AN6260">
        <v>465257707459252</v>
      </c>
      <c r="AO6260">
        <v>12530314672347</v>
      </c>
      <c r="AP6260">
        <v>468047212340861</v>
      </c>
      <c r="AQ6260">
        <v>454712113214006</v>
      </c>
      <c r="AR6260">
        <v>519320921637301</v>
      </c>
      <c r="AS6260">
        <v>201272370195639</v>
      </c>
      <c r="AT6260">
        <v>239096111472827</v>
      </c>
      <c r="AU6260">
        <v>259572186934586</v>
      </c>
      <c r="AV6260">
        <v>330443607410379</v>
      </c>
      <c r="AW6260">
        <v>415184416831026</v>
      </c>
      <c r="AX6260">
        <v>396676883447462</v>
      </c>
      <c r="AY6260">
        <v>481729242506207</v>
      </c>
      <c r="AZ6260">
        <v>467738341993211</v>
      </c>
      <c r="BA6260">
        <v>365024177468064</v>
      </c>
      <c r="BB6260">
        <v>477845795544316</v>
      </c>
      <c r="BC6260">
        <v>457251254977354</v>
      </c>
      <c r="BD6260">
        <v>293627068334117</v>
      </c>
      <c r="BE6260">
        <v>425092675376105</v>
      </c>
      <c r="BF6260">
        <v>346735552920956</v>
      </c>
      <c r="BG6260">
        <v>437432847272867</v>
      </c>
      <c r="BH6260">
        <v>387978399919211</v>
      </c>
      <c r="BI6260">
        <v>632423446080224</v>
      </c>
      <c r="BJ6260">
        <v>562588399219591</v>
      </c>
      <c r="BK6260">
        <v>597050781084851</v>
      </c>
      <c r="BL6260">
        <v>599768660309518</v>
      </c>
    </row>
    <row r="6261" spans="1:64" x14ac:dyDescent="0.25">
      <c r="A6261" t="s">
        <v>6457</v>
      </c>
      <c r="B6261">
        <v>-288736929759299</v>
      </c>
      <c r="C6261">
        <v>-288736929759299</v>
      </c>
      <c r="D6261">
        <v>-288736929759299</v>
      </c>
      <c r="E6261">
        <v>-288736929759299</v>
      </c>
      <c r="F6261">
        <v>-288736929759299</v>
      </c>
      <c r="G6261">
        <v>-288736929759299</v>
      </c>
      <c r="H6261">
        <v>-288736929759299</v>
      </c>
      <c r="I6261">
        <v>-288736929759299</v>
      </c>
      <c r="J6261">
        <v>-288736929759299</v>
      </c>
      <c r="K6261">
        <v>-288736929759299</v>
      </c>
      <c r="L6261">
        <v>-288736929759299</v>
      </c>
      <c r="M6261">
        <v>-288736929759299</v>
      </c>
      <c r="N6261">
        <v>-288736929759299</v>
      </c>
      <c r="O6261">
        <v>-288736929759299</v>
      </c>
      <c r="P6261">
        <v>-288736929759299</v>
      </c>
      <c r="Q6261">
        <v>-288736929759299</v>
      </c>
      <c r="R6261">
        <v>-288736929759299</v>
      </c>
      <c r="S6261">
        <v>-288736929759299</v>
      </c>
      <c r="T6261">
        <v>-288736929759299</v>
      </c>
      <c r="U6261">
        <v>-288736929759299</v>
      </c>
      <c r="V6261">
        <v>-205458464064433</v>
      </c>
      <c r="W6261">
        <v>-288736929759299</v>
      </c>
      <c r="X6261">
        <v>-288736929759299</v>
      </c>
      <c r="Y6261">
        <v>-288736929759299</v>
      </c>
      <c r="Z6261">
        <v>-168420617008741</v>
      </c>
      <c r="AA6261">
        <v>-288736929759299</v>
      </c>
      <c r="AB6261">
        <v>-288736929759299</v>
      </c>
      <c r="AC6261">
        <v>-288736929759299</v>
      </c>
      <c r="AD6261">
        <v>-288736929759299</v>
      </c>
      <c r="AE6261">
        <v>-288736929759299</v>
      </c>
      <c r="AF6261">
        <v>-288736929759299</v>
      </c>
      <c r="AG6261">
        <v>-288736929759299</v>
      </c>
      <c r="AH6261">
        <v>-288736929759299</v>
      </c>
      <c r="AI6261">
        <v>-288736929759299</v>
      </c>
      <c r="AJ6261">
        <v>-2483129659028</v>
      </c>
      <c r="AK6261">
        <v>-288736929759299</v>
      </c>
      <c r="AL6261">
        <v>-288736929759299</v>
      </c>
      <c r="AM6261">
        <v>-288736929759299</v>
      </c>
      <c r="AN6261">
        <v>369618077489806</v>
      </c>
      <c r="AO6261">
        <v>560680019922488</v>
      </c>
      <c r="AP6261">
        <v>-211998078256342</v>
      </c>
      <c r="AQ6261">
        <v>480391440240593</v>
      </c>
      <c r="AR6261">
        <v>397328517189059</v>
      </c>
      <c r="AS6261">
        <v>-288736929759299</v>
      </c>
      <c r="AT6261">
        <v>-288736929759299</v>
      </c>
      <c r="AU6261">
        <v>-288736929759299</v>
      </c>
      <c r="AV6261">
        <v>-159181494348604</v>
      </c>
      <c r="AW6261">
        <v>-188539193316769</v>
      </c>
      <c r="AX6261">
        <v>-288736929759299</v>
      </c>
      <c r="AY6261">
        <v>-288736929759299</v>
      </c>
      <c r="AZ6261">
        <v>-288736929759299</v>
      </c>
      <c r="BA6261">
        <v>-110291731524551</v>
      </c>
      <c r="BB6261">
        <v>-288736929759299</v>
      </c>
      <c r="BC6261">
        <v>-288736929759299</v>
      </c>
      <c r="BD6261">
        <v>-288736929759299</v>
      </c>
      <c r="BE6261">
        <v>-288736929759299</v>
      </c>
      <c r="BF6261">
        <v>-288736929759299</v>
      </c>
      <c r="BG6261">
        <v>-288736929759299</v>
      </c>
      <c r="BH6261">
        <v>-288736929759299</v>
      </c>
      <c r="BI6261">
        <v>403920217697078</v>
      </c>
      <c r="BJ6261">
        <v>-288736929759299</v>
      </c>
      <c r="BK6261">
        <v>-288736929759299</v>
      </c>
      <c r="BL6261">
        <v>-288736929759299</v>
      </c>
    </row>
    <row r="6262" spans="1:64" x14ac:dyDescent="0.25">
      <c r="A6262" t="s">
        <v>6458</v>
      </c>
      <c r="B6262">
        <v>251995400000593</v>
      </c>
      <c r="C6262">
        <v>117543266029332</v>
      </c>
      <c r="D6262">
        <v>23087938715871</v>
      </c>
      <c r="E6262">
        <v>265397416034971</v>
      </c>
      <c r="F6262">
        <v>290524416420625</v>
      </c>
      <c r="G6262">
        <v>205606298426352</v>
      </c>
      <c r="H6262">
        <v>976676728786193</v>
      </c>
      <c r="I6262">
        <v>157708973805345</v>
      </c>
      <c r="J6262">
        <v>879395304381028</v>
      </c>
      <c r="K6262">
        <v>144996156171525</v>
      </c>
      <c r="L6262">
        <v>253947240137813</v>
      </c>
      <c r="M6262">
        <v>239059368207521</v>
      </c>
      <c r="N6262">
        <v>110649550886027</v>
      </c>
      <c r="O6262">
        <v>298010766312429</v>
      </c>
      <c r="P6262">
        <v>-87468285162129</v>
      </c>
      <c r="Q6262">
        <v>140407546313582</v>
      </c>
      <c r="R6262">
        <v>135681616712446</v>
      </c>
      <c r="S6262">
        <v>211204977135789</v>
      </c>
      <c r="T6262">
        <v>381741015871117</v>
      </c>
      <c r="U6262">
        <v>21729947623347</v>
      </c>
      <c r="V6262">
        <v>149136994045935</v>
      </c>
      <c r="W6262">
        <v>190147375468177</v>
      </c>
      <c r="X6262">
        <v>284732796535518</v>
      </c>
      <c r="Y6262">
        <v>332256966233062</v>
      </c>
      <c r="Z6262">
        <v>202151025396439</v>
      </c>
      <c r="AA6262">
        <v>1361389525808</v>
      </c>
      <c r="AB6262">
        <v>304862272016291</v>
      </c>
      <c r="AC6262">
        <v>329307569446748</v>
      </c>
      <c r="AD6262">
        <v>248395095609604</v>
      </c>
      <c r="AE6262">
        <v>270154195018745</v>
      </c>
      <c r="AF6262">
        <v>277139396045062</v>
      </c>
      <c r="AG6262">
        <v>105594984686447</v>
      </c>
      <c r="AH6262">
        <v>-109620298493473</v>
      </c>
      <c r="AI6262">
        <v>312883887141673</v>
      </c>
      <c r="AJ6262">
        <v>348784006019975</v>
      </c>
      <c r="AK6262">
        <v>-199472752384957</v>
      </c>
      <c r="AL6262">
        <v>-288736929759299</v>
      </c>
      <c r="AM6262">
        <v>-141614152791178</v>
      </c>
      <c r="AN6262">
        <v>268674569206715</v>
      </c>
      <c r="AO6262">
        <v>-193636380033562</v>
      </c>
      <c r="AP6262">
        <v>234735871707255</v>
      </c>
      <c r="AQ6262">
        <v>987684180989067</v>
      </c>
      <c r="AR6262">
        <v>795761610914538</v>
      </c>
      <c r="AS6262">
        <v>257548306503813</v>
      </c>
      <c r="AT6262">
        <v>261539194240429</v>
      </c>
      <c r="AU6262">
        <v>232450216020632</v>
      </c>
      <c r="AV6262">
        <v>897399928440753</v>
      </c>
      <c r="AW6262">
        <v>151657699465934</v>
      </c>
      <c r="AX6262">
        <v>125002287942385</v>
      </c>
      <c r="AY6262">
        <v>221136223547709</v>
      </c>
      <c r="AZ6262">
        <v>-288736929759299</v>
      </c>
      <c r="BA6262">
        <v>291964332498141</v>
      </c>
      <c r="BB6262">
        <v>326762355114703</v>
      </c>
      <c r="BC6262">
        <v>32361353818869</v>
      </c>
      <c r="BD6262">
        <v>337973364976664</v>
      </c>
      <c r="BE6262">
        <v>297138460708866</v>
      </c>
      <c r="BF6262">
        <v>286731638803969</v>
      </c>
      <c r="BG6262">
        <v>368734581532659</v>
      </c>
      <c r="BH6262">
        <v>175274778116139</v>
      </c>
      <c r="BI6262">
        <v>134465690013591</v>
      </c>
      <c r="BJ6262">
        <v>-288736929759299</v>
      </c>
      <c r="BK6262">
        <v>261248921583988</v>
      </c>
      <c r="BL6262">
        <v>-198330760730356</v>
      </c>
    </row>
    <row r="6263" spans="1:64" x14ac:dyDescent="0.25">
      <c r="A6263" t="s">
        <v>6459</v>
      </c>
      <c r="B6263">
        <v>-288736929759299</v>
      </c>
      <c r="C6263">
        <v>-288736929759299</v>
      </c>
      <c r="D6263">
        <v>-288736929759299</v>
      </c>
      <c r="E6263">
        <v>-288736929759299</v>
      </c>
      <c r="F6263">
        <v>-288736929759299</v>
      </c>
      <c r="G6263">
        <v>-124031614033321</v>
      </c>
      <c r="H6263">
        <v>955138790432181</v>
      </c>
      <c r="I6263">
        <v>214441104858674</v>
      </c>
      <c r="J6263">
        <v>21693459792546</v>
      </c>
      <c r="K6263">
        <v>279644327895178</v>
      </c>
      <c r="L6263">
        <v>37295733954848</v>
      </c>
      <c r="M6263">
        <v>282427328459261</v>
      </c>
      <c r="N6263">
        <v>236564529682118</v>
      </c>
      <c r="O6263">
        <v>297198300276237</v>
      </c>
      <c r="P6263">
        <v>212586936860393</v>
      </c>
      <c r="Q6263">
        <v>341517740614206</v>
      </c>
      <c r="R6263">
        <v>397871193388252</v>
      </c>
      <c r="S6263">
        <v>467031194173626</v>
      </c>
      <c r="T6263">
        <v>415611005510971</v>
      </c>
      <c r="U6263">
        <v>350898086145461</v>
      </c>
      <c r="V6263">
        <v>359947898307699</v>
      </c>
      <c r="W6263">
        <v>418799555974046</v>
      </c>
      <c r="X6263">
        <v>499757450562749</v>
      </c>
      <c r="Y6263">
        <v>451873994751825</v>
      </c>
      <c r="Z6263">
        <v>450531669507676</v>
      </c>
      <c r="AA6263">
        <v>256017455395588</v>
      </c>
      <c r="AB6263">
        <v>428748050714649</v>
      </c>
      <c r="AC6263">
        <v>409892891579786</v>
      </c>
      <c r="AD6263">
        <v>369015211919475</v>
      </c>
      <c r="AE6263">
        <v>482155724940579</v>
      </c>
      <c r="AF6263">
        <v>210953713636655</v>
      </c>
      <c r="AG6263">
        <v>382698632367912</v>
      </c>
      <c r="AH6263">
        <v>44245096218895</v>
      </c>
      <c r="AI6263">
        <v>356220183404852</v>
      </c>
      <c r="AJ6263">
        <v>400779773191186</v>
      </c>
      <c r="AK6263">
        <v>342545618890087</v>
      </c>
      <c r="AL6263">
        <v>298075967903083</v>
      </c>
      <c r="AM6263">
        <v>280081128007029</v>
      </c>
      <c r="AN6263">
        <v>230838088756676</v>
      </c>
      <c r="AO6263">
        <v>159425398265817</v>
      </c>
      <c r="AP6263">
        <v>185472985287528</v>
      </c>
      <c r="AQ6263">
        <v>417843013965602</v>
      </c>
      <c r="AR6263">
        <v>42231108936056</v>
      </c>
      <c r="AS6263">
        <v>32241460503706</v>
      </c>
      <c r="AT6263">
        <v>392095620837856</v>
      </c>
      <c r="AU6263">
        <v>385607984181441</v>
      </c>
      <c r="AV6263">
        <v>151816330162003</v>
      </c>
      <c r="AW6263">
        <v>336092173049699</v>
      </c>
      <c r="AX6263">
        <v>397171751853854</v>
      </c>
      <c r="AY6263">
        <v>382637220380926</v>
      </c>
      <c r="AZ6263">
        <v>403644692976234</v>
      </c>
      <c r="BA6263">
        <v>297390454351664</v>
      </c>
      <c r="BB6263">
        <v>284386775880691</v>
      </c>
      <c r="BC6263">
        <v>272171185678064</v>
      </c>
      <c r="BD6263">
        <v>130272896935378</v>
      </c>
      <c r="BE6263">
        <v>219489079068669</v>
      </c>
      <c r="BF6263">
        <v>286239035519922</v>
      </c>
      <c r="BG6263">
        <v>42175765905314</v>
      </c>
      <c r="BH6263">
        <v>301493237414636</v>
      </c>
      <c r="BI6263">
        <v>345687194255546</v>
      </c>
      <c r="BJ6263">
        <v>394899135275553</v>
      </c>
      <c r="BK6263">
        <v>283309623623137</v>
      </c>
      <c r="BL6263">
        <v>526876872801156</v>
      </c>
    </row>
    <row r="6264" spans="1:64" x14ac:dyDescent="0.25">
      <c r="A6264" t="s">
        <v>6460</v>
      </c>
      <c r="B6264">
        <v>-288736929759299</v>
      </c>
      <c r="C6264">
        <v>-288736929759299</v>
      </c>
      <c r="D6264">
        <v>-288736929759299</v>
      </c>
      <c r="E6264">
        <v>-288736929759299</v>
      </c>
      <c r="F6264">
        <v>-288736929759299</v>
      </c>
      <c r="G6264">
        <v>-288736929759299</v>
      </c>
      <c r="H6264">
        <v>-288736929759299</v>
      </c>
      <c r="I6264">
        <v>-288736929759299</v>
      </c>
      <c r="J6264">
        <v>-288736929759299</v>
      </c>
      <c r="K6264">
        <v>-247736291238456</v>
      </c>
      <c r="L6264">
        <v>-288736929759299</v>
      </c>
      <c r="M6264">
        <v>-288736929759299</v>
      </c>
      <c r="N6264">
        <v>-288736929759299</v>
      </c>
      <c r="O6264">
        <v>-288736929759299</v>
      </c>
      <c r="P6264">
        <v>-288736929759299</v>
      </c>
      <c r="Q6264">
        <v>-288736929759299</v>
      </c>
      <c r="R6264">
        <v>-288736929759299</v>
      </c>
      <c r="S6264">
        <v>-288736929759299</v>
      </c>
      <c r="T6264">
        <v>-288736929759299</v>
      </c>
      <c r="U6264">
        <v>-288736929759299</v>
      </c>
      <c r="V6264">
        <v>-160209026103615</v>
      </c>
      <c r="W6264">
        <v>-154074213917831</v>
      </c>
      <c r="X6264">
        <v>-288736929759299</v>
      </c>
      <c r="Y6264">
        <v>-288736929759299</v>
      </c>
      <c r="Z6264">
        <v>-113185138685</v>
      </c>
      <c r="AA6264">
        <v>-211707256670783</v>
      </c>
      <c r="AB6264">
        <v>-145801006713889</v>
      </c>
      <c r="AC6264">
        <v>-215451618414987</v>
      </c>
      <c r="AD6264">
        <v>64715182195227</v>
      </c>
      <c r="AE6264">
        <v>365028253273057</v>
      </c>
      <c r="AF6264">
        <v>-256417333461679</v>
      </c>
      <c r="AG6264">
        <v>-146042167659849</v>
      </c>
      <c r="AH6264">
        <v>-53241925857512</v>
      </c>
      <c r="AI6264">
        <v>-169877094154386</v>
      </c>
      <c r="AJ6264">
        <v>-288736929759299</v>
      </c>
      <c r="AK6264">
        <v>225755655930203</v>
      </c>
      <c r="AL6264">
        <v>-128818907112007</v>
      </c>
      <c r="AM6264">
        <v>-288736929759299</v>
      </c>
      <c r="AN6264">
        <v>-212187972097968</v>
      </c>
      <c r="AO6264">
        <v>-181604123774366</v>
      </c>
      <c r="AP6264">
        <v>103717482611511</v>
      </c>
      <c r="AQ6264">
        <v>-288736929759299</v>
      </c>
      <c r="AR6264">
        <v>-288736929759299</v>
      </c>
      <c r="AS6264">
        <v>-142652553953993</v>
      </c>
      <c r="AT6264">
        <v>-185408374038926</v>
      </c>
      <c r="AU6264">
        <v>-539890941192868</v>
      </c>
      <c r="AV6264">
        <v>-11793219775008</v>
      </c>
      <c r="AW6264">
        <v>196292439787532</v>
      </c>
      <c r="AX6264">
        <v>-288736929759299</v>
      </c>
      <c r="AY6264">
        <v>-288736929759299</v>
      </c>
      <c r="AZ6264">
        <v>-2231110166979</v>
      </c>
      <c r="BA6264">
        <v>-107611609966604</v>
      </c>
      <c r="BB6264">
        <v>194445335453791</v>
      </c>
      <c r="BC6264">
        <v>479531543452078</v>
      </c>
      <c r="BD6264">
        <v>1026306289445</v>
      </c>
      <c r="BE6264">
        <v>-153052646472372</v>
      </c>
      <c r="BF6264">
        <v>-288736929759299</v>
      </c>
      <c r="BG6264">
        <v>-142843034469232</v>
      </c>
      <c r="BH6264">
        <v>-288736929759299</v>
      </c>
      <c r="BI6264">
        <v>2712971065355</v>
      </c>
      <c r="BJ6264">
        <v>311255365944629</v>
      </c>
      <c r="BK6264">
        <v>-223008259021386</v>
      </c>
      <c r="BL6264">
        <v>226689045020637</v>
      </c>
    </row>
    <row r="6265" spans="1:64" x14ac:dyDescent="0.25">
      <c r="A6265" t="s">
        <v>6461</v>
      </c>
      <c r="B6265">
        <v>-288736929759299</v>
      </c>
      <c r="C6265">
        <v>-288736929759299</v>
      </c>
      <c r="D6265">
        <v>-288736929759299</v>
      </c>
      <c r="E6265">
        <v>-288736929759299</v>
      </c>
      <c r="F6265">
        <v>-288736929759299</v>
      </c>
      <c r="G6265">
        <v>-372997048895498</v>
      </c>
      <c r="H6265">
        <v>-288736929759299</v>
      </c>
      <c r="I6265">
        <v>-288736929759299</v>
      </c>
      <c r="J6265">
        <v>-288736929759299</v>
      </c>
      <c r="K6265">
        <v>-116023715243771</v>
      </c>
      <c r="L6265">
        <v>586831757423316</v>
      </c>
      <c r="M6265">
        <v>608087347043829</v>
      </c>
      <c r="N6265">
        <v>617379480803396</v>
      </c>
      <c r="O6265">
        <v>582519590540978</v>
      </c>
      <c r="P6265">
        <v>665302217819952</v>
      </c>
      <c r="Q6265">
        <v>648895616708981</v>
      </c>
      <c r="R6265">
        <v>730648551485382</v>
      </c>
      <c r="S6265">
        <v>712826003280606</v>
      </c>
      <c r="T6265">
        <v>603516124066074</v>
      </c>
      <c r="U6265">
        <v>733658940457236</v>
      </c>
      <c r="V6265">
        <v>708866815600311</v>
      </c>
      <c r="W6265">
        <v>577292399794205</v>
      </c>
      <c r="X6265">
        <v>540427522425607</v>
      </c>
      <c r="Y6265">
        <v>294324493126775</v>
      </c>
      <c r="Z6265">
        <v>569901158561394</v>
      </c>
      <c r="AA6265">
        <v>780852757114944</v>
      </c>
      <c r="AB6265">
        <v>235332237300641</v>
      </c>
      <c r="AC6265">
        <v>226779113980438</v>
      </c>
      <c r="AD6265">
        <v>26969144351211</v>
      </c>
      <c r="AE6265">
        <v>283479709164618</v>
      </c>
      <c r="AF6265">
        <v>-575626941660196</v>
      </c>
      <c r="AG6265">
        <v>382397162507437</v>
      </c>
      <c r="AH6265">
        <v>279187293610763</v>
      </c>
      <c r="AI6265">
        <v>332750545833878</v>
      </c>
      <c r="AJ6265">
        <v>287271334113149</v>
      </c>
      <c r="AK6265">
        <v>412854212451716</v>
      </c>
      <c r="AL6265">
        <v>-22604745574009</v>
      </c>
      <c r="AM6265">
        <v>-288736929759299</v>
      </c>
      <c r="AN6265">
        <v>265753761064158</v>
      </c>
      <c r="AO6265">
        <v>571879417121765</v>
      </c>
      <c r="AP6265">
        <v>242634227760914</v>
      </c>
      <c r="AQ6265">
        <v>125077994467359</v>
      </c>
      <c r="AR6265">
        <v>320194020143885</v>
      </c>
      <c r="AS6265">
        <v>-106768904978364</v>
      </c>
      <c r="AT6265">
        <v>8601397807456</v>
      </c>
      <c r="AU6265">
        <v>620637020510068</v>
      </c>
      <c r="AV6265">
        <v>860239285197208</v>
      </c>
      <c r="AW6265">
        <v>182747702716787</v>
      </c>
      <c r="AX6265">
        <v>227243331940552</v>
      </c>
      <c r="AY6265">
        <v>-288736929759299</v>
      </c>
      <c r="AZ6265">
        <v>-288736929759299</v>
      </c>
      <c r="BA6265">
        <v>-288736929759299</v>
      </c>
      <c r="BB6265">
        <v>265334693934851</v>
      </c>
      <c r="BC6265">
        <v>265956188091838</v>
      </c>
      <c r="BD6265">
        <v>-205994828482682</v>
      </c>
      <c r="BE6265">
        <v>-114447198870319</v>
      </c>
      <c r="BF6265">
        <v>-288736929759299</v>
      </c>
      <c r="BG6265">
        <v>282415439703973</v>
      </c>
      <c r="BH6265">
        <v>378886483575933</v>
      </c>
      <c r="BI6265">
        <v>123320266097662</v>
      </c>
      <c r="BJ6265">
        <v>258851410719497</v>
      </c>
      <c r="BK6265">
        <v>307208563589556</v>
      </c>
      <c r="BL6265">
        <v>252565260064003</v>
      </c>
    </row>
    <row r="6266" spans="1:64" x14ac:dyDescent="0.25">
      <c r="A6266" t="s">
        <v>6462</v>
      </c>
      <c r="B6266">
        <v>430403506757862</v>
      </c>
      <c r="C6266">
        <v>379001528147662</v>
      </c>
      <c r="D6266">
        <v>421338753559122</v>
      </c>
      <c r="E6266">
        <v>427018953678522</v>
      </c>
      <c r="F6266">
        <v>4642402631075</v>
      </c>
      <c r="G6266">
        <v>435453987094163</v>
      </c>
      <c r="H6266">
        <v>426332334102868</v>
      </c>
      <c r="I6266">
        <v>428422991413638</v>
      </c>
      <c r="J6266">
        <v>377500544688959</v>
      </c>
      <c r="K6266">
        <v>456569836531997</v>
      </c>
      <c r="L6266">
        <v>436963588124255</v>
      </c>
      <c r="M6266">
        <v>398899513726077</v>
      </c>
      <c r="N6266">
        <v>461817894900363</v>
      </c>
      <c r="O6266">
        <v>470186533949821</v>
      </c>
      <c r="P6266">
        <v>461832347873365</v>
      </c>
      <c r="Q6266">
        <v>536326198133969</v>
      </c>
      <c r="R6266">
        <v>485489859090673</v>
      </c>
      <c r="S6266">
        <v>475763883691256</v>
      </c>
      <c r="T6266">
        <v>498288156876156</v>
      </c>
      <c r="U6266">
        <v>555440611252664</v>
      </c>
      <c r="V6266">
        <v>440204854138025</v>
      </c>
      <c r="W6266">
        <v>508364474440932</v>
      </c>
      <c r="X6266">
        <v>498900517914747</v>
      </c>
      <c r="Y6266">
        <v>406255392345395</v>
      </c>
      <c r="Z6266">
        <v>436026408798681</v>
      </c>
      <c r="AA6266">
        <v>450948874244327</v>
      </c>
      <c r="AB6266">
        <v>498288934597484</v>
      </c>
      <c r="AC6266">
        <v>53269289332118</v>
      </c>
      <c r="AD6266">
        <v>459511299853247</v>
      </c>
      <c r="AE6266">
        <v>581679550568849</v>
      </c>
      <c r="AF6266">
        <v>504467047307693</v>
      </c>
      <c r="AG6266">
        <v>600610617994195</v>
      </c>
      <c r="AH6266">
        <v>53716220872973</v>
      </c>
      <c r="AI6266">
        <v>490471000230926</v>
      </c>
      <c r="AJ6266">
        <v>463997789004771</v>
      </c>
      <c r="AK6266">
        <v>267228624189951</v>
      </c>
      <c r="AL6266">
        <v>435272960921335</v>
      </c>
      <c r="AM6266">
        <v>-136894708390835</v>
      </c>
      <c r="AN6266">
        <v>480674642367965</v>
      </c>
      <c r="AO6266">
        <v>669694253756223</v>
      </c>
      <c r="AP6266">
        <v>482132590938877</v>
      </c>
      <c r="AQ6266">
        <v>347970706058735</v>
      </c>
      <c r="AR6266">
        <v>414376003857509</v>
      </c>
      <c r="AS6266">
        <v>502139663443385</v>
      </c>
      <c r="AT6266">
        <v>55886718976362</v>
      </c>
      <c r="AU6266">
        <v>455714401144241</v>
      </c>
      <c r="AV6266">
        <v>38107504081498</v>
      </c>
      <c r="AW6266">
        <v>379035130656016</v>
      </c>
      <c r="AX6266">
        <v>599859548962489</v>
      </c>
      <c r="AY6266">
        <v>526657194746825</v>
      </c>
      <c r="AZ6266">
        <v>609561530179665</v>
      </c>
      <c r="BA6266">
        <v>606300082257712</v>
      </c>
      <c r="BB6266">
        <v>490050897427592</v>
      </c>
      <c r="BC6266">
        <v>522075385848707</v>
      </c>
      <c r="BD6266">
        <v>601774491158977</v>
      </c>
      <c r="BE6266">
        <v>630808560163821</v>
      </c>
      <c r="BF6266">
        <v>59695436079326</v>
      </c>
      <c r="BG6266">
        <v>590420099112463</v>
      </c>
      <c r="BH6266">
        <v>496451404974243</v>
      </c>
      <c r="BI6266">
        <v>553769212411606</v>
      </c>
      <c r="BJ6266">
        <v>49999162883087</v>
      </c>
      <c r="BK6266">
        <v>405975084520441</v>
      </c>
      <c r="BL6266">
        <v>539003932200208</v>
      </c>
    </row>
    <row r="6267" spans="1:64" x14ac:dyDescent="0.25">
      <c r="A6267" t="s">
        <v>6463</v>
      </c>
      <c r="B6267">
        <v>553008265079632</v>
      </c>
      <c r="C6267">
        <v>52603469239708</v>
      </c>
      <c r="D6267">
        <v>538889983516268</v>
      </c>
      <c r="E6267">
        <v>612241366289897</v>
      </c>
      <c r="F6267">
        <v>592363462495885</v>
      </c>
      <c r="G6267">
        <v>638296972368718</v>
      </c>
      <c r="H6267">
        <v>685189535495031</v>
      </c>
      <c r="I6267">
        <v>667761809552232</v>
      </c>
      <c r="J6267">
        <v>6814927040448</v>
      </c>
      <c r="K6267">
        <v>663402877120447</v>
      </c>
      <c r="L6267">
        <v>588756168446595</v>
      </c>
      <c r="M6267">
        <v>63031143141306</v>
      </c>
      <c r="N6267">
        <v>616500444619041</v>
      </c>
      <c r="O6267">
        <v>626026127587643</v>
      </c>
      <c r="P6267">
        <v>654243580708159</v>
      </c>
      <c r="Q6267">
        <v>596158160291072</v>
      </c>
      <c r="R6267">
        <v>579113797106289</v>
      </c>
      <c r="S6267">
        <v>547771701810012</v>
      </c>
      <c r="T6267">
        <v>577474525942898</v>
      </c>
      <c r="U6267">
        <v>585661213172354</v>
      </c>
      <c r="V6267">
        <v>552136265603013</v>
      </c>
      <c r="W6267">
        <v>543625353618982</v>
      </c>
      <c r="X6267">
        <v>455493136543636</v>
      </c>
      <c r="Y6267">
        <v>557271467595302</v>
      </c>
      <c r="Z6267">
        <v>485400393758886</v>
      </c>
      <c r="AA6267">
        <v>656529253073021</v>
      </c>
      <c r="AB6267">
        <v>547606688758408</v>
      </c>
      <c r="AC6267">
        <v>57370169863397</v>
      </c>
      <c r="AD6267">
        <v>573586846593857</v>
      </c>
      <c r="AE6267">
        <v>484406881805033</v>
      </c>
      <c r="AF6267">
        <v>615266376632069</v>
      </c>
      <c r="AG6267">
        <v>55603085773971</v>
      </c>
      <c r="AH6267">
        <v>563889680730516</v>
      </c>
      <c r="AI6267">
        <v>430893477091027</v>
      </c>
      <c r="AJ6267">
        <v>532468962422715</v>
      </c>
      <c r="AK6267">
        <v>617019893629058</v>
      </c>
      <c r="AL6267">
        <v>571578202087841</v>
      </c>
      <c r="AM6267">
        <v>524400700432131</v>
      </c>
      <c r="AN6267">
        <v>556484197936188</v>
      </c>
      <c r="AO6267">
        <v>440775199781353</v>
      </c>
      <c r="AP6267">
        <v>57548755082849</v>
      </c>
      <c r="AQ6267">
        <v>532796949425938</v>
      </c>
      <c r="AR6267">
        <v>430423693354306</v>
      </c>
      <c r="AS6267">
        <v>501152772042057</v>
      </c>
      <c r="AT6267">
        <v>491336337989934</v>
      </c>
      <c r="AU6267">
        <v>521747087381495</v>
      </c>
      <c r="AV6267">
        <v>442674695529218</v>
      </c>
      <c r="AW6267">
        <v>-173683576182742</v>
      </c>
      <c r="AX6267">
        <v>64294650923677</v>
      </c>
      <c r="AY6267">
        <v>664846982868441</v>
      </c>
      <c r="AZ6267">
        <v>614718570618912</v>
      </c>
      <c r="BA6267">
        <v>663144124230483</v>
      </c>
      <c r="BB6267">
        <v>611260963279525</v>
      </c>
      <c r="BC6267">
        <v>626512244494128</v>
      </c>
      <c r="BD6267">
        <v>704938054903608</v>
      </c>
      <c r="BE6267">
        <v>662311873519601</v>
      </c>
      <c r="BF6267">
        <v>62348243617224</v>
      </c>
      <c r="BG6267">
        <v>622403501722252</v>
      </c>
      <c r="BH6267">
        <v>71969126288477</v>
      </c>
      <c r="BI6267">
        <v>578243092866553</v>
      </c>
      <c r="BJ6267">
        <v>536298110988083</v>
      </c>
      <c r="BK6267">
        <v>622110836186724</v>
      </c>
      <c r="BL6267">
        <v>674609568992624</v>
      </c>
    </row>
    <row r="6268" spans="1:64" x14ac:dyDescent="0.25">
      <c r="A6268" t="s">
        <v>6464</v>
      </c>
      <c r="B6268">
        <v>-288736929759299</v>
      </c>
      <c r="C6268">
        <v>-288736929759299</v>
      </c>
      <c r="D6268">
        <v>-288736929759299</v>
      </c>
      <c r="E6268">
        <v>-288736929759299</v>
      </c>
      <c r="F6268">
        <v>-288736929759299</v>
      </c>
      <c r="G6268">
        <v>735783885713885</v>
      </c>
      <c r="H6268">
        <v>884718178764907</v>
      </c>
      <c r="I6268">
        <v>847899351675395</v>
      </c>
      <c r="J6268">
        <v>920100922070219</v>
      </c>
      <c r="K6268">
        <v>867988863398069</v>
      </c>
      <c r="L6268">
        <v>854555484901911</v>
      </c>
      <c r="M6268">
        <v>788166821881213</v>
      </c>
      <c r="N6268">
        <v>881793479894304</v>
      </c>
      <c r="O6268">
        <v>908367798229532</v>
      </c>
      <c r="P6268">
        <v>810664641149478</v>
      </c>
      <c r="Q6268">
        <v>545557693339008</v>
      </c>
      <c r="R6268">
        <v>452766710057706</v>
      </c>
      <c r="S6268">
        <v>614877132685931</v>
      </c>
      <c r="T6268">
        <v>380678934301489</v>
      </c>
      <c r="U6268">
        <v>40231336164855</v>
      </c>
      <c r="V6268">
        <v>708611963723952</v>
      </c>
      <c r="W6268">
        <v>771979334080247</v>
      </c>
      <c r="X6268">
        <v>430276119604432</v>
      </c>
      <c r="Y6268">
        <v>539347144194683</v>
      </c>
      <c r="Z6268">
        <v>365730548749004</v>
      </c>
      <c r="AA6268">
        <v>273823609381547</v>
      </c>
      <c r="AB6268">
        <v>318062604892195</v>
      </c>
      <c r="AC6268">
        <v>289753805843225</v>
      </c>
      <c r="AD6268">
        <v>557795573355776</v>
      </c>
      <c r="AE6268">
        <v>491308552892073</v>
      </c>
      <c r="AF6268">
        <v>456723581304604</v>
      </c>
      <c r="AG6268">
        <v>579933978395898</v>
      </c>
      <c r="AH6268">
        <v>629243804627415</v>
      </c>
      <c r="AI6268">
        <v>458206942001827</v>
      </c>
      <c r="AJ6268">
        <v>564172022797219</v>
      </c>
      <c r="AK6268">
        <v>784542863166894</v>
      </c>
      <c r="AL6268">
        <v>682516995019096</v>
      </c>
      <c r="AM6268">
        <v>912799150858635</v>
      </c>
      <c r="AN6268">
        <v>482573327379732</v>
      </c>
      <c r="AO6268">
        <v>559699801135293</v>
      </c>
      <c r="AP6268">
        <v>52172282378078</v>
      </c>
      <c r="AQ6268">
        <v>699951354488776</v>
      </c>
      <c r="AR6268">
        <v>710560020716298</v>
      </c>
      <c r="AS6268">
        <v>640797248242995</v>
      </c>
      <c r="AT6268">
        <v>466965504838773</v>
      </c>
      <c r="AU6268">
        <v>514357043386235</v>
      </c>
      <c r="AV6268">
        <v>392683382875428</v>
      </c>
      <c r="AW6268">
        <v>-902886375372863</v>
      </c>
      <c r="AX6268">
        <v>638687353387616</v>
      </c>
      <c r="AY6268">
        <v>639619416500889</v>
      </c>
      <c r="AZ6268">
        <v>733641884677955</v>
      </c>
      <c r="BA6268">
        <v>549028472113137</v>
      </c>
      <c r="BB6268">
        <v>538206772380153</v>
      </c>
      <c r="BC6268">
        <v>541359769472921</v>
      </c>
      <c r="BD6268">
        <v>492697309415477</v>
      </c>
      <c r="BE6268">
        <v>554554383403234</v>
      </c>
      <c r="BF6268">
        <v>437810748459396</v>
      </c>
      <c r="BG6268">
        <v>60219476249705</v>
      </c>
      <c r="BH6268">
        <v>499754662685129</v>
      </c>
      <c r="BI6268">
        <v>793567038288975</v>
      </c>
      <c r="BJ6268">
        <v>825087905520622</v>
      </c>
      <c r="BK6268">
        <v>687185976434577</v>
      </c>
      <c r="BL6268">
        <v>926135791741576</v>
      </c>
    </row>
    <row r="6269" spans="1:64" x14ac:dyDescent="0.25">
      <c r="A6269" t="s">
        <v>6465</v>
      </c>
      <c r="B6269">
        <v>-687537096288815</v>
      </c>
      <c r="C6269">
        <v>-288736929759299</v>
      </c>
      <c r="D6269">
        <v>430503457401501</v>
      </c>
      <c r="E6269">
        <v>-288736929759299</v>
      </c>
      <c r="F6269">
        <v>514126708928022</v>
      </c>
      <c r="G6269">
        <v>-288736929759299</v>
      </c>
      <c r="H6269">
        <v>-288736929759299</v>
      </c>
      <c r="I6269">
        <v>-288736929759299</v>
      </c>
      <c r="J6269">
        <v>-288736929759299</v>
      </c>
      <c r="K6269">
        <v>-288736929759299</v>
      </c>
      <c r="L6269">
        <v>-381091162437292</v>
      </c>
      <c r="M6269">
        <v>-288736929759299</v>
      </c>
      <c r="N6269">
        <v>-288736929759299</v>
      </c>
      <c r="O6269">
        <v>-288736929759299</v>
      </c>
      <c r="P6269">
        <v>-288736929759299</v>
      </c>
      <c r="Q6269">
        <v>-464354629336575</v>
      </c>
      <c r="R6269">
        <v>-288736929759299</v>
      </c>
      <c r="S6269">
        <v>-288736929759299</v>
      </c>
      <c r="T6269">
        <v>-164872978344377</v>
      </c>
      <c r="U6269">
        <v>-288736929759299</v>
      </c>
      <c r="V6269">
        <v>-288736929759299</v>
      </c>
      <c r="W6269">
        <v>-288736929759299</v>
      </c>
      <c r="X6269">
        <v>-800154676595898</v>
      </c>
      <c r="Y6269">
        <v>-288736929759299</v>
      </c>
      <c r="Z6269">
        <v>-179422549540279</v>
      </c>
      <c r="AA6269">
        <v>-972117455400122</v>
      </c>
      <c r="AB6269">
        <v>-288736929759299</v>
      </c>
      <c r="AC6269">
        <v>674158516819368</v>
      </c>
      <c r="AD6269">
        <v>235922310868229</v>
      </c>
      <c r="AE6269">
        <v>-288736929759299</v>
      </c>
      <c r="AF6269">
        <v>125351693638429</v>
      </c>
      <c r="AG6269">
        <v>-225683266125643</v>
      </c>
      <c r="AH6269">
        <v>367829153894012</v>
      </c>
      <c r="AI6269">
        <v>175344846706664</v>
      </c>
      <c r="AJ6269">
        <v>148988806823225</v>
      </c>
      <c r="AK6269">
        <v>-146809906387397</v>
      </c>
      <c r="AL6269">
        <v>-288736929759299</v>
      </c>
      <c r="AM6269">
        <v>-288736929759299</v>
      </c>
      <c r="AN6269">
        <v>-163497218613274</v>
      </c>
      <c r="AO6269">
        <v>-288736929759299</v>
      </c>
      <c r="AP6269">
        <v>730342846922988</v>
      </c>
      <c r="AQ6269">
        <v>-81258605555238</v>
      </c>
      <c r="AR6269">
        <v>15649182907658</v>
      </c>
      <c r="AS6269">
        <v>131053272072882</v>
      </c>
      <c r="AT6269">
        <v>138140074666927</v>
      </c>
      <c r="AU6269">
        <v>233616358168617</v>
      </c>
      <c r="AV6269">
        <v>144188016370255</v>
      </c>
      <c r="AW6269">
        <v>-958162187848165</v>
      </c>
      <c r="AX6269">
        <v>188030666248709</v>
      </c>
      <c r="AY6269">
        <v>-234486996037065</v>
      </c>
      <c r="AZ6269">
        <v>320898910935499</v>
      </c>
      <c r="BA6269">
        <v>290540387456534</v>
      </c>
      <c r="BB6269">
        <v>11355420593228</v>
      </c>
      <c r="BC6269">
        <v>177293327900087</v>
      </c>
      <c r="BD6269">
        <v>261728413612584</v>
      </c>
      <c r="BE6269">
        <v>251402604908221</v>
      </c>
      <c r="BF6269">
        <v>152373663566665</v>
      </c>
      <c r="BG6269">
        <v>43295727809643</v>
      </c>
      <c r="BH6269">
        <v>194033313049491</v>
      </c>
      <c r="BI6269">
        <v>-288736929759299</v>
      </c>
      <c r="BJ6269">
        <v>224902830213186</v>
      </c>
      <c r="BK6269">
        <v>221106558699238</v>
      </c>
      <c r="BL6269">
        <v>171877552366347</v>
      </c>
    </row>
    <row r="6270" spans="1:64" x14ac:dyDescent="0.25">
      <c r="A6270" t="s">
        <v>6466</v>
      </c>
      <c r="B6270">
        <v>-728476711266872</v>
      </c>
      <c r="C6270">
        <v>-288736929759299</v>
      </c>
      <c r="D6270">
        <v>-137147888768815</v>
      </c>
      <c r="E6270">
        <v>-111171665123988</v>
      </c>
      <c r="F6270">
        <v>-117473424041515</v>
      </c>
      <c r="G6270">
        <v>-200114219267788</v>
      </c>
      <c r="H6270">
        <v>-433173268727644</v>
      </c>
      <c r="I6270">
        <v>301523337275001</v>
      </c>
      <c r="J6270">
        <v>179612752746613</v>
      </c>
      <c r="K6270">
        <v>174133866200462</v>
      </c>
      <c r="L6270">
        <v>-151385880814496</v>
      </c>
      <c r="M6270">
        <v>-668666472787232</v>
      </c>
      <c r="N6270">
        <v>-161073708365662</v>
      </c>
      <c r="O6270">
        <v>-315223838824516</v>
      </c>
      <c r="P6270">
        <v>-969329269139971</v>
      </c>
      <c r="Q6270">
        <v>-288736929759299</v>
      </c>
      <c r="R6270">
        <v>-158421464644554</v>
      </c>
      <c r="S6270">
        <v>-160150537907527</v>
      </c>
      <c r="T6270">
        <v>-818383636546571</v>
      </c>
      <c r="U6270">
        <v>420447178979966</v>
      </c>
      <c r="V6270">
        <v>-128696864762033</v>
      </c>
      <c r="W6270">
        <v>-209130470574678</v>
      </c>
      <c r="X6270">
        <v>-205377340516816</v>
      </c>
      <c r="Y6270">
        <v>-221202375680591</v>
      </c>
      <c r="Z6270">
        <v>-288736929759299</v>
      </c>
      <c r="AA6270">
        <v>-941182464918798</v>
      </c>
      <c r="AB6270">
        <v>-215293094049357</v>
      </c>
      <c r="AC6270">
        <v>-149515016314253</v>
      </c>
      <c r="AD6270">
        <v>-981237385576425</v>
      </c>
      <c r="AE6270">
        <v>-46913662346048</v>
      </c>
      <c r="AF6270">
        <v>-137326400222234</v>
      </c>
      <c r="AG6270">
        <v>329994332537325</v>
      </c>
      <c r="AH6270">
        <v>84893637719227</v>
      </c>
      <c r="AI6270">
        <v>156939465014191</v>
      </c>
      <c r="AJ6270">
        <v>-179364475965536</v>
      </c>
      <c r="AK6270">
        <v>-397754720014166</v>
      </c>
      <c r="AL6270">
        <v>-288736929759299</v>
      </c>
      <c r="AM6270">
        <v>116195904372956</v>
      </c>
      <c r="AN6270">
        <v>-878174642411456</v>
      </c>
      <c r="AO6270">
        <v>-487283833578236</v>
      </c>
      <c r="AP6270">
        <v>-136907432280966</v>
      </c>
      <c r="AQ6270">
        <v>987120548702102</v>
      </c>
      <c r="AR6270">
        <v>182684915294451</v>
      </c>
      <c r="AS6270">
        <v>440622485787439</v>
      </c>
      <c r="AT6270">
        <v>-589639310537969</v>
      </c>
      <c r="AU6270">
        <v>-12547607706096</v>
      </c>
      <c r="AV6270">
        <v>-147627168428413</v>
      </c>
      <c r="AW6270">
        <v>-288736929759299</v>
      </c>
      <c r="AX6270">
        <v>-108681583040383</v>
      </c>
      <c r="AY6270">
        <v>-220413839558822</v>
      </c>
      <c r="AZ6270">
        <v>-151734022514647</v>
      </c>
      <c r="BA6270">
        <v>-235039838029378</v>
      </c>
      <c r="BB6270">
        <v>-288736929759299</v>
      </c>
      <c r="BC6270">
        <v>-164121025533033</v>
      </c>
      <c r="BD6270">
        <v>-204941679461382</v>
      </c>
      <c r="BE6270">
        <v>-245803563769793</v>
      </c>
      <c r="BF6270">
        <v>-288736929759299</v>
      </c>
      <c r="BG6270">
        <v>-288736929759299</v>
      </c>
      <c r="BH6270">
        <v>-160952549989684</v>
      </c>
      <c r="BI6270">
        <v>-215134125892983</v>
      </c>
      <c r="BJ6270">
        <v>-427507087686468</v>
      </c>
      <c r="BK6270">
        <v>-143117706387491</v>
      </c>
      <c r="BL6270">
        <v>-514868486233739</v>
      </c>
    </row>
    <row r="6271" spans="1:64" x14ac:dyDescent="0.25">
      <c r="A6271" t="s">
        <v>6467</v>
      </c>
      <c r="B6271">
        <v>310463496469306</v>
      </c>
      <c r="C6271">
        <v>373773805419779</v>
      </c>
      <c r="D6271">
        <v>457061048527198</v>
      </c>
      <c r="E6271">
        <v>530606684263862</v>
      </c>
      <c r="F6271">
        <v>462886226519595</v>
      </c>
      <c r="G6271">
        <v>404925812164623</v>
      </c>
      <c r="H6271">
        <v>515791203687937</v>
      </c>
      <c r="I6271">
        <v>415457218383008</v>
      </c>
      <c r="J6271">
        <v>460296470724803</v>
      </c>
      <c r="K6271">
        <v>472517955108608</v>
      </c>
      <c r="L6271">
        <v>478059248439349</v>
      </c>
      <c r="M6271">
        <v>473563720011812</v>
      </c>
      <c r="N6271">
        <v>496562765502411</v>
      </c>
      <c r="O6271">
        <v>492604816121102</v>
      </c>
      <c r="P6271">
        <v>516010195790917</v>
      </c>
      <c r="Q6271">
        <v>317331282997949</v>
      </c>
      <c r="R6271">
        <v>411711558889024</v>
      </c>
      <c r="S6271">
        <v>386679501705765</v>
      </c>
      <c r="T6271">
        <v>359380364604265</v>
      </c>
      <c r="U6271">
        <v>43194712923622</v>
      </c>
      <c r="V6271">
        <v>249190559135455</v>
      </c>
      <c r="W6271">
        <v>350078943250487</v>
      </c>
      <c r="X6271">
        <v>227750491234046</v>
      </c>
      <c r="Y6271">
        <v>269186306908238</v>
      </c>
      <c r="Z6271">
        <v>356577726939938</v>
      </c>
      <c r="AA6271">
        <v>497790826388623</v>
      </c>
      <c r="AB6271">
        <v>264921476545854</v>
      </c>
      <c r="AC6271">
        <v>523194314800088</v>
      </c>
      <c r="AD6271">
        <v>451451426482487</v>
      </c>
      <c r="AE6271">
        <v>187752791529477</v>
      </c>
      <c r="AF6271">
        <v>527421709958018</v>
      </c>
      <c r="AG6271">
        <v>291072580281716</v>
      </c>
      <c r="AH6271">
        <v>385695230104022</v>
      </c>
      <c r="AI6271">
        <v>222850602093095</v>
      </c>
      <c r="AJ6271">
        <v>41117326481225</v>
      </c>
      <c r="AK6271">
        <v>298536931775102</v>
      </c>
      <c r="AL6271">
        <v>32712822463576</v>
      </c>
      <c r="AM6271">
        <v>470009596943023</v>
      </c>
      <c r="AN6271">
        <v>274467801097608</v>
      </c>
      <c r="AO6271">
        <v>-664730429312408</v>
      </c>
      <c r="AP6271">
        <v>310186965814011</v>
      </c>
      <c r="AQ6271">
        <v>277733157186972</v>
      </c>
      <c r="AR6271">
        <v>331525244333229</v>
      </c>
      <c r="AS6271">
        <v>40952382839499</v>
      </c>
      <c r="AT6271">
        <v>347507361083091</v>
      </c>
      <c r="AU6271">
        <v>348481184029648</v>
      </c>
      <c r="AV6271">
        <v>214799481332907</v>
      </c>
      <c r="AW6271">
        <v>931314080583237</v>
      </c>
      <c r="AX6271">
        <v>578949013690525</v>
      </c>
      <c r="AY6271">
        <v>581611369961855</v>
      </c>
      <c r="AZ6271">
        <v>362847186074612</v>
      </c>
      <c r="BA6271">
        <v>453741880578576</v>
      </c>
      <c r="BB6271">
        <v>362051209204047</v>
      </c>
      <c r="BC6271">
        <v>318320257283176</v>
      </c>
      <c r="BD6271">
        <v>409838889712798</v>
      </c>
      <c r="BE6271">
        <v>393674653401948</v>
      </c>
      <c r="BF6271">
        <v>473201819170616</v>
      </c>
      <c r="BG6271">
        <v>380369113124831</v>
      </c>
      <c r="BH6271">
        <v>557043689761415</v>
      </c>
      <c r="BI6271">
        <v>33012788639774</v>
      </c>
      <c r="BJ6271">
        <v>342733081432961</v>
      </c>
      <c r="BK6271">
        <v>4202568653519</v>
      </c>
      <c r="BL6271">
        <v>528135968425811</v>
      </c>
    </row>
    <row r="6272" spans="1:64" x14ac:dyDescent="0.25">
      <c r="A6272" t="s">
        <v>6468</v>
      </c>
      <c r="B6272">
        <v>876270977019902</v>
      </c>
      <c r="C6272">
        <v>946655160143832</v>
      </c>
      <c r="D6272">
        <v>884514903955941</v>
      </c>
      <c r="E6272">
        <v>901052185684847</v>
      </c>
      <c r="F6272">
        <v>930833276829638</v>
      </c>
      <c r="G6272">
        <v>813157095154414</v>
      </c>
      <c r="H6272">
        <v>902516056798443</v>
      </c>
      <c r="I6272">
        <v>829075114864024</v>
      </c>
      <c r="J6272">
        <v>845835555315038</v>
      </c>
      <c r="K6272">
        <v>801753159460651</v>
      </c>
      <c r="L6272">
        <v>851299114578062</v>
      </c>
      <c r="M6272">
        <v>873040229493004</v>
      </c>
      <c r="N6272">
        <v>827346054534431</v>
      </c>
      <c r="O6272">
        <v>878538224155332</v>
      </c>
      <c r="P6272">
        <v>812595004144415</v>
      </c>
      <c r="Q6272">
        <v>655310502524432</v>
      </c>
      <c r="R6272">
        <v>825625970137698</v>
      </c>
      <c r="S6272">
        <v>864819778495524</v>
      </c>
      <c r="T6272">
        <v>656599659374818</v>
      </c>
      <c r="U6272">
        <v>675600109989466</v>
      </c>
      <c r="V6272">
        <v>731828850274445</v>
      </c>
      <c r="W6272">
        <v>737060639750006</v>
      </c>
      <c r="X6272">
        <v>441064925985933</v>
      </c>
      <c r="Y6272">
        <v>606357268286521</v>
      </c>
      <c r="Z6272">
        <v>443943227225492</v>
      </c>
      <c r="AA6272">
        <v>702376340798906</v>
      </c>
      <c r="AB6272">
        <v>45840844105834</v>
      </c>
      <c r="AC6272">
        <v>546143301528424</v>
      </c>
      <c r="AD6272">
        <v>614588762316486</v>
      </c>
      <c r="AE6272">
        <v>481294211349337</v>
      </c>
      <c r="AF6272">
        <v>512823861027304</v>
      </c>
      <c r="AG6272">
        <v>562430486121061</v>
      </c>
      <c r="AH6272">
        <v>581540755895454</v>
      </c>
      <c r="AI6272">
        <v>513544563531263</v>
      </c>
      <c r="AJ6272">
        <v>552666252996541</v>
      </c>
      <c r="AK6272">
        <v>757430225100444</v>
      </c>
      <c r="AL6272">
        <v>81987305864996</v>
      </c>
      <c r="AM6272">
        <v>638905586892463</v>
      </c>
      <c r="AN6272">
        <v>883776007660615</v>
      </c>
      <c r="AO6272">
        <v>791002740456116</v>
      </c>
      <c r="AP6272">
        <v>772775892809182</v>
      </c>
      <c r="AQ6272">
        <v>834678927108931</v>
      </c>
      <c r="AR6272">
        <v>768205048036721</v>
      </c>
      <c r="AS6272">
        <v>815136501577991</v>
      </c>
      <c r="AT6272">
        <v>727655101519009</v>
      </c>
      <c r="AU6272">
        <v>739807221508132</v>
      </c>
      <c r="AV6272">
        <v>642016224821236</v>
      </c>
      <c r="AW6272">
        <v>736540619323643</v>
      </c>
      <c r="AX6272">
        <v>688991489853685</v>
      </c>
      <c r="AY6272">
        <v>724645916235251</v>
      </c>
      <c r="AZ6272">
        <v>650712882574613</v>
      </c>
      <c r="BA6272">
        <v>624705730169223</v>
      </c>
      <c r="BB6272">
        <v>771939256684414</v>
      </c>
      <c r="BC6272">
        <v>729407295279126</v>
      </c>
      <c r="BD6272">
        <v>62066926431304</v>
      </c>
      <c r="BE6272">
        <v>639606864024143</v>
      </c>
      <c r="BF6272">
        <v>760179687422643</v>
      </c>
      <c r="BG6272">
        <v>727247715027254</v>
      </c>
      <c r="BH6272">
        <v>757021450840485</v>
      </c>
      <c r="BI6272">
        <v>705920525414865</v>
      </c>
      <c r="BJ6272">
        <v>732645399322467</v>
      </c>
      <c r="BK6272">
        <v>868872627418057</v>
      </c>
      <c r="BL6272">
        <v>664025693074062</v>
      </c>
    </row>
    <row r="6273" spans="1:64" x14ac:dyDescent="0.25">
      <c r="A6273" t="s">
        <v>6469</v>
      </c>
      <c r="B6273">
        <v>-288736929759299</v>
      </c>
      <c r="C6273">
        <v>-288736929759299</v>
      </c>
      <c r="D6273">
        <v>-288736929759299</v>
      </c>
      <c r="E6273">
        <v>-173729242824685</v>
      </c>
      <c r="F6273">
        <v>-288736929759299</v>
      </c>
      <c r="G6273">
        <v>383574893583023</v>
      </c>
      <c r="H6273">
        <v>384445173441906</v>
      </c>
      <c r="I6273">
        <v>463019111688132</v>
      </c>
      <c r="J6273">
        <v>311816720724032</v>
      </c>
      <c r="K6273">
        <v>382362910445185</v>
      </c>
      <c r="L6273">
        <v>279858208012639</v>
      </c>
      <c r="M6273">
        <v>217984613325936</v>
      </c>
      <c r="N6273">
        <v>336522994050493</v>
      </c>
      <c r="O6273">
        <v>201500971266777</v>
      </c>
      <c r="P6273">
        <v>2586513100157</v>
      </c>
      <c r="Q6273">
        <v>116422060523789</v>
      </c>
      <c r="R6273">
        <v>140386485722806</v>
      </c>
      <c r="S6273">
        <v>171022969239657</v>
      </c>
      <c r="T6273">
        <v>150670471855949</v>
      </c>
      <c r="U6273">
        <v>173207006581185</v>
      </c>
      <c r="V6273">
        <v>251969571757616</v>
      </c>
      <c r="W6273">
        <v>230851533916811</v>
      </c>
      <c r="X6273">
        <v>236374799996059</v>
      </c>
      <c r="Y6273">
        <v>166581756379217</v>
      </c>
      <c r="Z6273">
        <v>871938870167998</v>
      </c>
      <c r="AA6273">
        <v>110564809297949</v>
      </c>
      <c r="AB6273">
        <v>640432032392975</v>
      </c>
      <c r="AC6273">
        <v>168526420017113</v>
      </c>
      <c r="AD6273">
        <v>149706553994109</v>
      </c>
      <c r="AE6273">
        <v>157899481386781</v>
      </c>
      <c r="AF6273">
        <v>903139127104886</v>
      </c>
      <c r="AG6273">
        <v>296750118156788</v>
      </c>
      <c r="AH6273">
        <v>323880144218198</v>
      </c>
      <c r="AI6273">
        <v>37738946985417</v>
      </c>
      <c r="AJ6273">
        <v>103120674771504</v>
      </c>
      <c r="AK6273">
        <v>354215960904768</v>
      </c>
      <c r="AL6273">
        <v>529839977415389</v>
      </c>
      <c r="AM6273">
        <v>371657347987893</v>
      </c>
      <c r="AN6273">
        <v>622233077876137</v>
      </c>
      <c r="AO6273">
        <v>60995705290538</v>
      </c>
      <c r="AP6273">
        <v>405711652667271</v>
      </c>
      <c r="AQ6273">
        <v>665319028613841</v>
      </c>
      <c r="AR6273">
        <v>717801689014348</v>
      </c>
      <c r="AS6273">
        <v>313544003204778</v>
      </c>
      <c r="AT6273">
        <v>307307194041573</v>
      </c>
      <c r="AU6273">
        <v>264267530378201</v>
      </c>
      <c r="AV6273">
        <v>180214774314523</v>
      </c>
      <c r="AW6273">
        <v>-883263231753552</v>
      </c>
      <c r="AX6273">
        <v>181183923629221</v>
      </c>
      <c r="AY6273">
        <v>425728495754437</v>
      </c>
      <c r="AZ6273">
        <v>285192656821903</v>
      </c>
      <c r="BA6273">
        <v>279961222134617</v>
      </c>
      <c r="BB6273">
        <v>294261275938033</v>
      </c>
      <c r="BC6273">
        <v>283115260926887</v>
      </c>
      <c r="BD6273">
        <v>31525102239152</v>
      </c>
      <c r="BE6273">
        <v>308362449332237</v>
      </c>
      <c r="BF6273">
        <v>-279602321174463</v>
      </c>
      <c r="BG6273">
        <v>214625470176279</v>
      </c>
      <c r="BH6273">
        <v>112973493308925</v>
      </c>
      <c r="BI6273">
        <v>500350876693993</v>
      </c>
      <c r="BJ6273">
        <v>546903265282367</v>
      </c>
      <c r="BK6273">
        <v>413521558339389</v>
      </c>
      <c r="BL6273">
        <v>405040107656897</v>
      </c>
    </row>
    <row r="6274" spans="1:64" x14ac:dyDescent="0.25">
      <c r="A6274" t="s">
        <v>6470</v>
      </c>
      <c r="B6274">
        <v>117776169500298</v>
      </c>
      <c r="C6274">
        <v>-288736929759299</v>
      </c>
      <c r="D6274">
        <v>287462368741189</v>
      </c>
      <c r="E6274">
        <v>-288736929759299</v>
      </c>
      <c r="F6274">
        <v>-182284937010644</v>
      </c>
      <c r="G6274">
        <v>296717949724063</v>
      </c>
      <c r="H6274">
        <v>317258006902274</v>
      </c>
      <c r="I6274">
        <v>23218685123007</v>
      </c>
      <c r="J6274">
        <v>286114533591996</v>
      </c>
      <c r="K6274">
        <v>280065224009754</v>
      </c>
      <c r="L6274">
        <v>379783177274356</v>
      </c>
      <c r="M6274">
        <v>328798634167326</v>
      </c>
      <c r="N6274">
        <v>325672620814284</v>
      </c>
      <c r="O6274">
        <v>253712183536555</v>
      </c>
      <c r="P6274">
        <v>253147018860468</v>
      </c>
      <c r="Q6274">
        <v>296409027318309</v>
      </c>
      <c r="R6274">
        <v>332051539062383</v>
      </c>
      <c r="S6274">
        <v>211749281952776</v>
      </c>
      <c r="T6274">
        <v>268627911849503</v>
      </c>
      <c r="U6274">
        <v>276423795182818</v>
      </c>
      <c r="V6274">
        <v>283089148667338</v>
      </c>
      <c r="W6274">
        <v>191329301895027</v>
      </c>
      <c r="X6274">
        <v>111566796926782</v>
      </c>
      <c r="Y6274">
        <v>213512084458072</v>
      </c>
      <c r="Z6274">
        <v>268210881555956</v>
      </c>
      <c r="AA6274">
        <v>294844122051201</v>
      </c>
      <c r="AB6274">
        <v>280722068096596</v>
      </c>
      <c r="AC6274">
        <v>410563703541676</v>
      </c>
      <c r="AD6274">
        <v>328982091035412</v>
      </c>
      <c r="AE6274">
        <v>178039880774644</v>
      </c>
      <c r="AF6274">
        <v>292287658606421</v>
      </c>
      <c r="AG6274">
        <v>20604641445518</v>
      </c>
      <c r="AH6274">
        <v>213856971012969</v>
      </c>
      <c r="AI6274">
        <v>106892955703532</v>
      </c>
      <c r="AJ6274">
        <v>293377463032967</v>
      </c>
      <c r="AK6274">
        <v>222628558147044</v>
      </c>
      <c r="AL6274">
        <v>151815459286232</v>
      </c>
      <c r="AM6274">
        <v>-73731199349035</v>
      </c>
      <c r="AN6274">
        <v>123223132849535</v>
      </c>
      <c r="AO6274">
        <v>563912326483881</v>
      </c>
      <c r="AP6274">
        <v>904956556929867</v>
      </c>
      <c r="AQ6274">
        <v>100328954818151</v>
      </c>
      <c r="AR6274">
        <v>32657524261645</v>
      </c>
      <c r="AS6274">
        <v>117834282996029</v>
      </c>
      <c r="AT6274">
        <v>221088284851055</v>
      </c>
      <c r="AU6274">
        <v>255552857881862</v>
      </c>
      <c r="AV6274">
        <v>7827524585086</v>
      </c>
      <c r="AW6274">
        <v>382051469523186</v>
      </c>
      <c r="AX6274">
        <v>29017599531348</v>
      </c>
      <c r="AY6274">
        <v>418901157728679</v>
      </c>
      <c r="AZ6274">
        <v>587930355110691</v>
      </c>
      <c r="BA6274">
        <v>243909299496053</v>
      </c>
      <c r="BB6274">
        <v>921747806627342</v>
      </c>
      <c r="BC6274">
        <v>975598127091793</v>
      </c>
      <c r="BD6274">
        <v>225917007136082</v>
      </c>
      <c r="BE6274">
        <v>214989069095375</v>
      </c>
      <c r="BF6274">
        <v>76668844607505</v>
      </c>
      <c r="BG6274">
        <v>869384193691725</v>
      </c>
      <c r="BH6274">
        <v>825411700655</v>
      </c>
      <c r="BI6274">
        <v>870611118550039</v>
      </c>
      <c r="BJ6274">
        <v>874093206754752</v>
      </c>
      <c r="BK6274">
        <v>894271927495308</v>
      </c>
      <c r="BL6274">
        <v>824249316871428</v>
      </c>
    </row>
    <row r="6275" spans="1:64" x14ac:dyDescent="0.25">
      <c r="A6275" t="s">
        <v>6471</v>
      </c>
      <c r="B6275">
        <v>189467292805672</v>
      </c>
      <c r="C6275">
        <v>274359816305436</v>
      </c>
      <c r="D6275">
        <v>264556667486277</v>
      </c>
      <c r="E6275">
        <v>885355671487938</v>
      </c>
      <c r="F6275">
        <v>28041463444233</v>
      </c>
      <c r="G6275">
        <v>545996075441242</v>
      </c>
      <c r="H6275">
        <v>562194538379952</v>
      </c>
      <c r="I6275">
        <v>532840909128649</v>
      </c>
      <c r="J6275">
        <v>549229142623435</v>
      </c>
      <c r="K6275">
        <v>4842878285774</v>
      </c>
      <c r="L6275">
        <v>507438391605262</v>
      </c>
      <c r="M6275">
        <v>580432311219702</v>
      </c>
      <c r="N6275">
        <v>510169119418397</v>
      </c>
      <c r="O6275">
        <v>559995798164118</v>
      </c>
      <c r="P6275">
        <v>557189705136236</v>
      </c>
      <c r="Q6275">
        <v>606470936131998</v>
      </c>
      <c r="R6275">
        <v>608335788188694</v>
      </c>
      <c r="S6275">
        <v>569617470501871</v>
      </c>
      <c r="T6275">
        <v>524319711931108</v>
      </c>
      <c r="U6275">
        <v>538411201035999</v>
      </c>
      <c r="V6275">
        <v>394454299192135</v>
      </c>
      <c r="W6275">
        <v>524836007068716</v>
      </c>
      <c r="X6275">
        <v>392848281476099</v>
      </c>
      <c r="Y6275">
        <v>393380026386966</v>
      </c>
      <c r="Z6275">
        <v>257415099012571</v>
      </c>
      <c r="AA6275">
        <v>376653554495595</v>
      </c>
      <c r="AB6275">
        <v>322922700622898</v>
      </c>
      <c r="AC6275">
        <v>188234456869147</v>
      </c>
      <c r="AD6275">
        <v>337822979015037</v>
      </c>
      <c r="AE6275">
        <v>419927788420731</v>
      </c>
      <c r="AF6275">
        <v>297955469669216</v>
      </c>
      <c r="AG6275">
        <v>42165737360384</v>
      </c>
      <c r="AH6275">
        <v>401307903684016</v>
      </c>
      <c r="AI6275">
        <v>34395837496827</v>
      </c>
      <c r="AJ6275">
        <v>350319700788422</v>
      </c>
      <c r="AK6275">
        <v>533857597756058</v>
      </c>
      <c r="AL6275">
        <v>404829308521578</v>
      </c>
      <c r="AM6275">
        <v>561199235398821</v>
      </c>
      <c r="AN6275">
        <v>548399062213637</v>
      </c>
      <c r="AO6275">
        <v>329382613070206</v>
      </c>
      <c r="AP6275">
        <v>374703990223345</v>
      </c>
      <c r="AQ6275">
        <v>515878740217089</v>
      </c>
      <c r="AR6275">
        <v>4381792682103</v>
      </c>
      <c r="AS6275">
        <v>410538222031844</v>
      </c>
      <c r="AT6275">
        <v>407287503435161</v>
      </c>
      <c r="AU6275">
        <v>439976876445583</v>
      </c>
      <c r="AV6275">
        <v>158586526647642</v>
      </c>
      <c r="AW6275">
        <v>-154164740036351</v>
      </c>
      <c r="AX6275">
        <v>291264866555502</v>
      </c>
      <c r="AY6275">
        <v>270869490025287</v>
      </c>
      <c r="AZ6275">
        <v>290067849905422</v>
      </c>
      <c r="BA6275">
        <v>310968552517815</v>
      </c>
      <c r="BB6275">
        <v>374571301473659</v>
      </c>
      <c r="BC6275">
        <v>34526362883379</v>
      </c>
      <c r="BD6275">
        <v>314533590122729</v>
      </c>
      <c r="BE6275">
        <v>36145687833211</v>
      </c>
      <c r="BF6275">
        <v>399951440991901</v>
      </c>
      <c r="BG6275">
        <v>344533207820112</v>
      </c>
      <c r="BH6275">
        <v>371090040510968</v>
      </c>
      <c r="BI6275">
        <v>419146779622961</v>
      </c>
      <c r="BJ6275">
        <v>45404404485251</v>
      </c>
      <c r="BK6275">
        <v>399467580870403</v>
      </c>
      <c r="BL6275">
        <v>428136410930199</v>
      </c>
    </row>
    <row r="6276" spans="1:64" x14ac:dyDescent="0.25">
      <c r="A6276" t="s">
        <v>6472</v>
      </c>
      <c r="B6276">
        <v>-288736929759299</v>
      </c>
      <c r="C6276">
        <v>-288736929759299</v>
      </c>
      <c r="D6276">
        <v>-288736929759299</v>
      </c>
      <c r="E6276">
        <v>-288736929759299</v>
      </c>
      <c r="F6276">
        <v>-288736929759299</v>
      </c>
      <c r="G6276">
        <v>-288736929759299</v>
      </c>
      <c r="H6276">
        <v>-288736929759299</v>
      </c>
      <c r="I6276">
        <v>-288736929759299</v>
      </c>
      <c r="J6276">
        <v>-24756189271008</v>
      </c>
      <c r="K6276">
        <v>-288736929759299</v>
      </c>
      <c r="L6276">
        <v>-288736929759299</v>
      </c>
      <c r="M6276">
        <v>-288736929759299</v>
      </c>
      <c r="N6276">
        <v>-288736929759299</v>
      </c>
      <c r="O6276">
        <v>-288736929759299</v>
      </c>
      <c r="P6276">
        <v>-288736929759299</v>
      </c>
      <c r="Q6276">
        <v>-288736929759299</v>
      </c>
      <c r="R6276">
        <v>-288736929759299</v>
      </c>
      <c r="S6276">
        <v>-288736929759299</v>
      </c>
      <c r="T6276">
        <v>-288736929759299</v>
      </c>
      <c r="U6276">
        <v>-288736929759299</v>
      </c>
      <c r="V6276">
        <v>-288736929759299</v>
      </c>
      <c r="W6276">
        <v>-288736929759299</v>
      </c>
      <c r="X6276">
        <v>-288736929759299</v>
      </c>
      <c r="Y6276">
        <v>-288736929759299</v>
      </c>
      <c r="Z6276">
        <v>-173195838872714</v>
      </c>
      <c r="AA6276">
        <v>-288736929759299</v>
      </c>
      <c r="AB6276">
        <v>-135517622786627</v>
      </c>
      <c r="AC6276">
        <v>-212920190746632</v>
      </c>
      <c r="AD6276">
        <v>-188726296289109</v>
      </c>
      <c r="AE6276">
        <v>-288736929759299</v>
      </c>
      <c r="AF6276">
        <v>-255129878178701</v>
      </c>
      <c r="AG6276">
        <v>-557732134541824</v>
      </c>
      <c r="AH6276">
        <v>-193282204985919</v>
      </c>
      <c r="AI6276">
        <v>-288736929759299</v>
      </c>
      <c r="AJ6276">
        <v>-242894533042827</v>
      </c>
      <c r="AK6276">
        <v>-19136615025735</v>
      </c>
      <c r="AL6276">
        <v>-288736929759299</v>
      </c>
      <c r="AM6276">
        <v>-288736929759299</v>
      </c>
      <c r="AN6276">
        <v>-2217799890696</v>
      </c>
      <c r="AO6276">
        <v>-288736929759299</v>
      </c>
      <c r="AP6276">
        <v>1121961899931</v>
      </c>
      <c r="AQ6276">
        <v>-213162179409307</v>
      </c>
      <c r="AR6276">
        <v>-288736929759299</v>
      </c>
      <c r="AS6276">
        <v>-854157543254368</v>
      </c>
      <c r="AT6276">
        <v>-288736929759299</v>
      </c>
      <c r="AU6276">
        <v>-137083305556213</v>
      </c>
      <c r="AV6276">
        <v>582693043184344</v>
      </c>
      <c r="AW6276">
        <v>63074799252214</v>
      </c>
      <c r="AX6276">
        <v>-177982775683959</v>
      </c>
      <c r="AY6276">
        <v>121116934302469</v>
      </c>
      <c r="AZ6276">
        <v>831439829108244</v>
      </c>
      <c r="BA6276">
        <v>786793597982721</v>
      </c>
      <c r="BB6276">
        <v>122450192734125</v>
      </c>
      <c r="BC6276">
        <v>892469058495408</v>
      </c>
      <c r="BD6276">
        <v>769311974239248</v>
      </c>
      <c r="BE6276">
        <v>85433539698666</v>
      </c>
      <c r="BF6276">
        <v>800964238192572</v>
      </c>
      <c r="BG6276">
        <v>307385471485902</v>
      </c>
      <c r="BH6276">
        <v>338304153529778</v>
      </c>
      <c r="BI6276">
        <v>-67244893767445</v>
      </c>
      <c r="BJ6276">
        <v>305886102804269</v>
      </c>
      <c r="BK6276">
        <v>114641387570898</v>
      </c>
      <c r="BL6276">
        <v>-146579236057917</v>
      </c>
    </row>
    <row r="6277" spans="1:64" x14ac:dyDescent="0.25">
      <c r="A6277" t="s">
        <v>6473</v>
      </c>
      <c r="B6277">
        <v>398431081324172</v>
      </c>
      <c r="C6277">
        <v>215442696685716</v>
      </c>
      <c r="D6277">
        <v>-288736929759299</v>
      </c>
      <c r="E6277">
        <v>133235512617403</v>
      </c>
      <c r="F6277">
        <v>875395574685942</v>
      </c>
      <c r="G6277">
        <v>651110744256163</v>
      </c>
      <c r="H6277">
        <v>606052315795237</v>
      </c>
      <c r="I6277">
        <v>5783790568647</v>
      </c>
      <c r="J6277">
        <v>566770652922538</v>
      </c>
      <c r="K6277">
        <v>595371383919657</v>
      </c>
      <c r="L6277">
        <v>608649962684311</v>
      </c>
      <c r="M6277">
        <v>595112591081138</v>
      </c>
      <c r="N6277">
        <v>627286013159486</v>
      </c>
      <c r="O6277">
        <v>631091736571342</v>
      </c>
      <c r="P6277">
        <v>658087787881292</v>
      </c>
      <c r="Q6277">
        <v>66681299936813</v>
      </c>
      <c r="R6277">
        <v>711251277190287</v>
      </c>
      <c r="S6277">
        <v>688332259237179</v>
      </c>
      <c r="T6277">
        <v>671851914700856</v>
      </c>
      <c r="U6277">
        <v>674359244636132</v>
      </c>
      <c r="V6277">
        <v>640355881034518</v>
      </c>
      <c r="W6277">
        <v>676894589915665</v>
      </c>
      <c r="X6277">
        <v>620946876049799</v>
      </c>
      <c r="Y6277">
        <v>632936970937453</v>
      </c>
      <c r="Z6277">
        <v>620984408934837</v>
      </c>
      <c r="AA6277">
        <v>678833706678734</v>
      </c>
      <c r="AB6277">
        <v>577852192287191</v>
      </c>
      <c r="AC6277">
        <v>627818719201257</v>
      </c>
      <c r="AD6277">
        <v>617869200937465</v>
      </c>
      <c r="AE6277">
        <v>616808177179971</v>
      </c>
      <c r="AF6277">
        <v>687466810298628</v>
      </c>
      <c r="AG6277">
        <v>548261289625514</v>
      </c>
      <c r="AH6277">
        <v>60043852321573</v>
      </c>
      <c r="AI6277">
        <v>623937468385759</v>
      </c>
      <c r="AJ6277">
        <v>637007231708502</v>
      </c>
      <c r="AK6277">
        <v>857780825143116</v>
      </c>
      <c r="AL6277">
        <v>800297199568071</v>
      </c>
      <c r="AM6277">
        <v>759445520154321</v>
      </c>
      <c r="AN6277">
        <v>713026325413376</v>
      </c>
      <c r="AO6277">
        <v>784135193418058</v>
      </c>
      <c r="AP6277">
        <v>846883733130933</v>
      </c>
      <c r="AQ6277">
        <v>72077830529549</v>
      </c>
      <c r="AR6277">
        <v>718554196989355</v>
      </c>
      <c r="AS6277">
        <v>826175404025832</v>
      </c>
      <c r="AT6277">
        <v>848899246031523</v>
      </c>
      <c r="AU6277">
        <v>840802326225043</v>
      </c>
      <c r="AV6277">
        <v>728074075338539</v>
      </c>
      <c r="AW6277">
        <v>4249555822369</v>
      </c>
      <c r="AX6277">
        <v>745455083287369</v>
      </c>
      <c r="AY6277">
        <v>674526433909938</v>
      </c>
      <c r="AZ6277">
        <v>655527096445505</v>
      </c>
      <c r="BA6277">
        <v>627270734503505</v>
      </c>
      <c r="BB6277">
        <v>85275890914944</v>
      </c>
      <c r="BC6277">
        <v>643825837253523</v>
      </c>
      <c r="BD6277">
        <v>590349557519037</v>
      </c>
      <c r="BE6277">
        <v>597822811837982</v>
      </c>
      <c r="BF6277">
        <v>835300965348167</v>
      </c>
      <c r="BG6277">
        <v>981107038828511</v>
      </c>
      <c r="BH6277">
        <v>852036651059864</v>
      </c>
      <c r="BI6277">
        <v>839155122414335</v>
      </c>
      <c r="BJ6277">
        <v>893384936038845</v>
      </c>
      <c r="BK6277">
        <v>827504434142921</v>
      </c>
      <c r="BL6277">
        <v>715158478448549</v>
      </c>
    </row>
    <row r="6278" spans="1:64" x14ac:dyDescent="0.25">
      <c r="A6278" t="s">
        <v>6474</v>
      </c>
      <c r="B6278">
        <v>-288736929759299</v>
      </c>
      <c r="C6278">
        <v>-288736929759299</v>
      </c>
      <c r="D6278">
        <v>-288736929759299</v>
      </c>
      <c r="E6278">
        <v>-288736929759299</v>
      </c>
      <c r="F6278">
        <v>-288736929759299</v>
      </c>
      <c r="G6278">
        <v>-288736929759299</v>
      </c>
      <c r="H6278">
        <v>-288736929759299</v>
      </c>
      <c r="I6278">
        <v>-288736929759299</v>
      </c>
      <c r="J6278">
        <v>-288736929759299</v>
      </c>
      <c r="K6278">
        <v>-288736929759299</v>
      </c>
      <c r="L6278">
        <v>-288736929759299</v>
      </c>
      <c r="M6278">
        <v>-288736929759299</v>
      </c>
      <c r="N6278">
        <v>-288736929759299</v>
      </c>
      <c r="O6278">
        <v>-288736929759299</v>
      </c>
      <c r="P6278">
        <v>-108968964681736</v>
      </c>
      <c r="Q6278">
        <v>-599661144198107</v>
      </c>
      <c r="R6278">
        <v>-288736929759299</v>
      </c>
      <c r="S6278">
        <v>-288736929759299</v>
      </c>
      <c r="T6278">
        <v>-288736929759299</v>
      </c>
      <c r="U6278">
        <v>-868911645955142</v>
      </c>
      <c r="V6278">
        <v>790156498407528</v>
      </c>
      <c r="W6278">
        <v>61684471397293</v>
      </c>
      <c r="X6278">
        <v>569706512827704</v>
      </c>
      <c r="Y6278">
        <v>667998866558565</v>
      </c>
      <c r="Z6278">
        <v>681815229367157</v>
      </c>
      <c r="AA6278">
        <v>-288736929759299</v>
      </c>
      <c r="AB6278">
        <v>-288736929759299</v>
      </c>
      <c r="AC6278">
        <v>-288736929759299</v>
      </c>
      <c r="AD6278">
        <v>-13516903509199</v>
      </c>
      <c r="AE6278">
        <v>-288736929759299</v>
      </c>
      <c r="AF6278">
        <v>-288736929759299</v>
      </c>
      <c r="AG6278">
        <v>-288736929759299</v>
      </c>
      <c r="AH6278">
        <v>-116810403336881</v>
      </c>
      <c r="AI6278">
        <v>-288736929759299</v>
      </c>
      <c r="AJ6278">
        <v>-191555428001686</v>
      </c>
      <c r="AK6278">
        <v>-194130198242405</v>
      </c>
      <c r="AL6278">
        <v>-222639210285878</v>
      </c>
      <c r="AM6278">
        <v>-288736929759299</v>
      </c>
      <c r="AN6278">
        <v>-288736929759299</v>
      </c>
      <c r="AO6278">
        <v>-21432179747526</v>
      </c>
      <c r="AP6278">
        <v>-288736929759299</v>
      </c>
      <c r="AQ6278">
        <v>-288736929759299</v>
      </c>
      <c r="AR6278">
        <v>152405121980647</v>
      </c>
      <c r="AS6278">
        <v>-215486177959775</v>
      </c>
      <c r="AT6278">
        <v>-288736929759299</v>
      </c>
      <c r="AU6278">
        <v>-288736929759299</v>
      </c>
      <c r="AV6278">
        <v>-117238095945191</v>
      </c>
      <c r="AW6278">
        <v>47078465872116</v>
      </c>
      <c r="AX6278">
        <v>-288736929759299</v>
      </c>
      <c r="AY6278">
        <v>-288736929759299</v>
      </c>
      <c r="AZ6278">
        <v>-288736929759299</v>
      </c>
      <c r="BA6278">
        <v>-256268787243488</v>
      </c>
      <c r="BB6278">
        <v>-288736929759299</v>
      </c>
      <c r="BC6278">
        <v>111194605939714</v>
      </c>
      <c r="BD6278">
        <v>-288736929759299</v>
      </c>
      <c r="BE6278">
        <v>-201381189411641</v>
      </c>
      <c r="BF6278">
        <v>-288736929759299</v>
      </c>
      <c r="BG6278">
        <v>-288736929759299</v>
      </c>
      <c r="BH6278">
        <v>76258816247742</v>
      </c>
      <c r="BI6278">
        <v>-288736929759299</v>
      </c>
      <c r="BJ6278">
        <v>-288736929759299</v>
      </c>
      <c r="BK6278">
        <v>-288736929759299</v>
      </c>
      <c r="BL6278">
        <v>-288736929759299</v>
      </c>
    </row>
    <row r="6279" spans="1:64" x14ac:dyDescent="0.25">
      <c r="A6279" t="s">
        <v>6475</v>
      </c>
      <c r="B6279">
        <v>132866620947702</v>
      </c>
      <c r="C6279">
        <v>-288736929759299</v>
      </c>
      <c r="D6279">
        <v>-153576289774221</v>
      </c>
      <c r="E6279">
        <v>-171114683763343</v>
      </c>
      <c r="F6279">
        <v>980930426397536</v>
      </c>
      <c r="G6279">
        <v>-143281912491853</v>
      </c>
      <c r="H6279">
        <v>-288736929759299</v>
      </c>
      <c r="I6279">
        <v>-171780239955389</v>
      </c>
      <c r="J6279">
        <v>-288736929759299</v>
      </c>
      <c r="K6279">
        <v>-125941705959476</v>
      </c>
      <c r="L6279">
        <v>-140555801270667</v>
      </c>
      <c r="M6279">
        <v>-133981057676851</v>
      </c>
      <c r="N6279">
        <v>-149778780752134</v>
      </c>
      <c r="O6279">
        <v>-125929326824003</v>
      </c>
      <c r="P6279">
        <v>-288736929759299</v>
      </c>
      <c r="Q6279">
        <v>520287517694855</v>
      </c>
      <c r="R6279">
        <v>-176032788188913</v>
      </c>
      <c r="S6279">
        <v>-288736929759299</v>
      </c>
      <c r="T6279">
        <v>-16590606666515</v>
      </c>
      <c r="U6279">
        <v>-288736929759299</v>
      </c>
      <c r="V6279">
        <v>-942736731287292</v>
      </c>
      <c r="W6279">
        <v>820997522548344</v>
      </c>
      <c r="X6279">
        <v>114131565709828</v>
      </c>
      <c r="Y6279">
        <v>-106201991297317</v>
      </c>
      <c r="Z6279">
        <v>18483142276389</v>
      </c>
      <c r="AA6279">
        <v>-922932596126329</v>
      </c>
      <c r="AB6279">
        <v>-159962134451913</v>
      </c>
      <c r="AC6279">
        <v>-154345038371559</v>
      </c>
      <c r="AD6279">
        <v>-266314446350025</v>
      </c>
      <c r="AE6279">
        <v>531697489696836</v>
      </c>
      <c r="AF6279">
        <v>783021973774176</v>
      </c>
      <c r="AG6279">
        <v>-966730504966906</v>
      </c>
      <c r="AH6279">
        <v>-219408159973075</v>
      </c>
      <c r="AI6279">
        <v>154152966015862</v>
      </c>
      <c r="AJ6279">
        <v>-356948105247286</v>
      </c>
      <c r="AK6279">
        <v>-266124436809068</v>
      </c>
      <c r="AL6279">
        <v>-288736929759299</v>
      </c>
      <c r="AM6279">
        <v>-288736929759299</v>
      </c>
      <c r="AN6279">
        <v>-288736929759299</v>
      </c>
      <c r="AO6279">
        <v>18561283634416</v>
      </c>
      <c r="AP6279">
        <v>-446037990799806</v>
      </c>
      <c r="AQ6279">
        <v>112077001246109</v>
      </c>
      <c r="AR6279">
        <v>975910194185574</v>
      </c>
      <c r="AS6279">
        <v>-288736929759299</v>
      </c>
      <c r="AT6279">
        <v>-281106025921017</v>
      </c>
      <c r="AU6279">
        <v>-288736929759299</v>
      </c>
      <c r="AV6279">
        <v>279500123366514</v>
      </c>
      <c r="AW6279">
        <v>239775828808054</v>
      </c>
      <c r="AX6279">
        <v>-288736929759299</v>
      </c>
      <c r="AY6279">
        <v>-288736929759299</v>
      </c>
      <c r="AZ6279">
        <v>-288736929759299</v>
      </c>
      <c r="BA6279">
        <v>-252364142538193</v>
      </c>
      <c r="BB6279">
        <v>-170790262318704</v>
      </c>
      <c r="BC6279">
        <v>-179884162555874</v>
      </c>
      <c r="BD6279">
        <v>-288736929759299</v>
      </c>
      <c r="BE6279">
        <v>-210084329827113</v>
      </c>
      <c r="BF6279">
        <v>-288736929759299</v>
      </c>
      <c r="BG6279">
        <v>-108139555947773</v>
      </c>
      <c r="BH6279">
        <v>-288736929759299</v>
      </c>
      <c r="BI6279">
        <v>-619986672794161</v>
      </c>
      <c r="BJ6279">
        <v>-288736929759299</v>
      </c>
      <c r="BK6279">
        <v>-115521842705586</v>
      </c>
      <c r="BL6279">
        <v>-247660600447118</v>
      </c>
    </row>
    <row r="6280" spans="1:64" x14ac:dyDescent="0.25">
      <c r="A6280" t="s">
        <v>6476</v>
      </c>
      <c r="B6280">
        <v>-288736929759299</v>
      </c>
      <c r="C6280">
        <v>-288736929759299</v>
      </c>
      <c r="D6280">
        <v>-288736929759299</v>
      </c>
      <c r="E6280">
        <v>-288736929759299</v>
      </c>
      <c r="F6280">
        <v>-288736929759299</v>
      </c>
      <c r="G6280">
        <v>109783248335767</v>
      </c>
      <c r="H6280">
        <v>-24779279850374</v>
      </c>
      <c r="I6280">
        <v>666598628380091</v>
      </c>
      <c r="J6280">
        <v>-109828248889358</v>
      </c>
      <c r="K6280">
        <v>-189771971499004</v>
      </c>
      <c r="L6280">
        <v>-288736929759299</v>
      </c>
      <c r="M6280">
        <v>881515242608074</v>
      </c>
      <c r="N6280">
        <v>-160271532653609</v>
      </c>
      <c r="O6280">
        <v>-288736929759299</v>
      </c>
      <c r="P6280">
        <v>659489261155669</v>
      </c>
      <c r="Q6280">
        <v>-200854589576614</v>
      </c>
      <c r="R6280">
        <v>-208273607235359</v>
      </c>
      <c r="S6280">
        <v>-427514468314055</v>
      </c>
      <c r="T6280">
        <v>183874407729541</v>
      </c>
      <c r="U6280">
        <v>363482323297351</v>
      </c>
      <c r="V6280">
        <v>244496895132521</v>
      </c>
      <c r="W6280">
        <v>-120007529920928</v>
      </c>
      <c r="X6280">
        <v>378071976590441</v>
      </c>
      <c r="Y6280">
        <v>578344320682808</v>
      </c>
      <c r="Z6280">
        <v>495834662162365</v>
      </c>
      <c r="AA6280">
        <v>-738183095068965</v>
      </c>
      <c r="AB6280">
        <v>390084734645496</v>
      </c>
      <c r="AC6280">
        <v>448981076536636</v>
      </c>
      <c r="AD6280">
        <v>338579180296184</v>
      </c>
      <c r="AE6280">
        <v>49699048746887</v>
      </c>
      <c r="AF6280">
        <v>138308835555725</v>
      </c>
      <c r="AG6280">
        <v>548021032898763</v>
      </c>
      <c r="AH6280">
        <v>642432826323232</v>
      </c>
      <c r="AI6280">
        <v>532372688285254</v>
      </c>
      <c r="AJ6280">
        <v>435507519807432</v>
      </c>
      <c r="AK6280">
        <v>-288736929759299</v>
      </c>
      <c r="AL6280">
        <v>-507266868061863</v>
      </c>
      <c r="AM6280">
        <v>133939454163996</v>
      </c>
      <c r="AN6280">
        <v>-726313577813062</v>
      </c>
      <c r="AO6280">
        <v>-186036328956813</v>
      </c>
      <c r="AP6280">
        <v>116658373526049</v>
      </c>
      <c r="AQ6280">
        <v>314351274267273</v>
      </c>
      <c r="AR6280">
        <v>30161338967299</v>
      </c>
      <c r="AS6280">
        <v>755570785329421</v>
      </c>
      <c r="AT6280">
        <v>-52010664121192</v>
      </c>
      <c r="AU6280">
        <v>477212197115295</v>
      </c>
      <c r="AV6280">
        <v>75863219044011</v>
      </c>
      <c r="AW6280">
        <v>615186007443919</v>
      </c>
      <c r="AX6280">
        <v>-22479841398139</v>
      </c>
      <c r="AY6280">
        <v>-180509694231471</v>
      </c>
      <c r="AZ6280">
        <v>-157285311440513</v>
      </c>
      <c r="BA6280">
        <v>-619665891865703</v>
      </c>
      <c r="BB6280">
        <v>-140097693147592</v>
      </c>
      <c r="BC6280">
        <v>-183460057539345</v>
      </c>
      <c r="BD6280">
        <v>912575167910531</v>
      </c>
      <c r="BE6280">
        <v>951940328894407</v>
      </c>
      <c r="BF6280">
        <v>-19792050115029</v>
      </c>
      <c r="BG6280">
        <v>-288736929759299</v>
      </c>
      <c r="BH6280">
        <v>-109051866493516</v>
      </c>
      <c r="BI6280">
        <v>213089081596728</v>
      </c>
      <c r="BJ6280">
        <v>234866038435477</v>
      </c>
      <c r="BK6280">
        <v>143488000964315</v>
      </c>
      <c r="BL6280">
        <v>205525476575817</v>
      </c>
    </row>
    <row r="6281" spans="1:64" x14ac:dyDescent="0.25">
      <c r="A6281" t="s">
        <v>6477</v>
      </c>
      <c r="B6281">
        <v>311798259203909</v>
      </c>
      <c r="C6281">
        <v>312524849856467</v>
      </c>
      <c r="D6281">
        <v>277815811312383</v>
      </c>
      <c r="E6281">
        <v>297867312159715</v>
      </c>
      <c r="F6281">
        <v>311453086887589</v>
      </c>
      <c r="G6281">
        <v>306486778712566</v>
      </c>
      <c r="H6281">
        <v>278271664575526</v>
      </c>
      <c r="I6281">
        <v>350263623874685</v>
      </c>
      <c r="J6281">
        <v>20680004186261</v>
      </c>
      <c r="K6281">
        <v>162461805836673</v>
      </c>
      <c r="L6281">
        <v>376869170639164</v>
      </c>
      <c r="M6281">
        <v>329958048704559</v>
      </c>
      <c r="N6281">
        <v>346912088770582</v>
      </c>
      <c r="O6281">
        <v>289691181962347</v>
      </c>
      <c r="P6281">
        <v>138523963548251</v>
      </c>
      <c r="Q6281">
        <v>270675834467041</v>
      </c>
      <c r="R6281">
        <v>32324021080363</v>
      </c>
      <c r="S6281">
        <v>352557093506177</v>
      </c>
      <c r="T6281">
        <v>377229456793148</v>
      </c>
      <c r="U6281">
        <v>306770543583941</v>
      </c>
      <c r="V6281">
        <v>383982903193359</v>
      </c>
      <c r="W6281">
        <v>476192504440275</v>
      </c>
      <c r="X6281">
        <v>430130545478446</v>
      </c>
      <c r="Y6281">
        <v>266693370293545</v>
      </c>
      <c r="Z6281">
        <v>242377487031338</v>
      </c>
      <c r="AA6281">
        <v>238829793508088</v>
      </c>
      <c r="AB6281">
        <v>223569394103011</v>
      </c>
      <c r="AC6281">
        <v>144120926212928</v>
      </c>
      <c r="AD6281">
        <v>108322902227527</v>
      </c>
      <c r="AE6281">
        <v>350209866839729</v>
      </c>
      <c r="AF6281">
        <v>211009692212367</v>
      </c>
      <c r="AG6281">
        <v>198716344692215</v>
      </c>
      <c r="AH6281">
        <v>310961707783928</v>
      </c>
      <c r="AI6281">
        <v>335344246291397</v>
      </c>
      <c r="AJ6281">
        <v>223168822328599</v>
      </c>
      <c r="AK6281">
        <v>173666002059601</v>
      </c>
      <c r="AL6281">
        <v>14510309494003</v>
      </c>
      <c r="AM6281">
        <v>29758428817349</v>
      </c>
      <c r="AN6281">
        <v>-323939108045923</v>
      </c>
      <c r="AO6281">
        <v>-31534697524434</v>
      </c>
      <c r="AP6281">
        <v>295241836611027</v>
      </c>
      <c r="AQ6281">
        <v>225972623105889</v>
      </c>
      <c r="AR6281">
        <v>171623141405539</v>
      </c>
      <c r="AS6281">
        <v>200619625181361</v>
      </c>
      <c r="AT6281">
        <v>207579891806498</v>
      </c>
      <c r="AU6281">
        <v>127561783061158</v>
      </c>
      <c r="AV6281">
        <v>179749204536073</v>
      </c>
      <c r="AW6281">
        <v>165943826786312</v>
      </c>
      <c r="AX6281">
        <v>288987111086437</v>
      </c>
      <c r="AY6281">
        <v>277137736213796</v>
      </c>
      <c r="AZ6281">
        <v>253570100142719</v>
      </c>
      <c r="BA6281">
        <v>212334411179562</v>
      </c>
      <c r="BB6281">
        <v>357663831500872</v>
      </c>
      <c r="BC6281">
        <v>155676149776517</v>
      </c>
      <c r="BD6281">
        <v>154608933228329</v>
      </c>
      <c r="BE6281">
        <v>232449058017349</v>
      </c>
      <c r="BF6281">
        <v>227608858141425</v>
      </c>
      <c r="BG6281">
        <v>292094317918664</v>
      </c>
      <c r="BH6281">
        <v>303257859917451</v>
      </c>
      <c r="BI6281">
        <v>301301751230484</v>
      </c>
      <c r="BJ6281">
        <v>293589034267093</v>
      </c>
      <c r="BK6281">
        <v>172721047239966</v>
      </c>
      <c r="BL6281">
        <v>380789319209139</v>
      </c>
    </row>
    <row r="6282" spans="1:64" x14ac:dyDescent="0.25">
      <c r="A6282" t="s">
        <v>6478</v>
      </c>
      <c r="B6282">
        <v>-207012734462071</v>
      </c>
      <c r="C6282">
        <v>-288736929759299</v>
      </c>
      <c r="D6282">
        <v>-288736929759299</v>
      </c>
      <c r="E6282">
        <v>-288736929759299</v>
      </c>
      <c r="F6282">
        <v>-288736929759299</v>
      </c>
      <c r="G6282">
        <v>-288736929759299</v>
      </c>
      <c r="H6282">
        <v>-248517208299474</v>
      </c>
      <c r="I6282">
        <v>-288736929759299</v>
      </c>
      <c r="J6282">
        <v>-288736929759299</v>
      </c>
      <c r="K6282">
        <v>-288736929759299</v>
      </c>
      <c r="L6282">
        <v>-288736929759299</v>
      </c>
      <c r="M6282">
        <v>-223250082903663</v>
      </c>
      <c r="N6282">
        <v>-256515510830019</v>
      </c>
      <c r="O6282">
        <v>-790032793127886</v>
      </c>
      <c r="P6282">
        <v>-288736929759299</v>
      </c>
      <c r="Q6282">
        <v>-194878824896611</v>
      </c>
      <c r="R6282">
        <v>-369660897411231</v>
      </c>
      <c r="S6282">
        <v>-148076767060881</v>
      </c>
      <c r="T6282">
        <v>-194592067466815</v>
      </c>
      <c r="U6282">
        <v>-288736929759299</v>
      </c>
      <c r="V6282">
        <v>-288736929759299</v>
      </c>
      <c r="W6282">
        <v>-288736929759299</v>
      </c>
      <c r="X6282">
        <v>-288736929759299</v>
      </c>
      <c r="Y6282">
        <v>-141108000873168</v>
      </c>
      <c r="Z6282">
        <v>-288736929759299</v>
      </c>
      <c r="AA6282">
        <v>-288736929759299</v>
      </c>
      <c r="AB6282">
        <v>-178261539004809</v>
      </c>
      <c r="AC6282">
        <v>-165606606842681</v>
      </c>
      <c r="AD6282">
        <v>-863085986303717</v>
      </c>
      <c r="AE6282">
        <v>-288736929759299</v>
      </c>
      <c r="AF6282">
        <v>-128083265940499</v>
      </c>
      <c r="AG6282">
        <v>-288736929759299</v>
      </c>
      <c r="AH6282">
        <v>216124105043553</v>
      </c>
      <c r="AI6282">
        <v>-14266301332773</v>
      </c>
      <c r="AJ6282">
        <v>216995213826854</v>
      </c>
      <c r="AK6282">
        <v>148054796348353</v>
      </c>
      <c r="AL6282">
        <v>-288736929759299</v>
      </c>
      <c r="AM6282">
        <v>698624990706923</v>
      </c>
      <c r="AN6282">
        <v>-288736929759299</v>
      </c>
      <c r="AO6282">
        <v>-288736929759299</v>
      </c>
      <c r="AP6282">
        <v>211073981287206</v>
      </c>
      <c r="AQ6282">
        <v>-288736929759299</v>
      </c>
      <c r="AR6282">
        <v>-288736929759299</v>
      </c>
      <c r="AS6282">
        <v>162353722245134</v>
      </c>
      <c r="AT6282">
        <v>219637545967547</v>
      </c>
      <c r="AU6282">
        <v>189475024652081</v>
      </c>
      <c r="AV6282">
        <v>767347163768705</v>
      </c>
      <c r="AW6282">
        <v>-166860871283792</v>
      </c>
      <c r="AX6282">
        <v>175542655711027</v>
      </c>
      <c r="AY6282">
        <v>-288736929759299</v>
      </c>
      <c r="AZ6282">
        <v>875768446326119</v>
      </c>
      <c r="BA6282">
        <v>-446643617529594</v>
      </c>
      <c r="BB6282">
        <v>18404143735716</v>
      </c>
      <c r="BC6282">
        <v>173372389689897</v>
      </c>
      <c r="BD6282">
        <v>-621242328864145</v>
      </c>
      <c r="BE6282">
        <v>51385461651582</v>
      </c>
      <c r="BF6282">
        <v>15011238482304</v>
      </c>
      <c r="BG6282">
        <v>355308967033758</v>
      </c>
      <c r="BH6282">
        <v>712186551736422</v>
      </c>
      <c r="BI6282">
        <v>4818560600444</v>
      </c>
      <c r="BJ6282">
        <v>472451222905988</v>
      </c>
      <c r="BK6282">
        <v>340568997321479</v>
      </c>
      <c r="BL6282">
        <v>-301809958429523</v>
      </c>
    </row>
    <row r="6283" spans="1:64" x14ac:dyDescent="0.25">
      <c r="A6283" t="s">
        <v>6479</v>
      </c>
      <c r="B6283">
        <v>291829138823665</v>
      </c>
      <c r="C6283">
        <v>129478490202407</v>
      </c>
      <c r="D6283">
        <v>412854700262143</v>
      </c>
      <c r="E6283">
        <v>114395456662494</v>
      </c>
      <c r="F6283">
        <v>175181891805318</v>
      </c>
      <c r="G6283">
        <v>381805033447652</v>
      </c>
      <c r="H6283">
        <v>227394015726366</v>
      </c>
      <c r="I6283">
        <v>15704765158336</v>
      </c>
      <c r="J6283">
        <v>21948721729179</v>
      </c>
      <c r="K6283">
        <v>324861408442872</v>
      </c>
      <c r="L6283">
        <v>245440275191972</v>
      </c>
      <c r="M6283">
        <v>296095786532339</v>
      </c>
      <c r="N6283">
        <v>248958941627114</v>
      </c>
      <c r="O6283">
        <v>229532685714628</v>
      </c>
      <c r="P6283">
        <v>-30678300576081</v>
      </c>
      <c r="Q6283">
        <v>398191058511359</v>
      </c>
      <c r="R6283">
        <v>449161100216281</v>
      </c>
      <c r="S6283">
        <v>314844380767747</v>
      </c>
      <c r="T6283">
        <v>513008233098863</v>
      </c>
      <c r="U6283">
        <v>322525446469445</v>
      </c>
      <c r="V6283">
        <v>36122742277187</v>
      </c>
      <c r="W6283">
        <v>509928833734137</v>
      </c>
      <c r="X6283">
        <v>472891893907902</v>
      </c>
      <c r="Y6283">
        <v>439105605280711</v>
      </c>
      <c r="Z6283">
        <v>363015367921771</v>
      </c>
      <c r="AA6283">
        <v>-497176919618496</v>
      </c>
      <c r="AB6283">
        <v>200254460394833</v>
      </c>
      <c r="AC6283">
        <v>-21864458194401</v>
      </c>
      <c r="AD6283">
        <v>150625491388469</v>
      </c>
      <c r="AE6283">
        <v>416742200177554</v>
      </c>
      <c r="AF6283">
        <v>234296441595605</v>
      </c>
      <c r="AG6283">
        <v>29452603986878</v>
      </c>
      <c r="AH6283">
        <v>200799036458769</v>
      </c>
      <c r="AI6283">
        <v>41896729885479</v>
      </c>
      <c r="AJ6283">
        <v>321136435586838</v>
      </c>
      <c r="AK6283">
        <v>499962785404721</v>
      </c>
      <c r="AL6283">
        <v>468944058594708</v>
      </c>
      <c r="AM6283">
        <v>395023119029501</v>
      </c>
      <c r="AN6283">
        <v>400724344779695</v>
      </c>
      <c r="AO6283">
        <v>-357478275748535</v>
      </c>
      <c r="AP6283">
        <v>260074169334942</v>
      </c>
      <c r="AQ6283">
        <v>32843835459849</v>
      </c>
      <c r="AR6283">
        <v>342758577177417</v>
      </c>
      <c r="AS6283">
        <v>490082147490407</v>
      </c>
      <c r="AT6283">
        <v>463147674465962</v>
      </c>
      <c r="AU6283">
        <v>428040935183078</v>
      </c>
      <c r="AV6283">
        <v>5480476235172</v>
      </c>
      <c r="AW6283">
        <v>580308261686208</v>
      </c>
      <c r="AX6283">
        <v>368500144816054</v>
      </c>
      <c r="AY6283">
        <v>338510952071227</v>
      </c>
      <c r="AZ6283">
        <v>382583463842653</v>
      </c>
      <c r="BA6283">
        <v>117672389092226</v>
      </c>
      <c r="BB6283">
        <v>238206356512392</v>
      </c>
      <c r="BC6283">
        <v>126718779930701</v>
      </c>
      <c r="BD6283">
        <v>118056615679184</v>
      </c>
      <c r="BE6283">
        <v>168829476296554</v>
      </c>
      <c r="BF6283">
        <v>347282656606796</v>
      </c>
      <c r="BG6283">
        <v>-120967099770967</v>
      </c>
      <c r="BH6283">
        <v>131676743686842</v>
      </c>
      <c r="BI6283">
        <v>305092402591854</v>
      </c>
      <c r="BJ6283">
        <v>26809667801607</v>
      </c>
      <c r="BK6283">
        <v>276005900255487</v>
      </c>
      <c r="BL6283">
        <v>-121249219670039</v>
      </c>
    </row>
    <row r="6284" spans="1:64" x14ac:dyDescent="0.25">
      <c r="A6284" t="s">
        <v>6480</v>
      </c>
      <c r="B6284">
        <v>434939403108315</v>
      </c>
      <c r="C6284">
        <v>-288736929759299</v>
      </c>
      <c r="D6284">
        <v>-288736929759299</v>
      </c>
      <c r="E6284">
        <v>-219597435660932</v>
      </c>
      <c r="F6284">
        <v>555776229186884</v>
      </c>
      <c r="G6284">
        <v>-196814270725483</v>
      </c>
      <c r="H6284">
        <v>-121010578228112</v>
      </c>
      <c r="I6284">
        <v>-240638297903299</v>
      </c>
      <c r="J6284">
        <v>-245615569396657</v>
      </c>
      <c r="K6284">
        <v>-229328998834401</v>
      </c>
      <c r="L6284">
        <v>-288736929759299</v>
      </c>
      <c r="M6284">
        <v>-109981966343724</v>
      </c>
      <c r="N6284">
        <v>-230911134601183</v>
      </c>
      <c r="O6284">
        <v>-229487957809892</v>
      </c>
      <c r="P6284">
        <v>-137662457353488</v>
      </c>
      <c r="Q6284">
        <v>-195502527752452</v>
      </c>
      <c r="R6284">
        <v>-205807633066256</v>
      </c>
      <c r="S6284">
        <v>930570920523449</v>
      </c>
      <c r="T6284">
        <v>122441473479298</v>
      </c>
      <c r="U6284">
        <v>-519811567028994</v>
      </c>
      <c r="V6284">
        <v>-288736929759299</v>
      </c>
      <c r="W6284">
        <v>503729101104951</v>
      </c>
      <c r="X6284">
        <v>949822832255666</v>
      </c>
      <c r="Y6284">
        <v>-102546587480975</v>
      </c>
      <c r="Z6284">
        <v>136901448085561</v>
      </c>
      <c r="AA6284">
        <v>-211038884547227</v>
      </c>
      <c r="AB6284">
        <v>142678369861776</v>
      </c>
      <c r="AC6284">
        <v>-288736929759299</v>
      </c>
      <c r="AD6284">
        <v>-196606867274981</v>
      </c>
      <c r="AE6284">
        <v>-620696447354091</v>
      </c>
      <c r="AF6284">
        <v>-960067394068875</v>
      </c>
      <c r="AG6284">
        <v>-223656870407402</v>
      </c>
      <c r="AH6284">
        <v>-288736929759299</v>
      </c>
      <c r="AI6284">
        <v>848132337749541</v>
      </c>
      <c r="AJ6284">
        <v>505879087497361</v>
      </c>
      <c r="AK6284">
        <v>-288736929759299</v>
      </c>
      <c r="AL6284">
        <v>-288736929759299</v>
      </c>
      <c r="AM6284">
        <v>121876515037299</v>
      </c>
      <c r="AN6284">
        <v>-288736929759299</v>
      </c>
      <c r="AO6284">
        <v>-288736929759299</v>
      </c>
      <c r="AP6284">
        <v>-168178427510268</v>
      </c>
      <c r="AQ6284">
        <v>-288736929759299</v>
      </c>
      <c r="AR6284">
        <v>-288736929759299</v>
      </c>
      <c r="AS6284">
        <v>154251584340997</v>
      </c>
      <c r="AT6284">
        <v>339531185475527</v>
      </c>
      <c r="AU6284">
        <v>-542037922950538</v>
      </c>
      <c r="AV6284">
        <v>430946015569115</v>
      </c>
      <c r="AW6284">
        <v>498246580592543</v>
      </c>
      <c r="AX6284">
        <v>-121029566642654</v>
      </c>
      <c r="AY6284">
        <v>-288736929759299</v>
      </c>
      <c r="AZ6284">
        <v>-288736929759299</v>
      </c>
      <c r="BA6284">
        <v>-288736929759299</v>
      </c>
      <c r="BB6284">
        <v>-835383183771761</v>
      </c>
      <c r="BC6284">
        <v>-288736929759299</v>
      </c>
      <c r="BD6284">
        <v>-200937485435371</v>
      </c>
      <c r="BE6284">
        <v>-973377962174066</v>
      </c>
      <c r="BF6284">
        <v>-338408738113434</v>
      </c>
      <c r="BG6284">
        <v>-288736929759299</v>
      </c>
      <c r="BH6284">
        <v>-288736929759299</v>
      </c>
      <c r="BI6284">
        <v>-147450470987852</v>
      </c>
      <c r="BJ6284">
        <v>-288736929759299</v>
      </c>
      <c r="BK6284">
        <v>-17715524277635</v>
      </c>
      <c r="BL6284">
        <v>-288736929759299</v>
      </c>
    </row>
    <row r="6285" spans="1:64" x14ac:dyDescent="0.25">
      <c r="A6285" t="s">
        <v>6481</v>
      </c>
      <c r="B6285">
        <v>20551045847923</v>
      </c>
      <c r="C6285">
        <v>-288736929759299</v>
      </c>
      <c r="D6285">
        <v>-288736929759299</v>
      </c>
      <c r="E6285">
        <v>-975407153856824</v>
      </c>
      <c r="F6285">
        <v>204780547665565</v>
      </c>
      <c r="G6285">
        <v>113395281830124</v>
      </c>
      <c r="H6285">
        <v>166301282454417</v>
      </c>
      <c r="I6285">
        <v>-183354140609903</v>
      </c>
      <c r="J6285">
        <v>216469758873563</v>
      </c>
      <c r="K6285">
        <v>108696835179805</v>
      </c>
      <c r="L6285">
        <v>151108728642383</v>
      </c>
      <c r="M6285">
        <v>-157438651424483</v>
      </c>
      <c r="N6285">
        <v>-373658908040118</v>
      </c>
      <c r="O6285">
        <v>-111232507716306</v>
      </c>
      <c r="P6285">
        <v>-200737956447163</v>
      </c>
      <c r="Q6285">
        <v>809596649160493</v>
      </c>
      <c r="R6285">
        <v>140626582627992</v>
      </c>
      <c r="S6285">
        <v>188272598936871</v>
      </c>
      <c r="T6285">
        <v>28202936962189</v>
      </c>
      <c r="U6285">
        <v>115160274158846</v>
      </c>
      <c r="V6285">
        <v>278426926355575</v>
      </c>
      <c r="W6285">
        <v>275286967463872</v>
      </c>
      <c r="X6285">
        <v>531643127876664</v>
      </c>
      <c r="Y6285">
        <v>192731007718727</v>
      </c>
      <c r="Z6285">
        <v>122216950778097</v>
      </c>
      <c r="AA6285">
        <v>-150365580072755</v>
      </c>
      <c r="AB6285">
        <v>87606472707147</v>
      </c>
      <c r="AC6285">
        <v>-288736929759299</v>
      </c>
      <c r="AD6285">
        <v>152164498017175</v>
      </c>
      <c r="AE6285">
        <v>978460639569242</v>
      </c>
      <c r="AF6285">
        <v>-149611974804476</v>
      </c>
      <c r="AG6285">
        <v>720819794902764</v>
      </c>
      <c r="AH6285">
        <v>98534772013856</v>
      </c>
      <c r="AI6285">
        <v>104539483627123</v>
      </c>
      <c r="AJ6285">
        <v>162104503449177</v>
      </c>
      <c r="AK6285">
        <v>416432857799761</v>
      </c>
      <c r="AL6285">
        <v>478402846395319</v>
      </c>
      <c r="AM6285">
        <v>303191792150845</v>
      </c>
      <c r="AN6285">
        <v>330861418669625</v>
      </c>
      <c r="AO6285">
        <v>-256995426750853</v>
      </c>
      <c r="AP6285">
        <v>215570283635587</v>
      </c>
      <c r="AQ6285">
        <v>566111577298718</v>
      </c>
      <c r="AR6285">
        <v>364357982777528</v>
      </c>
      <c r="AS6285">
        <v>53377766803958</v>
      </c>
      <c r="AT6285">
        <v>54650694504963</v>
      </c>
      <c r="AU6285">
        <v>525324939469303</v>
      </c>
      <c r="AV6285">
        <v>40703692045779</v>
      </c>
      <c r="AW6285">
        <v>282593545538895</v>
      </c>
      <c r="AX6285">
        <v>183977122675844</v>
      </c>
      <c r="AY6285">
        <v>276085051581394</v>
      </c>
      <c r="AZ6285">
        <v>352099820109676</v>
      </c>
      <c r="BA6285">
        <v>461680109381722</v>
      </c>
      <c r="BB6285">
        <v>225235670047429</v>
      </c>
      <c r="BC6285">
        <v>376257721811845</v>
      </c>
      <c r="BD6285">
        <v>-661580920312879</v>
      </c>
      <c r="BE6285">
        <v>191598143702446</v>
      </c>
      <c r="BF6285">
        <v>247120344222443</v>
      </c>
      <c r="BG6285">
        <v>347275884898942</v>
      </c>
      <c r="BH6285">
        <v>-288736929759299</v>
      </c>
      <c r="BI6285">
        <v>293514281445031</v>
      </c>
      <c r="BJ6285">
        <v>444894387986943</v>
      </c>
      <c r="BK6285">
        <v>40486150359474</v>
      </c>
      <c r="BL6285">
        <v>-618179296803394</v>
      </c>
    </row>
    <row r="6286" spans="1:64" x14ac:dyDescent="0.25">
      <c r="A6286" t="s">
        <v>6482</v>
      </c>
      <c r="B6286">
        <v>-288736929759299</v>
      </c>
      <c r="C6286">
        <v>-288736929759299</v>
      </c>
      <c r="D6286">
        <v>-288736929759299</v>
      </c>
      <c r="E6286">
        <v>-288736929759299</v>
      </c>
      <c r="F6286">
        <v>-193622676863569</v>
      </c>
      <c r="G6286">
        <v>-288736929759299</v>
      </c>
      <c r="H6286">
        <v>-251769519009571</v>
      </c>
      <c r="I6286">
        <v>-288736929759299</v>
      </c>
      <c r="J6286">
        <v>-216685129797195</v>
      </c>
      <c r="K6286">
        <v>-288736929759299</v>
      </c>
      <c r="L6286">
        <v>147472257012559</v>
      </c>
      <c r="M6286">
        <v>-183827295578331</v>
      </c>
      <c r="N6286">
        <v>-551542285325042</v>
      </c>
      <c r="O6286">
        <v>-306048729802766</v>
      </c>
      <c r="P6286">
        <v>72291581400501</v>
      </c>
      <c r="Q6286">
        <v>-143558519917505</v>
      </c>
      <c r="R6286">
        <v>-147803729785661</v>
      </c>
      <c r="S6286">
        <v>491920946218759</v>
      </c>
      <c r="T6286">
        <v>228107559658591</v>
      </c>
      <c r="U6286">
        <v>-288736929759299</v>
      </c>
      <c r="V6286">
        <v>-163569756486993</v>
      </c>
      <c r="W6286">
        <v>-724163729163781</v>
      </c>
      <c r="X6286">
        <v>15277416215707</v>
      </c>
      <c r="Y6286">
        <v>611938653899242</v>
      </c>
      <c r="Z6286">
        <v>-176710267981154</v>
      </c>
      <c r="AA6286">
        <v>-288736929759299</v>
      </c>
      <c r="AB6286">
        <v>408270176318618</v>
      </c>
      <c r="AC6286">
        <v>-288736929759299</v>
      </c>
      <c r="AD6286">
        <v>-199597851012789</v>
      </c>
      <c r="AE6286">
        <v>333437001646401</v>
      </c>
      <c r="AF6286">
        <v>-208938503185122</v>
      </c>
      <c r="AG6286">
        <v>15506946735662</v>
      </c>
      <c r="AH6286">
        <v>224612147053692</v>
      </c>
      <c r="AI6286">
        <v>200314629047714</v>
      </c>
      <c r="AJ6286">
        <v>227885395688447</v>
      </c>
      <c r="AK6286">
        <v>363309702536346</v>
      </c>
      <c r="AL6286">
        <v>401959645114435</v>
      </c>
      <c r="AM6286">
        <v>47208625584164</v>
      </c>
      <c r="AN6286">
        <v>386241654392269</v>
      </c>
      <c r="AO6286">
        <v>-819897760708954</v>
      </c>
      <c r="AP6286">
        <v>86682404782609</v>
      </c>
      <c r="AQ6286">
        <v>343460659279899</v>
      </c>
      <c r="AR6286">
        <v>-899121279686616</v>
      </c>
      <c r="AS6286">
        <v>284054466905714</v>
      </c>
      <c r="AT6286">
        <v>357139697052523</v>
      </c>
      <c r="AU6286">
        <v>322207787170708</v>
      </c>
      <c r="AV6286">
        <v>943688049867174</v>
      </c>
      <c r="AW6286">
        <v>276249677919736</v>
      </c>
      <c r="AX6286">
        <v>148696689066868</v>
      </c>
      <c r="AY6286">
        <v>-288736929759299</v>
      </c>
      <c r="AZ6286">
        <v>312286829915532</v>
      </c>
      <c r="BA6286">
        <v>-151708778305104</v>
      </c>
      <c r="BB6286">
        <v>110595673404699</v>
      </c>
      <c r="BC6286">
        <v>550210912049911</v>
      </c>
      <c r="BD6286">
        <v>-175178808777798</v>
      </c>
      <c r="BE6286">
        <v>-746838959102803</v>
      </c>
      <c r="BF6286">
        <v>-195278823917068</v>
      </c>
      <c r="BG6286">
        <v>-288736929759299</v>
      </c>
      <c r="BH6286">
        <v>26589152611424</v>
      </c>
      <c r="BI6286">
        <v>903237135327953</v>
      </c>
      <c r="BJ6286">
        <v>158668501432413</v>
      </c>
      <c r="BK6286">
        <v>223215054340505</v>
      </c>
      <c r="BL6286">
        <v>67235065243659</v>
      </c>
    </row>
    <row r="6287" spans="1:64" x14ac:dyDescent="0.25">
      <c r="A6287" t="s">
        <v>6483</v>
      </c>
      <c r="B6287">
        <v>751619434339133</v>
      </c>
      <c r="C6287">
        <v>809553578622903</v>
      </c>
      <c r="D6287">
        <v>826084136244026</v>
      </c>
      <c r="E6287">
        <v>881768255315615</v>
      </c>
      <c r="F6287">
        <v>841794962998431</v>
      </c>
      <c r="G6287">
        <v>602690021421176</v>
      </c>
      <c r="H6287">
        <v>637491000551252</v>
      </c>
      <c r="I6287">
        <v>669383173698764</v>
      </c>
      <c r="J6287">
        <v>657477620418067</v>
      </c>
      <c r="K6287">
        <v>627930040986349</v>
      </c>
      <c r="L6287">
        <v>59337628227907</v>
      </c>
      <c r="M6287">
        <v>64658542078064</v>
      </c>
      <c r="N6287">
        <v>587967935188562</v>
      </c>
      <c r="O6287">
        <v>600512876493371</v>
      </c>
      <c r="P6287">
        <v>678108690113677</v>
      </c>
      <c r="Q6287">
        <v>478737658759255</v>
      </c>
      <c r="R6287">
        <v>460709238840864</v>
      </c>
      <c r="S6287">
        <v>525005074228907</v>
      </c>
      <c r="T6287">
        <v>420731478569319</v>
      </c>
      <c r="U6287">
        <v>449349612153338</v>
      </c>
      <c r="V6287">
        <v>467704595248491</v>
      </c>
      <c r="W6287">
        <v>381534120386212</v>
      </c>
      <c r="X6287">
        <v>323260908573643</v>
      </c>
      <c r="Y6287">
        <v>384913235388658</v>
      </c>
      <c r="Z6287">
        <v>414105015721558</v>
      </c>
      <c r="AA6287">
        <v>541399325921992</v>
      </c>
      <c r="AB6287">
        <v>460279297143982</v>
      </c>
      <c r="AC6287">
        <v>525484523776793</v>
      </c>
      <c r="AD6287">
        <v>468003927828215</v>
      </c>
      <c r="AE6287">
        <v>376096699812397</v>
      </c>
      <c r="AF6287">
        <v>478516206381689</v>
      </c>
      <c r="AG6287">
        <v>397337547294151</v>
      </c>
      <c r="AH6287">
        <v>406932944901047</v>
      </c>
      <c r="AI6287">
        <v>283320079358506</v>
      </c>
      <c r="AJ6287">
        <v>396020226391663</v>
      </c>
      <c r="AK6287">
        <v>247844965359367</v>
      </c>
      <c r="AL6287">
        <v>444911664028195</v>
      </c>
      <c r="AM6287">
        <v>451721175770873</v>
      </c>
      <c r="AN6287">
        <v>520984047538581</v>
      </c>
      <c r="AO6287">
        <v>375727193032762</v>
      </c>
      <c r="AP6287">
        <v>475255019943843</v>
      </c>
      <c r="AQ6287">
        <v>330021870979077</v>
      </c>
      <c r="AR6287">
        <v>426411503465871</v>
      </c>
      <c r="AS6287">
        <v>35324283746202</v>
      </c>
      <c r="AT6287">
        <v>401448723647955</v>
      </c>
      <c r="AU6287">
        <v>385394450744088</v>
      </c>
      <c r="AV6287">
        <v>324707280338174</v>
      </c>
      <c r="AW6287">
        <v>475825765987281</v>
      </c>
      <c r="AX6287">
        <v>557991441468219</v>
      </c>
      <c r="AY6287">
        <v>429057357077731</v>
      </c>
      <c r="AZ6287">
        <v>421391552551472</v>
      </c>
      <c r="BA6287">
        <v>417021807604455</v>
      </c>
      <c r="BB6287">
        <v>527440036036415</v>
      </c>
      <c r="BC6287">
        <v>434544572311164</v>
      </c>
      <c r="BD6287">
        <v>326106489175313</v>
      </c>
      <c r="BE6287">
        <v>374119894305124</v>
      </c>
      <c r="BF6287">
        <v>426173183612414</v>
      </c>
      <c r="BG6287">
        <v>524469263359768</v>
      </c>
      <c r="BH6287">
        <v>717561400891273</v>
      </c>
      <c r="BI6287">
        <v>474250870276296</v>
      </c>
      <c r="BJ6287">
        <v>445256126193331</v>
      </c>
      <c r="BK6287">
        <v>514885441169192</v>
      </c>
      <c r="BL6287">
        <v>585580165858875</v>
      </c>
    </row>
    <row r="6288" spans="1:64" x14ac:dyDescent="0.25">
      <c r="A6288" t="s">
        <v>6484</v>
      </c>
      <c r="B6288">
        <v>46140479068779</v>
      </c>
      <c r="C6288">
        <v>214219906045284</v>
      </c>
      <c r="D6288">
        <v>393500114666685</v>
      </c>
      <c r="E6288">
        <v>270505786703098</v>
      </c>
      <c r="F6288">
        <v>365692360287852</v>
      </c>
      <c r="G6288">
        <v>446084464550521</v>
      </c>
      <c r="H6288">
        <v>424977933215801</v>
      </c>
      <c r="I6288">
        <v>431958795574835</v>
      </c>
      <c r="J6288">
        <v>419233363084647</v>
      </c>
      <c r="K6288">
        <v>440775674264011</v>
      </c>
      <c r="L6288">
        <v>520174602237556</v>
      </c>
      <c r="M6288">
        <v>446467746501472</v>
      </c>
      <c r="N6288">
        <v>458054334474697</v>
      </c>
      <c r="O6288">
        <v>380176580610548</v>
      </c>
      <c r="P6288">
        <v>446517065430482</v>
      </c>
      <c r="Q6288">
        <v>290826630515796</v>
      </c>
      <c r="R6288">
        <v>429610795205454</v>
      </c>
      <c r="S6288">
        <v>400603207059603</v>
      </c>
      <c r="T6288">
        <v>425512576401658</v>
      </c>
      <c r="U6288">
        <v>346677674423931</v>
      </c>
      <c r="V6288">
        <v>264461910972775</v>
      </c>
      <c r="W6288">
        <v>423896823253783</v>
      </c>
      <c r="X6288">
        <v>345551635254956</v>
      </c>
      <c r="Y6288">
        <v>430090118479661</v>
      </c>
      <c r="Z6288">
        <v>375044089713193</v>
      </c>
      <c r="AA6288">
        <v>445671371014533</v>
      </c>
      <c r="AB6288">
        <v>441785492214275</v>
      </c>
      <c r="AC6288">
        <v>354636651004407</v>
      </c>
      <c r="AD6288">
        <v>408767745506315</v>
      </c>
      <c r="AE6288">
        <v>397878068070607</v>
      </c>
      <c r="AF6288">
        <v>444238958191775</v>
      </c>
      <c r="AG6288">
        <v>280426199220174</v>
      </c>
      <c r="AH6288">
        <v>407207898421933</v>
      </c>
      <c r="AI6288">
        <v>387419837964306</v>
      </c>
      <c r="AJ6288">
        <v>420859953795591</v>
      </c>
      <c r="AK6288">
        <v>251904712617445</v>
      </c>
      <c r="AL6288">
        <v>329067978048852</v>
      </c>
      <c r="AM6288">
        <v>324578788008226</v>
      </c>
      <c r="AN6288">
        <v>329876323091504</v>
      </c>
      <c r="AO6288">
        <v>422492799847232</v>
      </c>
      <c r="AP6288">
        <v>433991937350062</v>
      </c>
      <c r="AQ6288">
        <v>448973729891763</v>
      </c>
      <c r="AR6288">
        <v>417081728608201</v>
      </c>
      <c r="AS6288">
        <v>40934178645137</v>
      </c>
      <c r="AT6288">
        <v>419416157429067</v>
      </c>
      <c r="AU6288">
        <v>46069901449191</v>
      </c>
      <c r="AV6288">
        <v>31654709496647</v>
      </c>
      <c r="AW6288">
        <v>13333677005379</v>
      </c>
      <c r="AX6288">
        <v>43114532742807</v>
      </c>
      <c r="AY6288">
        <v>397544678497503</v>
      </c>
      <c r="AZ6288">
        <v>399985936121006</v>
      </c>
      <c r="BA6288">
        <v>439450256154667</v>
      </c>
      <c r="BB6288">
        <v>424672502498791</v>
      </c>
      <c r="BC6288">
        <v>294194906637601</v>
      </c>
      <c r="BD6288">
        <v>463127039794145</v>
      </c>
      <c r="BE6288">
        <v>416377771436169</v>
      </c>
      <c r="BF6288">
        <v>400190392135826</v>
      </c>
      <c r="BG6288">
        <v>44041801625857</v>
      </c>
      <c r="BH6288">
        <v>438833655316149</v>
      </c>
      <c r="BI6288">
        <v>283901419208467</v>
      </c>
      <c r="BJ6288">
        <v>26355250002877</v>
      </c>
      <c r="BK6288">
        <v>257998026933984</v>
      </c>
      <c r="BL6288">
        <v>35085101216137</v>
      </c>
    </row>
    <row r="6289" spans="1:64" x14ac:dyDescent="0.25">
      <c r="A6289" t="s">
        <v>6485</v>
      </c>
      <c r="B6289">
        <v>-288736929759299</v>
      </c>
      <c r="C6289">
        <v>-288736929759299</v>
      </c>
      <c r="D6289">
        <v>-288736929759299</v>
      </c>
      <c r="E6289">
        <v>-288736929759299</v>
      </c>
      <c r="F6289">
        <v>-288736929759299</v>
      </c>
      <c r="G6289">
        <v>-288736929759299</v>
      </c>
      <c r="H6289">
        <v>-288736929759299</v>
      </c>
      <c r="I6289">
        <v>-288736929759299</v>
      </c>
      <c r="J6289">
        <v>-288736929759299</v>
      </c>
      <c r="K6289">
        <v>-288736929759299</v>
      </c>
      <c r="L6289">
        <v>-288736929759299</v>
      </c>
      <c r="M6289">
        <v>-288736929759299</v>
      </c>
      <c r="N6289">
        <v>-288736929759299</v>
      </c>
      <c r="O6289">
        <v>-288736929759299</v>
      </c>
      <c r="P6289">
        <v>-288736929759299</v>
      </c>
      <c r="Q6289">
        <v>-288736929759299</v>
      </c>
      <c r="R6289">
        <v>-288736929759299</v>
      </c>
      <c r="S6289">
        <v>-288736929759299</v>
      </c>
      <c r="T6289">
        <v>-288736929759299</v>
      </c>
      <c r="U6289">
        <v>-288736929759299</v>
      </c>
      <c r="V6289">
        <v>-288736929759299</v>
      </c>
      <c r="W6289">
        <v>-288736929759299</v>
      </c>
      <c r="X6289">
        <v>-288736929759299</v>
      </c>
      <c r="Y6289">
        <v>-288736929759299</v>
      </c>
      <c r="Z6289">
        <v>-288736929759299</v>
      </c>
      <c r="AA6289">
        <v>-288736929759299</v>
      </c>
      <c r="AB6289">
        <v>-288736929759299</v>
      </c>
      <c r="AC6289">
        <v>-288736929759299</v>
      </c>
      <c r="AD6289">
        <v>-288736929759299</v>
      </c>
      <c r="AE6289">
        <v>-288736929759299</v>
      </c>
      <c r="AF6289">
        <v>-288736929759299</v>
      </c>
      <c r="AG6289">
        <v>347481864955693</v>
      </c>
      <c r="AH6289">
        <v>-288736929759299</v>
      </c>
      <c r="AI6289">
        <v>-288736929759299</v>
      </c>
      <c r="AJ6289">
        <v>-288736929759299</v>
      </c>
      <c r="AK6289">
        <v>-288736929759299</v>
      </c>
      <c r="AL6289">
        <v>-288736929759299</v>
      </c>
      <c r="AM6289">
        <v>-288736929759299</v>
      </c>
      <c r="AN6289">
        <v>303109426383345</v>
      </c>
      <c r="AO6289">
        <v>-288736929759299</v>
      </c>
      <c r="AP6289">
        <v>-288736929759299</v>
      </c>
      <c r="AQ6289">
        <v>292286567757508</v>
      </c>
      <c r="AR6289">
        <v>154901287125916</v>
      </c>
      <c r="AS6289">
        <v>-288736929759299</v>
      </c>
      <c r="AT6289">
        <v>-288736929759299</v>
      </c>
      <c r="AU6289">
        <v>-288736929759299</v>
      </c>
      <c r="AV6289">
        <v>-288736929759299</v>
      </c>
      <c r="AW6289">
        <v>-125879034499766</v>
      </c>
      <c r="AX6289">
        <v>-288736929759299</v>
      </c>
      <c r="AY6289">
        <v>-288736929759299</v>
      </c>
      <c r="AZ6289">
        <v>-288736929759299</v>
      </c>
      <c r="BA6289">
        <v>-103744271332014</v>
      </c>
      <c r="BB6289">
        <v>-288736929759299</v>
      </c>
      <c r="BC6289">
        <v>-288736929759299</v>
      </c>
      <c r="BD6289">
        <v>-288736929759299</v>
      </c>
      <c r="BE6289">
        <v>-288736929759299</v>
      </c>
      <c r="BF6289">
        <v>-288736929759299</v>
      </c>
      <c r="BG6289">
        <v>-288736929759299</v>
      </c>
      <c r="BH6289">
        <v>-288736929759299</v>
      </c>
      <c r="BI6289">
        <v>256796592524632</v>
      </c>
      <c r="BJ6289">
        <v>-288736929759299</v>
      </c>
      <c r="BK6289">
        <v>-288736929759299</v>
      </c>
      <c r="BL6289">
        <v>-288736929759299</v>
      </c>
    </row>
    <row r="6290" spans="1:64" x14ac:dyDescent="0.25">
      <c r="A6290" t="s">
        <v>6486</v>
      </c>
      <c r="B6290">
        <v>604474275029953</v>
      </c>
      <c r="C6290">
        <v>639784276289126</v>
      </c>
      <c r="D6290">
        <v>661748893286516</v>
      </c>
      <c r="E6290">
        <v>715968103804956</v>
      </c>
      <c r="F6290">
        <v>733488843332371</v>
      </c>
      <c r="G6290">
        <v>636702905535187</v>
      </c>
      <c r="H6290">
        <v>764782764117216</v>
      </c>
      <c r="I6290">
        <v>667802206541925</v>
      </c>
      <c r="J6290">
        <v>735095335395908</v>
      </c>
      <c r="K6290">
        <v>703963927396616</v>
      </c>
      <c r="L6290">
        <v>741477928094558</v>
      </c>
      <c r="M6290">
        <v>760522085284847</v>
      </c>
      <c r="N6290">
        <v>73191643416678</v>
      </c>
      <c r="O6290">
        <v>770339073068982</v>
      </c>
      <c r="P6290">
        <v>723302327864066</v>
      </c>
      <c r="Q6290">
        <v>615313261137539</v>
      </c>
      <c r="R6290">
        <v>764922284517023</v>
      </c>
      <c r="S6290">
        <v>72768936785354</v>
      </c>
      <c r="T6290">
        <v>632936839047532</v>
      </c>
      <c r="U6290">
        <v>654475684979646</v>
      </c>
      <c r="V6290">
        <v>656538073842902</v>
      </c>
      <c r="W6290">
        <v>607545929413235</v>
      </c>
      <c r="X6290">
        <v>390655073619361</v>
      </c>
      <c r="Y6290">
        <v>579452328710962</v>
      </c>
      <c r="Z6290">
        <v>344331586051248</v>
      </c>
      <c r="AA6290">
        <v>669028159968007</v>
      </c>
      <c r="AB6290">
        <v>445795698853461</v>
      </c>
      <c r="AC6290">
        <v>577113854285015</v>
      </c>
      <c r="AD6290">
        <v>638045935328919</v>
      </c>
      <c r="AE6290">
        <v>400368081172203</v>
      </c>
      <c r="AF6290">
        <v>663712578651379</v>
      </c>
      <c r="AG6290">
        <v>419774645610322</v>
      </c>
      <c r="AH6290">
        <v>487619944386481</v>
      </c>
      <c r="AI6290">
        <v>404633277675445</v>
      </c>
      <c r="AJ6290">
        <v>484301710345583</v>
      </c>
      <c r="AK6290">
        <v>687193159341206</v>
      </c>
      <c r="AL6290">
        <v>656579901193027</v>
      </c>
      <c r="AM6290">
        <v>663103076271788</v>
      </c>
      <c r="AN6290">
        <v>620383550840093</v>
      </c>
      <c r="AO6290">
        <v>583283778873512</v>
      </c>
      <c r="AP6290">
        <v>674501176229229</v>
      </c>
      <c r="AQ6290">
        <v>685158241593962</v>
      </c>
      <c r="AR6290">
        <v>649433285758539</v>
      </c>
      <c r="AS6290">
        <v>591104498394808</v>
      </c>
      <c r="AT6290">
        <v>558529732489699</v>
      </c>
      <c r="AU6290">
        <v>582600485319347</v>
      </c>
      <c r="AV6290">
        <v>525967384716573</v>
      </c>
      <c r="AW6290">
        <v>416372131445215</v>
      </c>
      <c r="AX6290">
        <v>764054255216278</v>
      </c>
      <c r="AY6290">
        <v>796836854046365</v>
      </c>
      <c r="AZ6290">
        <v>867345407391647</v>
      </c>
      <c r="BA6290">
        <v>903531152686848</v>
      </c>
      <c r="BB6290">
        <v>706571206425838</v>
      </c>
      <c r="BC6290">
        <v>937577953377808</v>
      </c>
      <c r="BD6290">
        <v>930274039692736</v>
      </c>
      <c r="BE6290">
        <v>929288514531116</v>
      </c>
      <c r="BF6290">
        <v>8070148519151</v>
      </c>
      <c r="BG6290">
        <v>52812211298727</v>
      </c>
      <c r="BH6290">
        <v>64777982007854</v>
      </c>
      <c r="BI6290">
        <v>524861856951785</v>
      </c>
      <c r="BJ6290">
        <v>59820311865569</v>
      </c>
      <c r="BK6290">
        <v>700925158277254</v>
      </c>
      <c r="BL6290">
        <v>822479673077916</v>
      </c>
    </row>
    <row r="6291" spans="1:64" x14ac:dyDescent="0.25">
      <c r="A6291" t="s">
        <v>6487</v>
      </c>
      <c r="B6291">
        <v>-288736929759299</v>
      </c>
      <c r="C6291">
        <v>-288736929759299</v>
      </c>
      <c r="D6291">
        <v>-288736929759299</v>
      </c>
      <c r="E6291">
        <v>-288736929759299</v>
      </c>
      <c r="F6291">
        <v>-288736929759299</v>
      </c>
      <c r="G6291">
        <v>-288736929759299</v>
      </c>
      <c r="H6291">
        <v>-288736929759299</v>
      </c>
      <c r="I6291">
        <v>-288736929759299</v>
      </c>
      <c r="J6291">
        <v>-288736929759299</v>
      </c>
      <c r="K6291">
        <v>-288736929759299</v>
      </c>
      <c r="L6291">
        <v>-288736929759299</v>
      </c>
      <c r="M6291">
        <v>-288736929759299</v>
      </c>
      <c r="N6291">
        <v>-288736929759299</v>
      </c>
      <c r="O6291">
        <v>-20235722290111</v>
      </c>
      <c r="P6291">
        <v>-119089983716338</v>
      </c>
      <c r="Q6291">
        <v>-288736929759299</v>
      </c>
      <c r="R6291">
        <v>-288736929759299</v>
      </c>
      <c r="S6291">
        <v>-288736929759299</v>
      </c>
      <c r="T6291">
        <v>-163942997755798</v>
      </c>
      <c r="U6291">
        <v>-163442183235499</v>
      </c>
      <c r="V6291">
        <v>277451168007449</v>
      </c>
      <c r="W6291">
        <v>-391610504418333</v>
      </c>
      <c r="X6291">
        <v>-193998497788599</v>
      </c>
      <c r="Y6291">
        <v>-103891625777398</v>
      </c>
      <c r="Z6291">
        <v>-793156610698327</v>
      </c>
      <c r="AA6291">
        <v>270429646070417</v>
      </c>
      <c r="AB6291">
        <v>-183326937348255</v>
      </c>
      <c r="AC6291">
        <v>-164881513875984</v>
      </c>
      <c r="AD6291">
        <v>-143861294897306</v>
      </c>
      <c r="AE6291">
        <v>-137042547553045</v>
      </c>
      <c r="AF6291">
        <v>737111258794853</v>
      </c>
      <c r="AG6291">
        <v>-17314085897507</v>
      </c>
      <c r="AH6291">
        <v>-545727132934916</v>
      </c>
      <c r="AI6291">
        <v>-109305963817304</v>
      </c>
      <c r="AJ6291">
        <v>759865155847711</v>
      </c>
      <c r="AK6291">
        <v>-288736929759299</v>
      </c>
      <c r="AL6291">
        <v>-163355114762858</v>
      </c>
      <c r="AM6291">
        <v>-288736929759299</v>
      </c>
      <c r="AN6291">
        <v>-288736929759299</v>
      </c>
      <c r="AO6291">
        <v>-288736929759299</v>
      </c>
      <c r="AP6291">
        <v>-288736929759299</v>
      </c>
      <c r="AQ6291">
        <v>-288736929759299</v>
      </c>
      <c r="AR6291">
        <v>759654113057755</v>
      </c>
      <c r="AS6291">
        <v>-15842162383218</v>
      </c>
      <c r="AT6291">
        <v>-288736929759299</v>
      </c>
      <c r="AU6291">
        <v>-288736929759299</v>
      </c>
      <c r="AV6291">
        <v>-145907050846748</v>
      </c>
      <c r="AW6291">
        <v>15314405121852</v>
      </c>
      <c r="AX6291">
        <v>-288736929759299</v>
      </c>
      <c r="AY6291">
        <v>-288736929759299</v>
      </c>
      <c r="AZ6291">
        <v>-288736929759299</v>
      </c>
      <c r="BA6291">
        <v>-235782113057704</v>
      </c>
      <c r="BB6291">
        <v>-171000981264305</v>
      </c>
      <c r="BC6291">
        <v>-224295061829744</v>
      </c>
      <c r="BD6291">
        <v>-202027041854383</v>
      </c>
      <c r="BE6291">
        <v>-117481972574306</v>
      </c>
      <c r="BF6291">
        <v>-196427084689061</v>
      </c>
      <c r="BG6291">
        <v>-122178378254957</v>
      </c>
      <c r="BH6291">
        <v>-288736929759299</v>
      </c>
      <c r="BI6291">
        <v>-288736929759299</v>
      </c>
      <c r="BJ6291">
        <v>-798509605507358</v>
      </c>
      <c r="BK6291">
        <v>-288736929759299</v>
      </c>
      <c r="BL6291">
        <v>-288736929759299</v>
      </c>
    </row>
    <row r="6292" spans="1:64" x14ac:dyDescent="0.25">
      <c r="A6292" t="s">
        <v>6488</v>
      </c>
      <c r="B6292">
        <v>-288736929759299</v>
      </c>
      <c r="C6292">
        <v>-288736929759299</v>
      </c>
      <c r="D6292">
        <v>-288736929759299</v>
      </c>
      <c r="E6292">
        <v>-288736929759299</v>
      </c>
      <c r="F6292">
        <v>-288736929759299</v>
      </c>
      <c r="G6292">
        <v>-288736929759299</v>
      </c>
      <c r="H6292">
        <v>-288736929759299</v>
      </c>
      <c r="I6292">
        <v>-227983822474039</v>
      </c>
      <c r="J6292">
        <v>-288736929759299</v>
      </c>
      <c r="K6292">
        <v>-288736929759299</v>
      </c>
      <c r="L6292">
        <v>-288736929759299</v>
      </c>
      <c r="M6292">
        <v>-263922609308329</v>
      </c>
      <c r="N6292">
        <v>-288736929759299</v>
      </c>
      <c r="O6292">
        <v>-207691661924865</v>
      </c>
      <c r="P6292">
        <v>-288736929759299</v>
      </c>
      <c r="Q6292">
        <v>-288736929759299</v>
      </c>
      <c r="R6292">
        <v>-143591534367298</v>
      </c>
      <c r="S6292">
        <v>-288736929759299</v>
      </c>
      <c r="T6292">
        <v>-288736929759299</v>
      </c>
      <c r="U6292">
        <v>-288736929759299</v>
      </c>
      <c r="V6292">
        <v>-288736929759299</v>
      </c>
      <c r="W6292">
        <v>-288736929759299</v>
      </c>
      <c r="X6292">
        <v>19984404325042</v>
      </c>
      <c r="Y6292">
        <v>-167294849009566</v>
      </c>
      <c r="Z6292">
        <v>678898154378345</v>
      </c>
      <c r="AA6292">
        <v>-124364108546365</v>
      </c>
      <c r="AB6292">
        <v>114667076782284</v>
      </c>
      <c r="AC6292">
        <v>-21468898386632</v>
      </c>
      <c r="AD6292">
        <v>-279320268670133</v>
      </c>
      <c r="AE6292">
        <v>344484641181624</v>
      </c>
      <c r="AF6292">
        <v>136796483320438</v>
      </c>
      <c r="AG6292">
        <v>297947179675032</v>
      </c>
      <c r="AH6292">
        <v>185062929606128</v>
      </c>
      <c r="AI6292">
        <v>253714997820898</v>
      </c>
      <c r="AJ6292">
        <v>127966044695453</v>
      </c>
      <c r="AK6292">
        <v>-288736929759299</v>
      </c>
      <c r="AL6292">
        <v>-288736929759299</v>
      </c>
      <c r="AM6292">
        <v>-184372619860012</v>
      </c>
      <c r="AN6292">
        <v>-288736929759299</v>
      </c>
      <c r="AO6292">
        <v>-288736929759299</v>
      </c>
      <c r="AP6292">
        <v>-168624501455307</v>
      </c>
      <c r="AQ6292">
        <v>-530154657699524</v>
      </c>
      <c r="AR6292">
        <v>-991922445662649</v>
      </c>
      <c r="AS6292">
        <v>240224081223004</v>
      </c>
      <c r="AT6292">
        <v>843899021164568</v>
      </c>
      <c r="AU6292">
        <v>14081808720133</v>
      </c>
      <c r="AV6292">
        <v>410353936058398</v>
      </c>
      <c r="AW6292">
        <v>503570720787428</v>
      </c>
      <c r="AX6292">
        <v>-288736929759299</v>
      </c>
      <c r="AY6292">
        <v>-288736929759299</v>
      </c>
      <c r="AZ6292">
        <v>-224155517583728</v>
      </c>
      <c r="BA6292">
        <v>-288736929759299</v>
      </c>
      <c r="BB6292">
        <v>-288736929759299</v>
      </c>
      <c r="BC6292">
        <v>-288736929759299</v>
      </c>
      <c r="BD6292">
        <v>-288736929759299</v>
      </c>
      <c r="BE6292">
        <v>-288736929759299</v>
      </c>
      <c r="BF6292">
        <v>508577807820001</v>
      </c>
      <c r="BG6292">
        <v>-288736929759299</v>
      </c>
      <c r="BH6292">
        <v>-288736929759299</v>
      </c>
      <c r="BI6292">
        <v>-288736929759299</v>
      </c>
      <c r="BJ6292">
        <v>-288736929759299</v>
      </c>
      <c r="BK6292">
        <v>-288736929759299</v>
      </c>
      <c r="BL6292">
        <v>-288736929759299</v>
      </c>
    </row>
    <row r="6293" spans="1:64" x14ac:dyDescent="0.25">
      <c r="A6293" t="s">
        <v>6489</v>
      </c>
      <c r="B6293">
        <v>-288736929759299</v>
      </c>
      <c r="C6293">
        <v>-288736929759299</v>
      </c>
      <c r="D6293">
        <v>-288736929759299</v>
      </c>
      <c r="E6293">
        <v>-288736929759299</v>
      </c>
      <c r="F6293">
        <v>-288736929759299</v>
      </c>
      <c r="G6293">
        <v>123105962141975</v>
      </c>
      <c r="H6293">
        <v>102908365743303</v>
      </c>
      <c r="I6293">
        <v>200825557403403</v>
      </c>
      <c r="J6293">
        <v>159244641940109</v>
      </c>
      <c r="K6293">
        <v>847108720834446</v>
      </c>
      <c r="L6293">
        <v>204766241640162</v>
      </c>
      <c r="M6293">
        <v>877562819441508</v>
      </c>
      <c r="N6293">
        <v>175700552702348</v>
      </c>
      <c r="O6293">
        <v>232115640380317</v>
      </c>
      <c r="P6293">
        <v>216289287154155</v>
      </c>
      <c r="Q6293">
        <v>204596487459368</v>
      </c>
      <c r="R6293">
        <v>209066320179999</v>
      </c>
      <c r="S6293">
        <v>372527549714235</v>
      </c>
      <c r="T6293">
        <v>216774122107412</v>
      </c>
      <c r="U6293">
        <v>262405527491715</v>
      </c>
      <c r="V6293">
        <v>284099280093696</v>
      </c>
      <c r="W6293">
        <v>270113834165391</v>
      </c>
      <c r="X6293">
        <v>29709155933738</v>
      </c>
      <c r="Y6293">
        <v>343581455304859</v>
      </c>
      <c r="Z6293">
        <v>51299647558084</v>
      </c>
      <c r="AA6293">
        <v>359534989124946</v>
      </c>
      <c r="AB6293">
        <v>318239023911018</v>
      </c>
      <c r="AC6293">
        <v>581364459843704</v>
      </c>
      <c r="AD6293">
        <v>382030842421741</v>
      </c>
      <c r="AE6293">
        <v>426441179881734</v>
      </c>
      <c r="AF6293">
        <v>34448338979071</v>
      </c>
      <c r="AG6293">
        <v>333517002439129</v>
      </c>
      <c r="AH6293">
        <v>297319145574746</v>
      </c>
      <c r="AI6293">
        <v>345721050333167</v>
      </c>
      <c r="AJ6293">
        <v>371655321871736</v>
      </c>
      <c r="AK6293">
        <v>247057144228795</v>
      </c>
      <c r="AL6293">
        <v>444881791083052</v>
      </c>
      <c r="AM6293">
        <v>118221261882905</v>
      </c>
      <c r="AN6293">
        <v>388141523341106</v>
      </c>
      <c r="AO6293">
        <v>315073960568522</v>
      </c>
      <c r="AP6293">
        <v>-5355417560991</v>
      </c>
      <c r="AQ6293">
        <v>146940514878122</v>
      </c>
      <c r="AR6293">
        <v>196938468797838</v>
      </c>
      <c r="AS6293">
        <v>371175908099103</v>
      </c>
      <c r="AT6293">
        <v>654311810858243</v>
      </c>
      <c r="AU6293">
        <v>181453394929949</v>
      </c>
      <c r="AV6293">
        <v>508009300293089</v>
      </c>
      <c r="AW6293">
        <v>404903321046734</v>
      </c>
      <c r="AX6293">
        <v>570494373747368</v>
      </c>
      <c r="AY6293">
        <v>-288736929759299</v>
      </c>
      <c r="AZ6293">
        <v>-115748217257532</v>
      </c>
      <c r="BA6293">
        <v>418418477862311</v>
      </c>
      <c r="BB6293">
        <v>-147378699178255</v>
      </c>
      <c r="BC6293">
        <v>-175190329261446</v>
      </c>
      <c r="BD6293">
        <v>352097609729465</v>
      </c>
      <c r="BE6293">
        <v>792375009648736</v>
      </c>
      <c r="BF6293">
        <v>-288736929759299</v>
      </c>
      <c r="BG6293">
        <v>165559658508158</v>
      </c>
      <c r="BH6293">
        <v>656508634296302</v>
      </c>
      <c r="BI6293">
        <v>-589277012135568</v>
      </c>
      <c r="BJ6293">
        <v>-209849270786806</v>
      </c>
      <c r="BK6293">
        <v>219965814856536</v>
      </c>
      <c r="BL6293">
        <v>-228303418562651</v>
      </c>
    </row>
    <row r="6294" spans="1:64" x14ac:dyDescent="0.25">
      <c r="A6294" t="s">
        <v>6490</v>
      </c>
      <c r="B6294">
        <v>630086225234162</v>
      </c>
      <c r="C6294">
        <v>60403245810446</v>
      </c>
      <c r="D6294">
        <v>679269079001843</v>
      </c>
      <c r="E6294">
        <v>663504484622048</v>
      </c>
      <c r="F6294">
        <v>686424149934558</v>
      </c>
      <c r="G6294">
        <v>565473347004458</v>
      </c>
      <c r="H6294">
        <v>579053900345308</v>
      </c>
      <c r="I6294">
        <v>582087123478068</v>
      </c>
      <c r="J6294">
        <v>600886529917362</v>
      </c>
      <c r="K6294">
        <v>564245179035664</v>
      </c>
      <c r="L6294">
        <v>530155811836848</v>
      </c>
      <c r="M6294">
        <v>516735530567025</v>
      </c>
      <c r="N6294">
        <v>518824346471296</v>
      </c>
      <c r="O6294">
        <v>503887752637787</v>
      </c>
      <c r="P6294">
        <v>577774195869317</v>
      </c>
      <c r="Q6294">
        <v>51637180420846</v>
      </c>
      <c r="R6294">
        <v>495305573267998</v>
      </c>
      <c r="S6294">
        <v>564170039976955</v>
      </c>
      <c r="T6294">
        <v>473185772124713</v>
      </c>
      <c r="U6294">
        <v>454534231033501</v>
      </c>
      <c r="V6294">
        <v>548433682969313</v>
      </c>
      <c r="W6294">
        <v>527643729816864</v>
      </c>
      <c r="X6294">
        <v>497624735963731</v>
      </c>
      <c r="Y6294">
        <v>542852312518508</v>
      </c>
      <c r="Z6294">
        <v>562182923581342</v>
      </c>
      <c r="AA6294">
        <v>648962893694804</v>
      </c>
      <c r="AB6294">
        <v>582048540966916</v>
      </c>
      <c r="AC6294">
        <v>701528142660703</v>
      </c>
      <c r="AD6294">
        <v>592161019796111</v>
      </c>
      <c r="AE6294">
        <v>467482664794935</v>
      </c>
      <c r="AF6294">
        <v>624835498721631</v>
      </c>
      <c r="AG6294">
        <v>460779142277277</v>
      </c>
      <c r="AH6294">
        <v>48333774259311</v>
      </c>
      <c r="AI6294">
        <v>381315172634609</v>
      </c>
      <c r="AJ6294">
        <v>566444807360008</v>
      </c>
      <c r="AK6294">
        <v>205777154462011</v>
      </c>
      <c r="AL6294">
        <v>468778122784721</v>
      </c>
      <c r="AM6294">
        <v>287424701381484</v>
      </c>
      <c r="AN6294">
        <v>532762675925344</v>
      </c>
      <c r="AO6294">
        <v>591657717567386</v>
      </c>
      <c r="AP6294">
        <v>522262490428684</v>
      </c>
      <c r="AQ6294">
        <v>370946205822312</v>
      </c>
      <c r="AR6294">
        <v>458913171843573</v>
      </c>
      <c r="AS6294">
        <v>450943980340231</v>
      </c>
      <c r="AT6294">
        <v>449130745535271</v>
      </c>
      <c r="AU6294">
        <v>433543340329228</v>
      </c>
      <c r="AV6294">
        <v>444291012318064</v>
      </c>
      <c r="AW6294">
        <v>459618621853624</v>
      </c>
      <c r="AX6294">
        <v>48185213521685</v>
      </c>
      <c r="AY6294">
        <v>515867530162928</v>
      </c>
      <c r="AZ6294">
        <v>207532363671598</v>
      </c>
      <c r="BA6294">
        <v>519169103242039</v>
      </c>
      <c r="BB6294">
        <v>505288531153306</v>
      </c>
      <c r="BC6294">
        <v>396278015137593</v>
      </c>
      <c r="BD6294">
        <v>497664915356011</v>
      </c>
      <c r="BE6294">
        <v>423059834619279</v>
      </c>
      <c r="BF6294">
        <v>478194010183436</v>
      </c>
      <c r="BG6294">
        <v>545732727441931</v>
      </c>
      <c r="BH6294">
        <v>604026636198998</v>
      </c>
      <c r="BI6294">
        <v>477946263055409</v>
      </c>
      <c r="BJ6294">
        <v>505959865842286</v>
      </c>
      <c r="BK6294">
        <v>46831145089009</v>
      </c>
      <c r="BL6294">
        <v>680615011900822</v>
      </c>
    </row>
    <row r="6295" spans="1:64" x14ac:dyDescent="0.25">
      <c r="A6295" t="s">
        <v>6491</v>
      </c>
      <c r="B6295">
        <v>-288736929759299</v>
      </c>
      <c r="C6295">
        <v>-288736929759299</v>
      </c>
      <c r="D6295">
        <v>-288736929759299</v>
      </c>
      <c r="E6295">
        <v>-288736929759299</v>
      </c>
      <c r="F6295">
        <v>-288736929759299</v>
      </c>
      <c r="G6295">
        <v>-288736929759299</v>
      </c>
      <c r="H6295">
        <v>-288736929759299</v>
      </c>
      <c r="I6295">
        <v>-288736929759299</v>
      </c>
      <c r="J6295">
        <v>-288736929759299</v>
      </c>
      <c r="K6295">
        <v>-288736929759299</v>
      </c>
      <c r="L6295">
        <v>-288736929759299</v>
      </c>
      <c r="M6295">
        <v>-288736929759299</v>
      </c>
      <c r="N6295">
        <v>-288736929759299</v>
      </c>
      <c r="O6295">
        <v>-288736929759299</v>
      </c>
      <c r="P6295">
        <v>-288736929759299</v>
      </c>
      <c r="Q6295">
        <v>-288736929759299</v>
      </c>
      <c r="R6295">
        <v>-288736929759299</v>
      </c>
      <c r="S6295">
        <v>-288736929759299</v>
      </c>
      <c r="T6295">
        <v>-288736929759299</v>
      </c>
      <c r="U6295">
        <v>-288736929759299</v>
      </c>
      <c r="V6295">
        <v>-288736929759299</v>
      </c>
      <c r="W6295">
        <v>-288736929759299</v>
      </c>
      <c r="X6295">
        <v>-288736929759299</v>
      </c>
      <c r="Y6295">
        <v>-288736929759299</v>
      </c>
      <c r="Z6295">
        <v>-288736929759299</v>
      </c>
      <c r="AA6295">
        <v>-288736929759299</v>
      </c>
      <c r="AB6295">
        <v>-288736929759299</v>
      </c>
      <c r="AC6295">
        <v>-288736929759299</v>
      </c>
      <c r="AD6295">
        <v>-288736929759299</v>
      </c>
      <c r="AE6295">
        <v>-190538746391367</v>
      </c>
      <c r="AF6295">
        <v>-288736929759299</v>
      </c>
      <c r="AG6295">
        <v>-288736929759299</v>
      </c>
      <c r="AH6295">
        <v>-288736929759299</v>
      </c>
      <c r="AI6295">
        <v>-288736929759299</v>
      </c>
      <c r="AJ6295">
        <v>-288736929759299</v>
      </c>
      <c r="AK6295">
        <v>-288736929759299</v>
      </c>
      <c r="AL6295">
        <v>-288736929759299</v>
      </c>
      <c r="AM6295">
        <v>-288736929759299</v>
      </c>
      <c r="AN6295">
        <v>432623619182043</v>
      </c>
      <c r="AO6295">
        <v>-141827572287914</v>
      </c>
      <c r="AP6295">
        <v>-288736929759299</v>
      </c>
      <c r="AQ6295">
        <v>11320083356471</v>
      </c>
      <c r="AR6295">
        <v>126016281256011</v>
      </c>
      <c r="AS6295">
        <v>-288736929759299</v>
      </c>
      <c r="AT6295">
        <v>-288736929759299</v>
      </c>
      <c r="AU6295">
        <v>-288736929759299</v>
      </c>
      <c r="AV6295">
        <v>-142304058870457</v>
      </c>
      <c r="AW6295">
        <v>-288736929759299</v>
      </c>
      <c r="AX6295">
        <v>-288736929759299</v>
      </c>
      <c r="AY6295">
        <v>-288736929759299</v>
      </c>
      <c r="AZ6295">
        <v>-288736929759299</v>
      </c>
      <c r="BA6295">
        <v>-124464116502578</v>
      </c>
      <c r="BB6295">
        <v>-288736929759299</v>
      </c>
      <c r="BC6295">
        <v>-288736929759299</v>
      </c>
      <c r="BD6295">
        <v>-288736929759299</v>
      </c>
      <c r="BE6295">
        <v>-288736929759299</v>
      </c>
      <c r="BF6295">
        <v>-288736929759299</v>
      </c>
      <c r="BG6295">
        <v>-288736929759299</v>
      </c>
      <c r="BH6295">
        <v>-288736929759299</v>
      </c>
      <c r="BI6295">
        <v>215725621791636</v>
      </c>
      <c r="BJ6295">
        <v>294972849860465</v>
      </c>
      <c r="BK6295">
        <v>-288736929759299</v>
      </c>
      <c r="BL6295">
        <v>-288736929759299</v>
      </c>
    </row>
    <row r="6296" spans="1:64" x14ac:dyDescent="0.25">
      <c r="A6296" t="s">
        <v>6492</v>
      </c>
      <c r="B6296">
        <v>-288736929759299</v>
      </c>
      <c r="C6296">
        <v>-288736929759299</v>
      </c>
      <c r="D6296">
        <v>-288736929759299</v>
      </c>
      <c r="E6296">
        <v>-288736929759299</v>
      </c>
      <c r="F6296">
        <v>-288736929759299</v>
      </c>
      <c r="G6296">
        <v>314728626865171</v>
      </c>
      <c r="H6296">
        <v>27435288649757</v>
      </c>
      <c r="I6296">
        <v>38970279282245</v>
      </c>
      <c r="J6296">
        <v>314402724077334</v>
      </c>
      <c r="K6296">
        <v>249779932228987</v>
      </c>
      <c r="L6296">
        <v>209290417991153</v>
      </c>
      <c r="M6296">
        <v>242782558588164</v>
      </c>
      <c r="N6296">
        <v>193029778956205</v>
      </c>
      <c r="O6296">
        <v>189154114299723</v>
      </c>
      <c r="P6296">
        <v>166656648898508</v>
      </c>
      <c r="Q6296">
        <v>166478689551</v>
      </c>
      <c r="R6296">
        <v>1723098714927</v>
      </c>
      <c r="S6296">
        <v>262153122800388</v>
      </c>
      <c r="T6296">
        <v>-305945497186985</v>
      </c>
      <c r="U6296">
        <v>226888816677463</v>
      </c>
      <c r="V6296">
        <v>152849905653528</v>
      </c>
      <c r="W6296">
        <v>695414616279573</v>
      </c>
      <c r="X6296">
        <v>117159273731317</v>
      </c>
      <c r="Y6296">
        <v>468565687142316</v>
      </c>
      <c r="Z6296">
        <v>-288736929759299</v>
      </c>
      <c r="AA6296">
        <v>-288736929759299</v>
      </c>
      <c r="AB6296">
        <v>-222744969200868</v>
      </c>
      <c r="AC6296">
        <v>-164484829724416</v>
      </c>
      <c r="AD6296">
        <v>-834749497914176</v>
      </c>
      <c r="AE6296">
        <v>376943500741744</v>
      </c>
      <c r="AF6296">
        <v>-288736929759299</v>
      </c>
      <c r="AG6296">
        <v>-407056699961185</v>
      </c>
      <c r="AH6296">
        <v>-767155006716059</v>
      </c>
      <c r="AI6296">
        <v>-246235368865887</v>
      </c>
      <c r="AJ6296">
        <v>-16479856454849</v>
      </c>
      <c r="AK6296">
        <v>-207324979324525</v>
      </c>
      <c r="AL6296">
        <v>-288736929759299</v>
      </c>
      <c r="AM6296">
        <v>-288736929759299</v>
      </c>
      <c r="AN6296">
        <v>548913944669618</v>
      </c>
      <c r="AO6296">
        <v>-119193726810882</v>
      </c>
      <c r="AP6296">
        <v>-288736929759299</v>
      </c>
      <c r="AQ6296">
        <v>171261538294359</v>
      </c>
      <c r="AR6296">
        <v>-30401608844658</v>
      </c>
      <c r="AS6296">
        <v>-288736929759299</v>
      </c>
      <c r="AT6296">
        <v>-909910878632255</v>
      </c>
      <c r="AU6296">
        <v>-282042256725473</v>
      </c>
      <c r="AV6296">
        <v>353192719413012</v>
      </c>
      <c r="AW6296">
        <v>487999882701131</v>
      </c>
      <c r="AX6296">
        <v>-108142367272755</v>
      </c>
      <c r="AY6296">
        <v>-288736929759299</v>
      </c>
      <c r="AZ6296">
        <v>-22618268582027</v>
      </c>
      <c r="BA6296">
        <v>-238454643971072</v>
      </c>
      <c r="BB6296">
        <v>-288736929759299</v>
      </c>
      <c r="BC6296">
        <v>-288736929759299</v>
      </c>
      <c r="BD6296">
        <v>-199130687968214</v>
      </c>
      <c r="BE6296">
        <v>-288736929759299</v>
      </c>
      <c r="BF6296">
        <v>-288736929759299</v>
      </c>
      <c r="BG6296">
        <v>-288736929759299</v>
      </c>
      <c r="BH6296">
        <v>-288736929759299</v>
      </c>
      <c r="BI6296">
        <v>-288736929759299</v>
      </c>
      <c r="BJ6296">
        <v>-288736929759299</v>
      </c>
      <c r="BK6296">
        <v>-288736929759299</v>
      </c>
      <c r="BL6296">
        <v>-288736929759299</v>
      </c>
    </row>
    <row r="6297" spans="1:64" x14ac:dyDescent="0.25">
      <c r="A6297" t="s">
        <v>6493</v>
      </c>
      <c r="B6297">
        <v>-288736929759299</v>
      </c>
      <c r="C6297">
        <v>-288736929759299</v>
      </c>
      <c r="D6297">
        <v>-288736929759299</v>
      </c>
      <c r="E6297">
        <v>-288736929759299</v>
      </c>
      <c r="F6297">
        <v>-288736929759299</v>
      </c>
      <c r="G6297">
        <v>-288736929759299</v>
      </c>
      <c r="H6297">
        <v>-288736929759299</v>
      </c>
      <c r="I6297">
        <v>-288736929759299</v>
      </c>
      <c r="J6297">
        <v>-411937930828108</v>
      </c>
      <c r="K6297">
        <v>-288736929759299</v>
      </c>
      <c r="L6297">
        <v>-288736929759299</v>
      </c>
      <c r="M6297">
        <v>-681494323120033</v>
      </c>
      <c r="N6297">
        <v>-288736929759299</v>
      </c>
      <c r="O6297">
        <v>-288736929759299</v>
      </c>
      <c r="P6297">
        <v>-288736929759299</v>
      </c>
      <c r="Q6297">
        <v>-230164068305375</v>
      </c>
      <c r="R6297">
        <v>947154979872705</v>
      </c>
      <c r="S6297">
        <v>-288736929759299</v>
      </c>
      <c r="T6297">
        <v>-16361181003426</v>
      </c>
      <c r="U6297">
        <v>-166104453245382</v>
      </c>
      <c r="V6297">
        <v>-288736929759299</v>
      </c>
      <c r="W6297">
        <v>808989484595982</v>
      </c>
      <c r="X6297">
        <v>-27803089164871</v>
      </c>
      <c r="Y6297">
        <v>-436258779850024</v>
      </c>
      <c r="Z6297">
        <v>106603900901657</v>
      </c>
      <c r="AA6297">
        <v>-288736929759299</v>
      </c>
      <c r="AB6297">
        <v>-109217193632194</v>
      </c>
      <c r="AC6297">
        <v>-288736929759299</v>
      </c>
      <c r="AD6297">
        <v>-198259733746839</v>
      </c>
      <c r="AE6297">
        <v>100906925560367</v>
      </c>
      <c r="AF6297">
        <v>-229763550604869</v>
      </c>
      <c r="AG6297">
        <v>-288736929759299</v>
      </c>
      <c r="AH6297">
        <v>-20309945950529</v>
      </c>
      <c r="AI6297">
        <v>-288736929759299</v>
      </c>
      <c r="AJ6297">
        <v>-197716639191654</v>
      </c>
      <c r="AK6297">
        <v>-288736929759299</v>
      </c>
      <c r="AL6297">
        <v>-197025595989956</v>
      </c>
      <c r="AM6297">
        <v>-191294489598454</v>
      </c>
      <c r="AN6297">
        <v>-288736929759299</v>
      </c>
      <c r="AO6297">
        <v>122183631179374</v>
      </c>
      <c r="AP6297">
        <v>407412375563198</v>
      </c>
      <c r="AQ6297">
        <v>-288736929759299</v>
      </c>
      <c r="AR6297">
        <v>-117848434375436</v>
      </c>
      <c r="AS6297">
        <v>-288736929759299</v>
      </c>
      <c r="AT6297">
        <v>-138399174626797</v>
      </c>
      <c r="AU6297">
        <v>-288736929759299</v>
      </c>
      <c r="AV6297">
        <v>279900864307948</v>
      </c>
      <c r="AW6297">
        <v>185908919477817</v>
      </c>
      <c r="AX6297">
        <v>-288736929759299</v>
      </c>
      <c r="AY6297">
        <v>-288736929759299</v>
      </c>
      <c r="AZ6297">
        <v>-288736929759299</v>
      </c>
      <c r="BA6297">
        <v>-288736929759299</v>
      </c>
      <c r="BB6297">
        <v>406136232386778</v>
      </c>
      <c r="BC6297">
        <v>362496014787191</v>
      </c>
      <c r="BD6297">
        <v>-288736929759299</v>
      </c>
      <c r="BE6297">
        <v>-288736929759299</v>
      </c>
      <c r="BF6297">
        <v>-288736929759299</v>
      </c>
      <c r="BG6297">
        <v>818154488665823</v>
      </c>
      <c r="BH6297">
        <v>337211029415261</v>
      </c>
      <c r="BI6297">
        <v>7812982959988</v>
      </c>
      <c r="BJ6297">
        <v>799210016236616</v>
      </c>
      <c r="BK6297">
        <v>612515162521047</v>
      </c>
      <c r="BL6297">
        <v>223228451712972</v>
      </c>
    </row>
    <row r="6298" spans="1:64" x14ac:dyDescent="0.25">
      <c r="A6298" t="s">
        <v>6494</v>
      </c>
      <c r="B6298">
        <v>-288736929759299</v>
      </c>
      <c r="C6298">
        <v>-288736929759299</v>
      </c>
      <c r="D6298">
        <v>-288736929759299</v>
      </c>
      <c r="E6298">
        <v>-288736929759299</v>
      </c>
      <c r="F6298">
        <v>-288736929759299</v>
      </c>
      <c r="G6298">
        <v>-288736929759299</v>
      </c>
      <c r="H6298">
        <v>-288736929759299</v>
      </c>
      <c r="I6298">
        <v>-288736929759299</v>
      </c>
      <c r="J6298">
        <v>-288736929759299</v>
      </c>
      <c r="K6298">
        <v>-288736929759299</v>
      </c>
      <c r="L6298">
        <v>-288736929759299</v>
      </c>
      <c r="M6298">
        <v>-288736929759299</v>
      </c>
      <c r="N6298">
        <v>-288736929759299</v>
      </c>
      <c r="O6298">
        <v>-288736929759299</v>
      </c>
      <c r="P6298">
        <v>-288736929759299</v>
      </c>
      <c r="Q6298">
        <v>-288736929759299</v>
      </c>
      <c r="R6298">
        <v>-288736929759299</v>
      </c>
      <c r="S6298">
        <v>-733121386737422</v>
      </c>
      <c r="T6298">
        <v>429014017855113</v>
      </c>
      <c r="U6298">
        <v>-288736929759299</v>
      </c>
      <c r="V6298">
        <v>-288736929759299</v>
      </c>
      <c r="W6298">
        <v>-288736929759299</v>
      </c>
      <c r="X6298">
        <v>185292446440239</v>
      </c>
      <c r="Y6298">
        <v>-288736929759299</v>
      </c>
      <c r="Z6298">
        <v>-288736929759299</v>
      </c>
      <c r="AA6298">
        <v>-288736929759299</v>
      </c>
      <c r="AB6298">
        <v>-506699083765832</v>
      </c>
      <c r="AC6298">
        <v>-288736929759299</v>
      </c>
      <c r="AD6298">
        <v>-288736929759299</v>
      </c>
      <c r="AE6298">
        <v>-288736929759299</v>
      </c>
      <c r="AF6298">
        <v>-288736929759299</v>
      </c>
      <c r="AG6298">
        <v>-174785848933925</v>
      </c>
      <c r="AH6298">
        <v>-288736929759299</v>
      </c>
      <c r="AI6298">
        <v>-988834007102282</v>
      </c>
      <c r="AJ6298">
        <v>-267499242193318</v>
      </c>
      <c r="AK6298">
        <v>-288736929759299</v>
      </c>
      <c r="AL6298">
        <v>-288736929759299</v>
      </c>
      <c r="AM6298">
        <v>-288736929759299</v>
      </c>
      <c r="AN6298">
        <v>973299619090295</v>
      </c>
      <c r="AO6298">
        <v>-288736929759299</v>
      </c>
      <c r="AP6298">
        <v>-213166736382183</v>
      </c>
      <c r="AQ6298">
        <v>237329217894474</v>
      </c>
      <c r="AR6298">
        <v>148151770992183</v>
      </c>
      <c r="AS6298">
        <v>147326527306286</v>
      </c>
      <c r="AT6298">
        <v>252028101153263</v>
      </c>
      <c r="AU6298">
        <v>129590690041196</v>
      </c>
      <c r="AV6298">
        <v>-153811575463719</v>
      </c>
      <c r="AW6298">
        <v>455176708279773</v>
      </c>
      <c r="AX6298">
        <v>-288736929759299</v>
      </c>
      <c r="AY6298">
        <v>-288736929759299</v>
      </c>
      <c r="AZ6298">
        <v>-288736929759299</v>
      </c>
      <c r="BA6298">
        <v>-288736929759299</v>
      </c>
      <c r="BB6298">
        <v>-385123908648468</v>
      </c>
      <c r="BC6298">
        <v>-17658703846002</v>
      </c>
      <c r="BD6298">
        <v>-288736929759299</v>
      </c>
      <c r="BE6298">
        <v>-288736929759299</v>
      </c>
      <c r="BF6298">
        <v>-288736929759299</v>
      </c>
      <c r="BG6298">
        <v>-288736929759299</v>
      </c>
      <c r="BH6298">
        <v>-288736929759299</v>
      </c>
      <c r="BI6298">
        <v>-465624539142456</v>
      </c>
      <c r="BJ6298">
        <v>-288736929759299</v>
      </c>
      <c r="BK6298">
        <v>-288736929759299</v>
      </c>
      <c r="BL6298">
        <v>-288736929759299</v>
      </c>
    </row>
    <row r="6299" spans="1:64" x14ac:dyDescent="0.25">
      <c r="A6299" t="s">
        <v>6495</v>
      </c>
      <c r="B6299">
        <v>-288736929759299</v>
      </c>
      <c r="C6299">
        <v>-288736929759299</v>
      </c>
      <c r="D6299">
        <v>-288736929759299</v>
      </c>
      <c r="E6299">
        <v>-288736929759299</v>
      </c>
      <c r="F6299">
        <v>557776623510638</v>
      </c>
      <c r="G6299">
        <v>264805224969431</v>
      </c>
      <c r="H6299">
        <v>285951634274572</v>
      </c>
      <c r="I6299">
        <v>121907875038008</v>
      </c>
      <c r="J6299">
        <v>189925445113827</v>
      </c>
      <c r="K6299">
        <v>261654297072562</v>
      </c>
      <c r="L6299">
        <v>276636626168563</v>
      </c>
      <c r="M6299">
        <v>259463100878827</v>
      </c>
      <c r="N6299">
        <v>139038052602537</v>
      </c>
      <c r="O6299">
        <v>188249552196252</v>
      </c>
      <c r="P6299">
        <v>207276570676365</v>
      </c>
      <c r="Q6299">
        <v>232836698342529</v>
      </c>
      <c r="R6299">
        <v>343617263995306</v>
      </c>
      <c r="S6299">
        <v>257048770325862</v>
      </c>
      <c r="T6299">
        <v>194592357574693</v>
      </c>
      <c r="U6299">
        <v>320579767164251</v>
      </c>
      <c r="V6299">
        <v>646060500456946</v>
      </c>
      <c r="W6299">
        <v>296131301083488</v>
      </c>
      <c r="X6299">
        <v>692631538790612</v>
      </c>
      <c r="Y6299">
        <v>963011440522485</v>
      </c>
      <c r="Z6299">
        <v>-70871739220049</v>
      </c>
      <c r="AA6299">
        <v>218768522908268</v>
      </c>
      <c r="AB6299">
        <v>154530215460375</v>
      </c>
      <c r="AC6299">
        <v>-588309085774371</v>
      </c>
      <c r="AD6299">
        <v>177019605363107</v>
      </c>
      <c r="AE6299">
        <v>278382325807842</v>
      </c>
      <c r="AF6299">
        <v>387202722582891</v>
      </c>
      <c r="AG6299">
        <v>198171159601405</v>
      </c>
      <c r="AH6299">
        <v>134540471324589</v>
      </c>
      <c r="AI6299">
        <v>-899245769097372</v>
      </c>
      <c r="AJ6299">
        <v>213690626671902</v>
      </c>
      <c r="AK6299">
        <v>-288736929759299</v>
      </c>
      <c r="AL6299">
        <v>470644439252779</v>
      </c>
      <c r="AM6299">
        <v>-18591313839039</v>
      </c>
      <c r="AN6299">
        <v>303409858559525</v>
      </c>
      <c r="AO6299">
        <v>-122513373305718</v>
      </c>
      <c r="AP6299">
        <v>952636640268911</v>
      </c>
      <c r="AQ6299">
        <v>297551440044574</v>
      </c>
      <c r="AR6299">
        <v>301519481340044</v>
      </c>
      <c r="AS6299">
        <v>574046076339465</v>
      </c>
      <c r="AT6299">
        <v>533831106213848</v>
      </c>
      <c r="AU6299">
        <v>554493522139671</v>
      </c>
      <c r="AV6299">
        <v>280486932313018</v>
      </c>
      <c r="AW6299">
        <v>258917496224017</v>
      </c>
      <c r="AX6299">
        <v>315917866421066</v>
      </c>
      <c r="AY6299">
        <v>380062722561342</v>
      </c>
      <c r="AZ6299">
        <v>195340056634429</v>
      </c>
      <c r="BA6299">
        <v>252841298373483</v>
      </c>
      <c r="BB6299">
        <v>211843217144707</v>
      </c>
      <c r="BC6299">
        <v>282806615558822</v>
      </c>
      <c r="BD6299">
        <v>111643293305906</v>
      </c>
      <c r="BE6299">
        <v>210060734481578</v>
      </c>
      <c r="BF6299">
        <v>197005122839583</v>
      </c>
      <c r="BG6299">
        <v>35568278682296</v>
      </c>
      <c r="BH6299">
        <v>-288736929759299</v>
      </c>
      <c r="BI6299">
        <v>18607668405765</v>
      </c>
      <c r="BJ6299">
        <v>393900260421017</v>
      </c>
      <c r="BK6299">
        <v>345877742134002</v>
      </c>
      <c r="BL6299">
        <v>144654237322616</v>
      </c>
    </row>
    <row r="6300" spans="1:64" x14ac:dyDescent="0.25">
      <c r="A6300" t="s">
        <v>6496</v>
      </c>
      <c r="B6300">
        <v>64641311593005</v>
      </c>
      <c r="C6300">
        <v>595977125111574</v>
      </c>
      <c r="D6300">
        <v>671550333660939</v>
      </c>
      <c r="E6300">
        <v>72046261340527</v>
      </c>
      <c r="F6300">
        <v>685359791943983</v>
      </c>
      <c r="G6300">
        <v>484597348436984</v>
      </c>
      <c r="H6300">
        <v>555720159937931</v>
      </c>
      <c r="I6300">
        <v>521986075337889</v>
      </c>
      <c r="J6300">
        <v>559710054147393</v>
      </c>
      <c r="K6300">
        <v>560881771655811</v>
      </c>
      <c r="L6300">
        <v>576521764954611</v>
      </c>
      <c r="M6300">
        <v>576242395606472</v>
      </c>
      <c r="N6300">
        <v>585266987040048</v>
      </c>
      <c r="O6300">
        <v>57548971493005</v>
      </c>
      <c r="P6300">
        <v>561266323005396</v>
      </c>
      <c r="Q6300">
        <v>593283003359454</v>
      </c>
      <c r="R6300">
        <v>541626764279414</v>
      </c>
      <c r="S6300">
        <v>528887899827389</v>
      </c>
      <c r="T6300">
        <v>513953736509172</v>
      </c>
      <c r="U6300">
        <v>541008677812059</v>
      </c>
      <c r="V6300">
        <v>547453374794258</v>
      </c>
      <c r="W6300">
        <v>531317226845141</v>
      </c>
      <c r="X6300">
        <v>444778841998861</v>
      </c>
      <c r="Y6300">
        <v>513440860908126</v>
      </c>
      <c r="Z6300">
        <v>422364371288919</v>
      </c>
      <c r="AA6300">
        <v>593037843394625</v>
      </c>
      <c r="AB6300">
        <v>473379174954166</v>
      </c>
      <c r="AC6300">
        <v>5137771950406</v>
      </c>
      <c r="AD6300">
        <v>516894205395227</v>
      </c>
      <c r="AE6300">
        <v>48632648145696</v>
      </c>
      <c r="AF6300">
        <v>4822415864565</v>
      </c>
      <c r="AG6300">
        <v>500677195817305</v>
      </c>
      <c r="AH6300">
        <v>596883255715698</v>
      </c>
      <c r="AI6300">
        <v>480167971104484</v>
      </c>
      <c r="AJ6300">
        <v>427478158473779</v>
      </c>
      <c r="AK6300">
        <v>611388333867609</v>
      </c>
      <c r="AL6300">
        <v>518448300504896</v>
      </c>
      <c r="AM6300">
        <v>668566436537676</v>
      </c>
      <c r="AN6300">
        <v>650555596274459</v>
      </c>
      <c r="AO6300">
        <v>57095714827579</v>
      </c>
      <c r="AP6300">
        <v>545742464734085</v>
      </c>
      <c r="AQ6300">
        <v>516064013808566</v>
      </c>
      <c r="AR6300">
        <v>50257019443794</v>
      </c>
      <c r="AS6300">
        <v>437928055609089</v>
      </c>
      <c r="AT6300">
        <v>42193336483759</v>
      </c>
      <c r="AU6300">
        <v>454931094376344</v>
      </c>
      <c r="AV6300">
        <v>393223625700562</v>
      </c>
      <c r="AW6300">
        <v>-139429085121329</v>
      </c>
      <c r="AX6300">
        <v>477333070122402</v>
      </c>
      <c r="AY6300">
        <v>525418840599732</v>
      </c>
      <c r="AZ6300">
        <v>410487828306868</v>
      </c>
      <c r="BA6300">
        <v>434267959311512</v>
      </c>
      <c r="BB6300">
        <v>561356086883213</v>
      </c>
      <c r="BC6300">
        <v>45605385973882</v>
      </c>
      <c r="BD6300">
        <v>470482881705023</v>
      </c>
      <c r="BE6300">
        <v>480689317419486</v>
      </c>
      <c r="BF6300">
        <v>476472360121905</v>
      </c>
      <c r="BG6300">
        <v>571675045948018</v>
      </c>
      <c r="BH6300">
        <v>493086932329757</v>
      </c>
      <c r="BI6300">
        <v>525173140191736</v>
      </c>
      <c r="BJ6300">
        <v>572119816470922</v>
      </c>
      <c r="BK6300">
        <v>557873038450571</v>
      </c>
      <c r="BL6300">
        <v>643029460127741</v>
      </c>
    </row>
    <row r="6301" spans="1:64" x14ac:dyDescent="0.25">
      <c r="A6301" t="s">
        <v>6497</v>
      </c>
      <c r="B6301">
        <v>200709148200706</v>
      </c>
      <c r="C6301">
        <v>145054341255604</v>
      </c>
      <c r="D6301">
        <v>232550822932446</v>
      </c>
      <c r="E6301">
        <v>361264721998416</v>
      </c>
      <c r="F6301">
        <v>268788596287815</v>
      </c>
      <c r="G6301">
        <v>173864178099865</v>
      </c>
      <c r="H6301">
        <v>454446416904822</v>
      </c>
      <c r="I6301">
        <v>404193385932415</v>
      </c>
      <c r="J6301">
        <v>425403451430612</v>
      </c>
      <c r="K6301">
        <v>451430793971809</v>
      </c>
      <c r="L6301">
        <v>426298822518083</v>
      </c>
      <c r="M6301">
        <v>341801036954527</v>
      </c>
      <c r="N6301">
        <v>317545946717569</v>
      </c>
      <c r="O6301">
        <v>389739294885233</v>
      </c>
      <c r="P6301">
        <v>412218564805792</v>
      </c>
      <c r="Q6301">
        <v>373867159495529</v>
      </c>
      <c r="R6301">
        <v>382848398637198</v>
      </c>
      <c r="S6301">
        <v>500412517307856</v>
      </c>
      <c r="T6301">
        <v>368500737120922</v>
      </c>
      <c r="U6301">
        <v>398168008270421</v>
      </c>
      <c r="V6301">
        <v>424189427561305</v>
      </c>
      <c r="W6301">
        <v>559636867305539</v>
      </c>
      <c r="X6301">
        <v>374845382167708</v>
      </c>
      <c r="Y6301">
        <v>331277110520143</v>
      </c>
      <c r="Z6301">
        <v>288257279827654</v>
      </c>
      <c r="AA6301">
        <v>396386476849146</v>
      </c>
      <c r="AB6301">
        <v>336832808244874</v>
      </c>
      <c r="AC6301">
        <v>502542080636015</v>
      </c>
      <c r="AD6301">
        <v>448806191511385</v>
      </c>
      <c r="AE6301">
        <v>46224734806031</v>
      </c>
      <c r="AF6301">
        <v>500909241070559</v>
      </c>
      <c r="AG6301">
        <v>593555571789598</v>
      </c>
      <c r="AH6301">
        <v>475993580662249</v>
      </c>
      <c r="AI6301">
        <v>537716726973504</v>
      </c>
      <c r="AJ6301">
        <v>513329043568285</v>
      </c>
      <c r="AK6301">
        <v>27787598132652</v>
      </c>
      <c r="AL6301">
        <v>524427010938182</v>
      </c>
      <c r="AM6301">
        <v>224936582284856</v>
      </c>
      <c r="AN6301">
        <v>368238666926321</v>
      </c>
      <c r="AO6301">
        <v>101848532835181</v>
      </c>
      <c r="AP6301">
        <v>348565016976058</v>
      </c>
      <c r="AQ6301">
        <v>312552823801638</v>
      </c>
      <c r="AR6301">
        <v>390854122170047</v>
      </c>
      <c r="AS6301">
        <v>440653633363828</v>
      </c>
      <c r="AT6301">
        <v>432083599719153</v>
      </c>
      <c r="AU6301">
        <v>395182341745608</v>
      </c>
      <c r="AV6301">
        <v>352023296070586</v>
      </c>
      <c r="AW6301">
        <v>363099399071991</v>
      </c>
      <c r="AX6301">
        <v>506394794002593</v>
      </c>
      <c r="AY6301">
        <v>541253153294902</v>
      </c>
      <c r="AZ6301">
        <v>342116795240737</v>
      </c>
      <c r="BA6301">
        <v>53905461405363</v>
      </c>
      <c r="BB6301">
        <v>314695613488712</v>
      </c>
      <c r="BC6301">
        <v>303719060809919</v>
      </c>
      <c r="BD6301">
        <v>540436051847437</v>
      </c>
      <c r="BE6301">
        <v>496685291371299</v>
      </c>
      <c r="BF6301">
        <v>48726144651402</v>
      </c>
      <c r="BG6301">
        <v>483688051867638</v>
      </c>
      <c r="BH6301">
        <v>53495090946825</v>
      </c>
      <c r="BI6301">
        <v>434647750659257</v>
      </c>
      <c r="BJ6301">
        <v>523196621082608</v>
      </c>
      <c r="BK6301">
        <v>402781536660971</v>
      </c>
      <c r="BL6301">
        <v>427033220125064</v>
      </c>
    </row>
    <row r="6302" spans="1:64" x14ac:dyDescent="0.25">
      <c r="A6302" t="s">
        <v>6498</v>
      </c>
      <c r="B6302">
        <v>357383406626792</v>
      </c>
      <c r="C6302">
        <v>383717173585118</v>
      </c>
      <c r="D6302">
        <v>283936761487914</v>
      </c>
      <c r="E6302">
        <v>298607886211237</v>
      </c>
      <c r="F6302">
        <v>383248079327325</v>
      </c>
      <c r="G6302">
        <v>59485940805878</v>
      </c>
      <c r="H6302">
        <v>588544740273537</v>
      </c>
      <c r="I6302">
        <v>604415585951867</v>
      </c>
      <c r="J6302">
        <v>518360041308434</v>
      </c>
      <c r="K6302">
        <v>530805743674066</v>
      </c>
      <c r="L6302">
        <v>488906848398538</v>
      </c>
      <c r="M6302">
        <v>515795441133002</v>
      </c>
      <c r="N6302">
        <v>498981168228913</v>
      </c>
      <c r="O6302">
        <v>535374765448064</v>
      </c>
      <c r="P6302">
        <v>489302987948371</v>
      </c>
      <c r="Q6302">
        <v>375239749662278</v>
      </c>
      <c r="R6302">
        <v>493237908243319</v>
      </c>
      <c r="S6302">
        <v>481637845776749</v>
      </c>
      <c r="T6302">
        <v>410082116986867</v>
      </c>
      <c r="U6302">
        <v>382310175926207</v>
      </c>
      <c r="V6302">
        <v>46785513552291</v>
      </c>
      <c r="W6302">
        <v>39364786736489</v>
      </c>
      <c r="X6302">
        <v>234804854411249</v>
      </c>
      <c r="Y6302">
        <v>470011868580167</v>
      </c>
      <c r="Z6302">
        <v>267713604332203</v>
      </c>
      <c r="AA6302">
        <v>590283962687607</v>
      </c>
      <c r="AB6302">
        <v>364210854171423</v>
      </c>
      <c r="AC6302">
        <v>324858940311675</v>
      </c>
      <c r="AD6302">
        <v>495497107679528</v>
      </c>
      <c r="AE6302">
        <v>281246471050141</v>
      </c>
      <c r="AF6302">
        <v>545846302242475</v>
      </c>
      <c r="AG6302">
        <v>381629378966511</v>
      </c>
      <c r="AH6302">
        <v>255968761035048</v>
      </c>
      <c r="AI6302">
        <v>248746241537703</v>
      </c>
      <c r="AJ6302">
        <v>384752791293992</v>
      </c>
      <c r="AK6302">
        <v>4722346832372</v>
      </c>
      <c r="AL6302">
        <v>492360153584642</v>
      </c>
      <c r="AM6302">
        <v>535431143951867</v>
      </c>
      <c r="AN6302">
        <v>494828884108449</v>
      </c>
      <c r="AO6302">
        <v>428868061024705</v>
      </c>
      <c r="AP6302">
        <v>567955947790811</v>
      </c>
      <c r="AQ6302">
        <v>482630469080085</v>
      </c>
      <c r="AR6302">
        <v>386462625390436</v>
      </c>
      <c r="AS6302">
        <v>568809878043546</v>
      </c>
      <c r="AT6302">
        <v>53180755752698</v>
      </c>
      <c r="AU6302">
        <v>486155796223694</v>
      </c>
      <c r="AV6302">
        <v>461416215107798</v>
      </c>
      <c r="AW6302">
        <v>267766158083131</v>
      </c>
      <c r="AX6302">
        <v>688248525263871</v>
      </c>
      <c r="AY6302">
        <v>672357545034153</v>
      </c>
      <c r="AZ6302">
        <v>50110564895024</v>
      </c>
      <c r="BA6302">
        <v>62961481743635</v>
      </c>
      <c r="BB6302">
        <v>562904971338952</v>
      </c>
      <c r="BC6302">
        <v>476925364568763</v>
      </c>
      <c r="BD6302">
        <v>615453259556478</v>
      </c>
      <c r="BE6302">
        <v>521987899347489</v>
      </c>
      <c r="BF6302">
        <v>404055958560522</v>
      </c>
      <c r="BG6302">
        <v>502913097842497</v>
      </c>
      <c r="BH6302">
        <v>447103465455892</v>
      </c>
      <c r="BI6302">
        <v>482895524446235</v>
      </c>
      <c r="BJ6302">
        <v>407735360310275</v>
      </c>
      <c r="BK6302">
        <v>613615590791132</v>
      </c>
      <c r="BL6302">
        <v>477429276754636</v>
      </c>
    </row>
    <row r="6303" spans="1:64" x14ac:dyDescent="0.25">
      <c r="A6303" t="s">
        <v>6499</v>
      </c>
      <c r="B6303">
        <v>-288736929759299</v>
      </c>
      <c r="C6303">
        <v>-288736929759299</v>
      </c>
      <c r="D6303">
        <v>-288736929759299</v>
      </c>
      <c r="E6303">
        <v>-288736929759299</v>
      </c>
      <c r="F6303">
        <v>-288736929759299</v>
      </c>
      <c r="G6303">
        <v>141595538295575</v>
      </c>
      <c r="H6303">
        <v>216838640431405</v>
      </c>
      <c r="I6303">
        <v>118181514980857</v>
      </c>
      <c r="J6303">
        <v>23516215741563</v>
      </c>
      <c r="K6303">
        <v>146613403175877</v>
      </c>
      <c r="L6303">
        <v>138284342719835</v>
      </c>
      <c r="M6303">
        <v>69225904292727</v>
      </c>
      <c r="N6303">
        <v>135144854471347</v>
      </c>
      <c r="O6303">
        <v>107977622437173</v>
      </c>
      <c r="P6303">
        <v>107474790074744</v>
      </c>
      <c r="Q6303">
        <v>467321559839002</v>
      </c>
      <c r="R6303">
        <v>230509666635565</v>
      </c>
      <c r="S6303">
        <v>213286748991964</v>
      </c>
      <c r="T6303">
        <v>147441420099533</v>
      </c>
      <c r="U6303">
        <v>210503783023061</v>
      </c>
      <c r="V6303">
        <v>261617265897371</v>
      </c>
      <c r="W6303">
        <v>23647854952238</v>
      </c>
      <c r="X6303">
        <v>44408868170167</v>
      </c>
      <c r="Y6303">
        <v>677398344809185</v>
      </c>
      <c r="Z6303">
        <v>-380433725983016</v>
      </c>
      <c r="AA6303">
        <v>-676371705487077</v>
      </c>
      <c r="AB6303">
        <v>-282546533396676</v>
      </c>
      <c r="AC6303">
        <v>-87922336899884</v>
      </c>
      <c r="AD6303">
        <v>264216024394877</v>
      </c>
      <c r="AE6303">
        <v>266745150334086</v>
      </c>
      <c r="AF6303">
        <v>138828723165398</v>
      </c>
      <c r="AG6303">
        <v>129414983765271</v>
      </c>
      <c r="AH6303">
        <v>223705203478158</v>
      </c>
      <c r="AI6303">
        <v>-134125801070837</v>
      </c>
      <c r="AJ6303">
        <v>-964010449301958</v>
      </c>
      <c r="AK6303">
        <v>-288736929759299</v>
      </c>
      <c r="AL6303">
        <v>105136881965949</v>
      </c>
      <c r="AM6303">
        <v>-970756155427523</v>
      </c>
      <c r="AN6303">
        <v>-288736929759299</v>
      </c>
      <c r="AO6303">
        <v>212013692568056</v>
      </c>
      <c r="AP6303">
        <v>295557774693302</v>
      </c>
      <c r="AQ6303">
        <v>118936180304774</v>
      </c>
      <c r="AR6303">
        <v>-581167313825191</v>
      </c>
      <c r="AS6303">
        <v>-109153531682207</v>
      </c>
      <c r="AT6303">
        <v>114124708849164</v>
      </c>
      <c r="AU6303">
        <v>194124069530564</v>
      </c>
      <c r="AV6303">
        <v>151363881754724</v>
      </c>
      <c r="AW6303">
        <v>373950348230693</v>
      </c>
      <c r="AX6303">
        <v>355465238372297</v>
      </c>
      <c r="AY6303">
        <v>397077373174782</v>
      </c>
      <c r="AZ6303">
        <v>205090846144956</v>
      </c>
      <c r="BA6303">
        <v>29972313255984</v>
      </c>
      <c r="BB6303">
        <v>339480133757591</v>
      </c>
      <c r="BC6303">
        <v>328716754245199</v>
      </c>
      <c r="BD6303">
        <v>2897441236542</v>
      </c>
      <c r="BE6303">
        <v>223415315969934</v>
      </c>
      <c r="BF6303">
        <v>328331986059849</v>
      </c>
      <c r="BG6303">
        <v>283736326928616</v>
      </c>
      <c r="BH6303">
        <v>365244248553994</v>
      </c>
      <c r="BI6303">
        <v>519388644204006</v>
      </c>
      <c r="BJ6303">
        <v>441527405784911</v>
      </c>
      <c r="BK6303">
        <v>186632056618363</v>
      </c>
      <c r="BL6303">
        <v>513472373664563</v>
      </c>
    </row>
    <row r="6304" spans="1:64" x14ac:dyDescent="0.25">
      <c r="A6304" t="s">
        <v>6500</v>
      </c>
      <c r="B6304">
        <v>-288736929759299</v>
      </c>
      <c r="C6304">
        <v>-288736929759299</v>
      </c>
      <c r="D6304">
        <v>-288736929759299</v>
      </c>
      <c r="E6304">
        <v>-288736929759299</v>
      </c>
      <c r="F6304">
        <v>-288736929759299</v>
      </c>
      <c r="G6304">
        <v>-288736929759299</v>
      </c>
      <c r="H6304">
        <v>-288736929759299</v>
      </c>
      <c r="I6304">
        <v>-288736929759299</v>
      </c>
      <c r="J6304">
        <v>-288736929759299</v>
      </c>
      <c r="K6304">
        <v>-288736929759299</v>
      </c>
      <c r="L6304">
        <v>-288736929759299</v>
      </c>
      <c r="M6304">
        <v>-288736929759299</v>
      </c>
      <c r="N6304">
        <v>-288736929759299</v>
      </c>
      <c r="O6304">
        <v>-288736929759299</v>
      </c>
      <c r="P6304">
        <v>-288736929759299</v>
      </c>
      <c r="Q6304">
        <v>-288736929759299</v>
      </c>
      <c r="R6304">
        <v>-288736929759299</v>
      </c>
      <c r="S6304">
        <v>-288736929759299</v>
      </c>
      <c r="T6304">
        <v>-288736929759299</v>
      </c>
      <c r="U6304">
        <v>-288736929759299</v>
      </c>
      <c r="V6304">
        <v>-288736929759299</v>
      </c>
      <c r="W6304">
        <v>-288736929759299</v>
      </c>
      <c r="X6304">
        <v>-128338568900292</v>
      </c>
      <c r="Y6304">
        <v>473221220478721</v>
      </c>
      <c r="Z6304">
        <v>-568497939881694</v>
      </c>
      <c r="AA6304">
        <v>-288736929759299</v>
      </c>
      <c r="AB6304">
        <v>-11988933753328</v>
      </c>
      <c r="AC6304">
        <v>-288736929759299</v>
      </c>
      <c r="AD6304">
        <v>-15214510912238</v>
      </c>
      <c r="AE6304">
        <v>-510723481843469</v>
      </c>
      <c r="AF6304">
        <v>-234090013543973</v>
      </c>
      <c r="AG6304">
        <v>505115063796348</v>
      </c>
      <c r="AH6304">
        <v>848436376513349</v>
      </c>
      <c r="AI6304">
        <v>234011270759444</v>
      </c>
      <c r="AJ6304">
        <v>474002351194736</v>
      </c>
      <c r="AK6304">
        <v>-12038545868043</v>
      </c>
      <c r="AL6304">
        <v>-288736929759299</v>
      </c>
      <c r="AM6304">
        <v>-288736929759299</v>
      </c>
      <c r="AN6304">
        <v>-288736929759299</v>
      </c>
      <c r="AO6304">
        <v>-288736929759299</v>
      </c>
      <c r="AP6304">
        <v>-288736929759299</v>
      </c>
      <c r="AQ6304">
        <v>-288736929759299</v>
      </c>
      <c r="AR6304">
        <v>-288736929759299</v>
      </c>
      <c r="AS6304">
        <v>-288736929759299</v>
      </c>
      <c r="AT6304">
        <v>-288736929759299</v>
      </c>
      <c r="AU6304">
        <v>-288736929759299</v>
      </c>
      <c r="AV6304">
        <v>566396194100573</v>
      </c>
      <c r="AW6304">
        <v>413865673444508</v>
      </c>
      <c r="AX6304">
        <v>-288736929759299</v>
      </c>
      <c r="AY6304">
        <v>-223901826724728</v>
      </c>
      <c r="AZ6304">
        <v>-182278152603022</v>
      </c>
      <c r="BA6304">
        <v>-207008681141169</v>
      </c>
      <c r="BB6304">
        <v>-288736929759299</v>
      </c>
      <c r="BC6304">
        <v>-288736929759299</v>
      </c>
      <c r="BD6304">
        <v>-246968981242366</v>
      </c>
      <c r="BE6304">
        <v>-288736929759299</v>
      </c>
      <c r="BF6304">
        <v>-288736929759299</v>
      </c>
      <c r="BG6304">
        <v>-288736929759299</v>
      </c>
      <c r="BH6304">
        <v>-200083217267244</v>
      </c>
      <c r="BI6304">
        <v>-288736929759299</v>
      </c>
      <c r="BJ6304">
        <v>-288736929759299</v>
      </c>
      <c r="BK6304">
        <v>-288736929759299</v>
      </c>
      <c r="BL6304">
        <v>-288736929759299</v>
      </c>
    </row>
    <row r="6305" spans="1:64" x14ac:dyDescent="0.25">
      <c r="A6305" t="s">
        <v>6501</v>
      </c>
      <c r="B6305">
        <v>819087000351511</v>
      </c>
      <c r="C6305">
        <v>76690420979151</v>
      </c>
      <c r="D6305">
        <v>862752309091653</v>
      </c>
      <c r="E6305">
        <v>865404447003946</v>
      </c>
      <c r="F6305">
        <v>864806979756436</v>
      </c>
      <c r="G6305">
        <v>666502165589073</v>
      </c>
      <c r="H6305">
        <v>684719085579848</v>
      </c>
      <c r="I6305">
        <v>632641730819126</v>
      </c>
      <c r="J6305">
        <v>645922666482833</v>
      </c>
      <c r="K6305">
        <v>601886176625792</v>
      </c>
      <c r="L6305">
        <v>628989340511377</v>
      </c>
      <c r="M6305">
        <v>63471448120396</v>
      </c>
      <c r="N6305">
        <v>581867810403928</v>
      </c>
      <c r="O6305">
        <v>577355958777709</v>
      </c>
      <c r="P6305">
        <v>586642545885052</v>
      </c>
      <c r="Q6305">
        <v>452939557273834</v>
      </c>
      <c r="R6305">
        <v>520236825072211</v>
      </c>
      <c r="S6305">
        <v>548854340011401</v>
      </c>
      <c r="T6305">
        <v>439417523411903</v>
      </c>
      <c r="U6305">
        <v>504500356857811</v>
      </c>
      <c r="V6305">
        <v>552841430553967</v>
      </c>
      <c r="W6305">
        <v>585223427091398</v>
      </c>
      <c r="X6305">
        <v>464888594301254</v>
      </c>
      <c r="Y6305">
        <v>420835710986373</v>
      </c>
      <c r="Z6305">
        <v>435868216925818</v>
      </c>
      <c r="AA6305">
        <v>379413270263199</v>
      </c>
      <c r="AB6305">
        <v>362968764515409</v>
      </c>
      <c r="AC6305">
        <v>306869340178071</v>
      </c>
      <c r="AD6305">
        <v>418240472796257</v>
      </c>
      <c r="AE6305">
        <v>362670611308528</v>
      </c>
      <c r="AF6305">
        <v>29353958193337</v>
      </c>
      <c r="AG6305">
        <v>433795329144014</v>
      </c>
      <c r="AH6305">
        <v>458946613631809</v>
      </c>
      <c r="AI6305">
        <v>36125516732875</v>
      </c>
      <c r="AJ6305">
        <v>389871256652594</v>
      </c>
      <c r="AK6305">
        <v>375127768921906</v>
      </c>
      <c r="AL6305">
        <v>352012960406837</v>
      </c>
      <c r="AM6305">
        <v>363874231008725</v>
      </c>
      <c r="AN6305">
        <v>608498396579458</v>
      </c>
      <c r="AO6305">
        <v>340999011185557</v>
      </c>
      <c r="AP6305">
        <v>416976655392433</v>
      </c>
      <c r="AQ6305">
        <v>369820575768662</v>
      </c>
      <c r="AR6305">
        <v>378400724409433</v>
      </c>
      <c r="AS6305">
        <v>464985159595796</v>
      </c>
      <c r="AT6305">
        <v>40620055711481</v>
      </c>
      <c r="AU6305">
        <v>35179616867248</v>
      </c>
      <c r="AV6305">
        <v>273797343376653</v>
      </c>
      <c r="AW6305">
        <v>112694354494655</v>
      </c>
      <c r="AX6305">
        <v>36673888700353</v>
      </c>
      <c r="AY6305">
        <v>268326211830318</v>
      </c>
      <c r="AZ6305">
        <v>491732242932378</v>
      </c>
      <c r="BA6305">
        <v>377619336498214</v>
      </c>
      <c r="BB6305">
        <v>450010125708418</v>
      </c>
      <c r="BC6305">
        <v>387873168269958</v>
      </c>
      <c r="BD6305">
        <v>282596387332274</v>
      </c>
      <c r="BE6305">
        <v>37544061398756</v>
      </c>
      <c r="BF6305">
        <v>239832860808302</v>
      </c>
      <c r="BG6305">
        <v>313081725712245</v>
      </c>
      <c r="BH6305">
        <v>302546179432411</v>
      </c>
      <c r="BI6305">
        <v>550619938012927</v>
      </c>
      <c r="BJ6305">
        <v>435263154719006</v>
      </c>
      <c r="BK6305">
        <v>643027033242402</v>
      </c>
      <c r="BL6305">
        <v>394673522394431</v>
      </c>
    </row>
    <row r="6306" spans="1:64" x14ac:dyDescent="0.25">
      <c r="A6306" t="s">
        <v>6502</v>
      </c>
      <c r="B6306">
        <v>607333252381753</v>
      </c>
      <c r="C6306">
        <v>581729717628246</v>
      </c>
      <c r="D6306">
        <v>712695966841408</v>
      </c>
      <c r="E6306">
        <v>688030416239105</v>
      </c>
      <c r="F6306">
        <v>656617881682143</v>
      </c>
      <c r="G6306">
        <v>401904096307472</v>
      </c>
      <c r="H6306">
        <v>372544627209681</v>
      </c>
      <c r="I6306">
        <v>376588433065571</v>
      </c>
      <c r="J6306">
        <v>443213778877536</v>
      </c>
      <c r="K6306">
        <v>421254435208262</v>
      </c>
      <c r="L6306">
        <v>-288736929759299</v>
      </c>
      <c r="M6306">
        <v>-554983285739635</v>
      </c>
      <c r="N6306">
        <v>697239397850126</v>
      </c>
      <c r="O6306">
        <v>205587182205707</v>
      </c>
      <c r="P6306">
        <v>-288736929759299</v>
      </c>
      <c r="Q6306">
        <v>-194914365390097</v>
      </c>
      <c r="R6306">
        <v>-122618402331891</v>
      </c>
      <c r="S6306">
        <v>-288736929759299</v>
      </c>
      <c r="T6306">
        <v>-940056649801337</v>
      </c>
      <c r="U6306">
        <v>-288736929759299</v>
      </c>
      <c r="V6306">
        <v>217225617626021</v>
      </c>
      <c r="W6306">
        <v>-288736929759299</v>
      </c>
      <c r="X6306">
        <v>-538391093218806</v>
      </c>
      <c r="Y6306">
        <v>-166654485623724</v>
      </c>
      <c r="Z6306">
        <v>156704060535147</v>
      </c>
      <c r="AA6306">
        <v>84386506390303</v>
      </c>
      <c r="AB6306">
        <v>-288736929759299</v>
      </c>
      <c r="AC6306">
        <v>-100132179162199</v>
      </c>
      <c r="AD6306">
        <v>-235084950383811</v>
      </c>
      <c r="AE6306">
        <v>-288736929759299</v>
      </c>
      <c r="AF6306">
        <v>952389924065791</v>
      </c>
      <c r="AG6306">
        <v>-288736929759299</v>
      </c>
      <c r="AH6306">
        <v>-146397482626602</v>
      </c>
      <c r="AI6306">
        <v>-288736929759299</v>
      </c>
      <c r="AJ6306">
        <v>-184360970244654</v>
      </c>
      <c r="AK6306">
        <v>-288736929759299</v>
      </c>
      <c r="AL6306">
        <v>-288736929759299</v>
      </c>
      <c r="AM6306">
        <v>-288736929759299</v>
      </c>
      <c r="AN6306">
        <v>-210705349592858</v>
      </c>
      <c r="AO6306">
        <v>-179960341373139</v>
      </c>
      <c r="AP6306">
        <v>331080153463683</v>
      </c>
      <c r="AQ6306">
        <v>-200803335648415</v>
      </c>
      <c r="AR6306">
        <v>355837608210444</v>
      </c>
      <c r="AS6306">
        <v>333078195205768</v>
      </c>
      <c r="AT6306">
        <v>-288736929759299</v>
      </c>
      <c r="AU6306">
        <v>-288736929759299</v>
      </c>
      <c r="AV6306">
        <v>174214538661932</v>
      </c>
      <c r="AW6306">
        <v>-176144846907268</v>
      </c>
      <c r="AX6306">
        <v>-288736929759299</v>
      </c>
      <c r="AY6306">
        <v>-288736929759299</v>
      </c>
      <c r="AZ6306">
        <v>-288736929759299</v>
      </c>
      <c r="BA6306">
        <v>-23720555544373</v>
      </c>
      <c r="BB6306">
        <v>302489062548231</v>
      </c>
      <c r="BC6306">
        <v>-161791330147726</v>
      </c>
      <c r="BD6306">
        <v>-754941602313917</v>
      </c>
      <c r="BE6306">
        <v>-288736929759299</v>
      </c>
      <c r="BF6306">
        <v>-288736929759299</v>
      </c>
      <c r="BG6306">
        <v>-288736929759299</v>
      </c>
      <c r="BH6306">
        <v>211004536323377</v>
      </c>
      <c r="BI6306">
        <v>312205375814915</v>
      </c>
      <c r="BJ6306">
        <v>411097041358705</v>
      </c>
      <c r="BK6306">
        <v>236896498960893</v>
      </c>
      <c r="BL6306">
        <v>188993929631539</v>
      </c>
    </row>
    <row r="6307" spans="1:64" x14ac:dyDescent="0.25">
      <c r="A6307" t="s">
        <v>6503</v>
      </c>
      <c r="B6307">
        <v>-288736929759299</v>
      </c>
      <c r="C6307">
        <v>-288736929759299</v>
      </c>
      <c r="D6307">
        <v>-288736929759299</v>
      </c>
      <c r="E6307">
        <v>-288736929759299</v>
      </c>
      <c r="F6307">
        <v>-288736929759299</v>
      </c>
      <c r="G6307">
        <v>-288736929759299</v>
      </c>
      <c r="H6307">
        <v>-288736929759299</v>
      </c>
      <c r="I6307">
        <v>-288736929759299</v>
      </c>
      <c r="J6307">
        <v>-288736929759299</v>
      </c>
      <c r="K6307">
        <v>-288736929759299</v>
      </c>
      <c r="L6307">
        <v>-288736929759299</v>
      </c>
      <c r="M6307">
        <v>-200404094946967</v>
      </c>
      <c r="N6307">
        <v>-288736929759299</v>
      </c>
      <c r="O6307">
        <v>-288736929759299</v>
      </c>
      <c r="P6307">
        <v>-780338970017318</v>
      </c>
      <c r="Q6307">
        <v>-187944253084037</v>
      </c>
      <c r="R6307">
        <v>-288736929759299</v>
      </c>
      <c r="S6307">
        <v>-288736929759299</v>
      </c>
      <c r="T6307">
        <v>-11371220505798</v>
      </c>
      <c r="U6307">
        <v>-288736929759299</v>
      </c>
      <c r="V6307">
        <v>-110719208064192</v>
      </c>
      <c r="W6307">
        <v>-288736929759299</v>
      </c>
      <c r="X6307">
        <v>223666353199605</v>
      </c>
      <c r="Y6307">
        <v>-163763246619824</v>
      </c>
      <c r="Z6307">
        <v>-166576889429609</v>
      </c>
      <c r="AA6307">
        <v>-288736929759299</v>
      </c>
      <c r="AB6307">
        <v>-12634962254735</v>
      </c>
      <c r="AC6307">
        <v>-649412713678173</v>
      </c>
      <c r="AD6307">
        <v>-157051401650657</v>
      </c>
      <c r="AE6307">
        <v>-133810845215838</v>
      </c>
      <c r="AF6307">
        <v>-252892944436119</v>
      </c>
      <c r="AG6307">
        <v>-288736929759299</v>
      </c>
      <c r="AH6307">
        <v>-288736929759299</v>
      </c>
      <c r="AI6307">
        <v>-176408824917502</v>
      </c>
      <c r="AJ6307">
        <v>172670706190921</v>
      </c>
      <c r="AK6307">
        <v>-288736929759299</v>
      </c>
      <c r="AL6307">
        <v>-288736929759299</v>
      </c>
      <c r="AM6307">
        <v>-288736929759299</v>
      </c>
      <c r="AN6307">
        <v>-288736929759299</v>
      </c>
      <c r="AO6307">
        <v>-288736929759299</v>
      </c>
      <c r="AP6307">
        <v>-209950378269735</v>
      </c>
      <c r="AQ6307">
        <v>-288736929759299</v>
      </c>
      <c r="AR6307">
        <v>-288736929759299</v>
      </c>
      <c r="AS6307">
        <v>-288736929759299</v>
      </c>
      <c r="AT6307">
        <v>-193280245236949</v>
      </c>
      <c r="AU6307">
        <v>-288736929759299</v>
      </c>
      <c r="AV6307">
        <v>-294360050475643</v>
      </c>
      <c r="AW6307">
        <v>154571983701803</v>
      </c>
      <c r="AX6307">
        <v>-288736929759299</v>
      </c>
      <c r="AY6307">
        <v>-288736929759299</v>
      </c>
      <c r="AZ6307">
        <v>-228582138063678</v>
      </c>
      <c r="BA6307">
        <v>-288736929759299</v>
      </c>
      <c r="BB6307">
        <v>-288736929759299</v>
      </c>
      <c r="BC6307">
        <v>-288736929759299</v>
      </c>
      <c r="BD6307">
        <v>-288736929759299</v>
      </c>
      <c r="BE6307">
        <v>-288736929759299</v>
      </c>
      <c r="BF6307">
        <v>-288736929759299</v>
      </c>
      <c r="BG6307">
        <v>-288736929759299</v>
      </c>
      <c r="BH6307">
        <v>-288736929759299</v>
      </c>
      <c r="BI6307">
        <v>-288736929759299</v>
      </c>
      <c r="BJ6307">
        <v>-288736929759299</v>
      </c>
      <c r="BK6307">
        <v>-288736929759299</v>
      </c>
      <c r="BL6307">
        <v>-288736929759299</v>
      </c>
    </row>
    <row r="6308" spans="1:64" x14ac:dyDescent="0.25">
      <c r="A6308" t="s">
        <v>6504</v>
      </c>
      <c r="B6308">
        <v>-193662183587675</v>
      </c>
      <c r="C6308">
        <v>-288736929759299</v>
      </c>
      <c r="D6308">
        <v>-288736929759299</v>
      </c>
      <c r="E6308">
        <v>-288736929759299</v>
      </c>
      <c r="F6308">
        <v>-288736929759299</v>
      </c>
      <c r="G6308">
        <v>-124026180908445</v>
      </c>
      <c r="H6308">
        <v>-288736929759299</v>
      </c>
      <c r="I6308">
        <v>-195963652082893</v>
      </c>
      <c r="J6308">
        <v>-288736929759299</v>
      </c>
      <c r="K6308">
        <v>-225928152333875</v>
      </c>
      <c r="L6308">
        <v>-288736929759299</v>
      </c>
      <c r="M6308">
        <v>-160445080742173</v>
      </c>
      <c r="N6308">
        <v>-288736929759299</v>
      </c>
      <c r="O6308">
        <v>-193611919038816</v>
      </c>
      <c r="P6308">
        <v>-288736929759299</v>
      </c>
      <c r="Q6308">
        <v>-288736929759299</v>
      </c>
      <c r="R6308">
        <v>-14545220181793</v>
      </c>
      <c r="S6308">
        <v>-288736929759299</v>
      </c>
      <c r="T6308">
        <v>-12734415857572</v>
      </c>
      <c r="U6308">
        <v>-288736929759299</v>
      </c>
      <c r="V6308">
        <v>-288736929759299</v>
      </c>
      <c r="W6308">
        <v>-288736929759299</v>
      </c>
      <c r="X6308">
        <v>53222485264537</v>
      </c>
      <c r="Y6308">
        <v>680953571213578</v>
      </c>
      <c r="Z6308">
        <v>-288736929759299</v>
      </c>
      <c r="AA6308">
        <v>-288736929759299</v>
      </c>
      <c r="AB6308">
        <v>-274289479459511</v>
      </c>
      <c r="AC6308">
        <v>-288736929759299</v>
      </c>
      <c r="AD6308">
        <v>-201541913482938</v>
      </c>
      <c r="AE6308">
        <v>33104735525342</v>
      </c>
      <c r="AF6308">
        <v>-113758349100505</v>
      </c>
      <c r="AG6308">
        <v>-237594070645133</v>
      </c>
      <c r="AH6308">
        <v>-492711612708713</v>
      </c>
      <c r="AI6308">
        <v>-299395005811323</v>
      </c>
      <c r="AJ6308">
        <v>-345796353168337</v>
      </c>
      <c r="AK6308">
        <v>-288736929759299</v>
      </c>
      <c r="AL6308">
        <v>-288736929759299</v>
      </c>
      <c r="AM6308">
        <v>-288736929759299</v>
      </c>
      <c r="AN6308">
        <v>-288736929759299</v>
      </c>
      <c r="AO6308">
        <v>-211209936447645</v>
      </c>
      <c r="AP6308">
        <v>-148832302973737</v>
      </c>
      <c r="AQ6308">
        <v>-168930330733394</v>
      </c>
      <c r="AR6308">
        <v>-288736929759299</v>
      </c>
      <c r="AS6308">
        <v>-288736929759299</v>
      </c>
      <c r="AT6308">
        <v>-288736929759299</v>
      </c>
      <c r="AU6308">
        <v>-288736929759299</v>
      </c>
      <c r="AV6308">
        <v>214331058052258</v>
      </c>
      <c r="AW6308">
        <v>230609760843841</v>
      </c>
      <c r="AX6308">
        <v>-288736929759299</v>
      </c>
      <c r="AY6308">
        <v>-288736929759299</v>
      </c>
      <c r="AZ6308">
        <v>-288736929759299</v>
      </c>
      <c r="BA6308">
        <v>-288736929759299</v>
      </c>
      <c r="BB6308">
        <v>-637553586460321</v>
      </c>
      <c r="BC6308">
        <v>-288736929759299</v>
      </c>
      <c r="BD6308">
        <v>-288736929759299</v>
      </c>
      <c r="BE6308">
        <v>-288736929759299</v>
      </c>
      <c r="BF6308">
        <v>-288736929759299</v>
      </c>
      <c r="BG6308">
        <v>-666982724578807</v>
      </c>
      <c r="BH6308">
        <v>-288736929759299</v>
      </c>
      <c r="BI6308">
        <v>-288736929759299</v>
      </c>
      <c r="BJ6308">
        <v>-288736929759299</v>
      </c>
      <c r="BK6308">
        <v>-288736929759299</v>
      </c>
      <c r="BL6308">
        <v>-288736929759299</v>
      </c>
    </row>
    <row r="6309" spans="1:64" x14ac:dyDescent="0.25">
      <c r="A6309" t="s">
        <v>6505</v>
      </c>
      <c r="B6309">
        <v>-288736929759299</v>
      </c>
      <c r="C6309">
        <v>-288736929759299</v>
      </c>
      <c r="D6309">
        <v>-288736929759299</v>
      </c>
      <c r="E6309">
        <v>-288736929759299</v>
      </c>
      <c r="F6309">
        <v>-288736929759299</v>
      </c>
      <c r="G6309">
        <v>-288736929759299</v>
      </c>
      <c r="H6309">
        <v>-288736929759299</v>
      </c>
      <c r="I6309">
        <v>-288736929759299</v>
      </c>
      <c r="J6309">
        <v>-288736929759299</v>
      </c>
      <c r="K6309">
        <v>-288736929759299</v>
      </c>
      <c r="L6309">
        <v>-288736929759299</v>
      </c>
      <c r="M6309">
        <v>-288736929759299</v>
      </c>
      <c r="N6309">
        <v>-257834288458094</v>
      </c>
      <c r="O6309">
        <v>-288736929759299</v>
      </c>
      <c r="P6309">
        <v>-288736929759299</v>
      </c>
      <c r="Q6309">
        <v>-288736929759299</v>
      </c>
      <c r="R6309">
        <v>-288736929759299</v>
      </c>
      <c r="S6309">
        <v>-288736929759299</v>
      </c>
      <c r="T6309">
        <v>-288736929759299</v>
      </c>
      <c r="U6309">
        <v>-288736929759299</v>
      </c>
      <c r="V6309">
        <v>-288736929759299</v>
      </c>
      <c r="W6309">
        <v>-288736929759299</v>
      </c>
      <c r="X6309">
        <v>-201775388947824</v>
      </c>
      <c r="Y6309">
        <v>-122980713170532</v>
      </c>
      <c r="Z6309">
        <v>-191193893716564</v>
      </c>
      <c r="AA6309">
        <v>-288736929759299</v>
      </c>
      <c r="AB6309">
        <v>-970259434752048</v>
      </c>
      <c r="AC6309">
        <v>-288736929759299</v>
      </c>
      <c r="AD6309">
        <v>-201672841304504</v>
      </c>
      <c r="AE6309">
        <v>-159183125993291</v>
      </c>
      <c r="AF6309">
        <v>-228201639056917</v>
      </c>
      <c r="AG6309">
        <v>440085392136976</v>
      </c>
      <c r="AH6309">
        <v>130720778420962</v>
      </c>
      <c r="AI6309">
        <v>246879902488226</v>
      </c>
      <c r="AJ6309">
        <v>648915194283667</v>
      </c>
      <c r="AK6309">
        <v>-288736929759299</v>
      </c>
      <c r="AL6309">
        <v>-149575689666038</v>
      </c>
      <c r="AM6309">
        <v>-288736929759299</v>
      </c>
      <c r="AN6309">
        <v>-288736929759299</v>
      </c>
      <c r="AO6309">
        <v>-288736929759299</v>
      </c>
      <c r="AP6309">
        <v>-171799357356418</v>
      </c>
      <c r="AQ6309">
        <v>-288736929759299</v>
      </c>
      <c r="AR6309">
        <v>-288736929759299</v>
      </c>
      <c r="AS6309">
        <v>-288736929759299</v>
      </c>
      <c r="AT6309">
        <v>-166544670161521</v>
      </c>
      <c r="AU6309">
        <v>-288736929759299</v>
      </c>
      <c r="AV6309">
        <v>588597849360123</v>
      </c>
      <c r="AW6309">
        <v>418088629579368</v>
      </c>
      <c r="AX6309">
        <v>-288736929759299</v>
      </c>
      <c r="AY6309">
        <v>-170767955827693</v>
      </c>
      <c r="AZ6309">
        <v>-288736929759299</v>
      </c>
      <c r="BA6309">
        <v>-288736929759299</v>
      </c>
      <c r="BB6309">
        <v>-217218212530248</v>
      </c>
      <c r="BC6309">
        <v>-288736929759299</v>
      </c>
      <c r="BD6309">
        <v>-288736929759299</v>
      </c>
      <c r="BE6309">
        <v>-288736929759299</v>
      </c>
      <c r="BF6309">
        <v>-288736929759299</v>
      </c>
      <c r="BG6309">
        <v>-166302438391988</v>
      </c>
      <c r="BH6309">
        <v>-191044070947721</v>
      </c>
      <c r="BI6309">
        <v>-808978108676186</v>
      </c>
      <c r="BJ6309">
        <v>-288736929759299</v>
      </c>
      <c r="BK6309">
        <v>-288736929759299</v>
      </c>
      <c r="BL6309">
        <v>-288736929759299</v>
      </c>
    </row>
    <row r="6310" spans="1:64" x14ac:dyDescent="0.25">
      <c r="A6310" t="s">
        <v>6506</v>
      </c>
      <c r="B6310">
        <v>473766215075635</v>
      </c>
      <c r="C6310">
        <v>349709733812617</v>
      </c>
      <c r="D6310">
        <v>405693236288622</v>
      </c>
      <c r="E6310">
        <v>461136794853741</v>
      </c>
      <c r="F6310">
        <v>504145853293185</v>
      </c>
      <c r="G6310">
        <v>242685182932423</v>
      </c>
      <c r="H6310">
        <v>275375206905898</v>
      </c>
      <c r="I6310">
        <v>186609885566365</v>
      </c>
      <c r="J6310">
        <v>205531290872639</v>
      </c>
      <c r="K6310">
        <v>232032114939204</v>
      </c>
      <c r="L6310">
        <v>29631780951518</v>
      </c>
      <c r="M6310">
        <v>236598345754094</v>
      </c>
      <c r="N6310">
        <v>215017160850999</v>
      </c>
      <c r="O6310">
        <v>223173228216995</v>
      </c>
      <c r="P6310">
        <v>28711570950956</v>
      </c>
      <c r="Q6310">
        <v>388633506189917</v>
      </c>
      <c r="R6310">
        <v>349370092771212</v>
      </c>
      <c r="S6310">
        <v>353687453266553</v>
      </c>
      <c r="T6310">
        <v>333440377250349</v>
      </c>
      <c r="U6310">
        <v>38572271419467</v>
      </c>
      <c r="V6310">
        <v>371731427376542</v>
      </c>
      <c r="W6310">
        <v>429512651160677</v>
      </c>
      <c r="X6310">
        <v>331551136408742</v>
      </c>
      <c r="Y6310">
        <v>318798990654167</v>
      </c>
      <c r="Z6310">
        <v>175786121144854</v>
      </c>
      <c r="AA6310">
        <v>404383989771096</v>
      </c>
      <c r="AB6310">
        <v>309409750578257</v>
      </c>
      <c r="AC6310">
        <v>421095502550378</v>
      </c>
      <c r="AD6310">
        <v>357308394544818</v>
      </c>
      <c r="AE6310">
        <v>289467573877692</v>
      </c>
      <c r="AF6310">
        <v>414419542070621</v>
      </c>
      <c r="AG6310">
        <v>356958595716521</v>
      </c>
      <c r="AH6310">
        <v>41379911616956</v>
      </c>
      <c r="AI6310">
        <v>298074372296465</v>
      </c>
      <c r="AJ6310">
        <v>495201235544427</v>
      </c>
      <c r="AK6310">
        <v>-177421934545813</v>
      </c>
      <c r="AL6310">
        <v>-416641997895954</v>
      </c>
      <c r="AM6310">
        <v>-288736929759299</v>
      </c>
      <c r="AN6310">
        <v>395327302009855</v>
      </c>
      <c r="AO6310">
        <v>378446815659698</v>
      </c>
      <c r="AP6310">
        <v>308891329534071</v>
      </c>
      <c r="AQ6310">
        <v>173920268778133</v>
      </c>
      <c r="AR6310">
        <v>201663111235085</v>
      </c>
      <c r="AS6310">
        <v>149006851103947</v>
      </c>
      <c r="AT6310">
        <v>172049625524407</v>
      </c>
      <c r="AU6310">
        <v>242722248683839</v>
      </c>
      <c r="AV6310">
        <v>169343531922793</v>
      </c>
      <c r="AW6310">
        <v>114032422579122</v>
      </c>
      <c r="AX6310">
        <v>-433337557454354</v>
      </c>
      <c r="AY6310">
        <v>412850317061458</v>
      </c>
      <c r="AZ6310">
        <v>-288736929759299</v>
      </c>
      <c r="BA6310">
        <v>219426093882685</v>
      </c>
      <c r="BB6310">
        <v>285254948004277</v>
      </c>
      <c r="BC6310">
        <v>274646307762813</v>
      </c>
      <c r="BD6310">
        <v>27479086334276</v>
      </c>
      <c r="BE6310">
        <v>316184658522454</v>
      </c>
      <c r="BF6310">
        <v>-288736929759299</v>
      </c>
      <c r="BG6310">
        <v>-288736929759299</v>
      </c>
      <c r="BH6310">
        <v>-288736929759299</v>
      </c>
      <c r="BI6310">
        <v>311580112335991</v>
      </c>
      <c r="BJ6310">
        <v>375386814428863</v>
      </c>
      <c r="BK6310">
        <v>370857147033597</v>
      </c>
      <c r="BL6310">
        <v>285143689644717</v>
      </c>
    </row>
    <row r="6311" spans="1:64" x14ac:dyDescent="0.25">
      <c r="A6311" t="s">
        <v>6507</v>
      </c>
      <c r="B6311">
        <v>-189300202776475</v>
      </c>
      <c r="C6311">
        <v>-288736929759299</v>
      </c>
      <c r="D6311">
        <v>-288736929759299</v>
      </c>
      <c r="E6311">
        <v>-288736929759299</v>
      </c>
      <c r="F6311">
        <v>-288736929759299</v>
      </c>
      <c r="G6311">
        <v>648516221014732</v>
      </c>
      <c r="H6311">
        <v>-136991945210914</v>
      </c>
      <c r="I6311">
        <v>-255257740589277</v>
      </c>
      <c r="J6311">
        <v>-246039631511359</v>
      </c>
      <c r="K6311">
        <v>367641435841051</v>
      </c>
      <c r="L6311">
        <v>-192276203221603</v>
      </c>
      <c r="M6311">
        <v>-90437622091625</v>
      </c>
      <c r="N6311">
        <v>-173618808741977</v>
      </c>
      <c r="O6311">
        <v>102586556809058</v>
      </c>
      <c r="P6311">
        <v>-288736929759299</v>
      </c>
      <c r="Q6311">
        <v>242520837995286</v>
      </c>
      <c r="R6311">
        <v>347044771666216</v>
      </c>
      <c r="S6311">
        <v>284046317009381</v>
      </c>
      <c r="T6311">
        <v>339006596021636</v>
      </c>
      <c r="U6311">
        <v>264759142709308</v>
      </c>
      <c r="V6311">
        <v>136176084109283</v>
      </c>
      <c r="W6311">
        <v>323948835399479</v>
      </c>
      <c r="X6311">
        <v>32438497474851</v>
      </c>
      <c r="Y6311">
        <v>172799641594581</v>
      </c>
      <c r="Z6311">
        <v>-799420509101631</v>
      </c>
      <c r="AA6311">
        <v>461938911860146</v>
      </c>
      <c r="AB6311">
        <v>204595218264307</v>
      </c>
      <c r="AC6311">
        <v>-288736929759299</v>
      </c>
      <c r="AD6311">
        <v>147066245176149</v>
      </c>
      <c r="AE6311">
        <v>25565416989687</v>
      </c>
      <c r="AF6311">
        <v>-141654180550015</v>
      </c>
      <c r="AG6311">
        <v>377177470892886</v>
      </c>
      <c r="AH6311">
        <v>242916742799936</v>
      </c>
      <c r="AI6311">
        <v>126077848701012</v>
      </c>
      <c r="AJ6311">
        <v>-600939125865196</v>
      </c>
      <c r="AK6311">
        <v>-288736929759299</v>
      </c>
      <c r="AL6311">
        <v>-306733478470417</v>
      </c>
      <c r="AM6311">
        <v>-288736929759299</v>
      </c>
      <c r="AN6311">
        <v>-288736929759299</v>
      </c>
      <c r="AO6311">
        <v>-120398905487405</v>
      </c>
      <c r="AP6311">
        <v>915691447556053</v>
      </c>
      <c r="AQ6311">
        <v>184427455306015</v>
      </c>
      <c r="AR6311">
        <v>762822389193003</v>
      </c>
      <c r="AS6311">
        <v>-18001630396306</v>
      </c>
      <c r="AT6311">
        <v>-857437100229853</v>
      </c>
      <c r="AU6311">
        <v>-561803428197374</v>
      </c>
      <c r="AV6311">
        <v>-117550401829218</v>
      </c>
      <c r="AW6311">
        <v>546385821370468</v>
      </c>
      <c r="AX6311">
        <v>-288736929759299</v>
      </c>
      <c r="AY6311">
        <v>986951207627675</v>
      </c>
      <c r="AZ6311">
        <v>157019295922978</v>
      </c>
      <c r="BA6311">
        <v>-171515614047729</v>
      </c>
      <c r="BB6311">
        <v>395357561388765</v>
      </c>
      <c r="BC6311">
        <v>-189736089142252</v>
      </c>
      <c r="BD6311">
        <v>-306202503195441</v>
      </c>
      <c r="BE6311">
        <v>-707353539574342</v>
      </c>
      <c r="BF6311">
        <v>193570685943281</v>
      </c>
      <c r="BG6311">
        <v>155495713648861</v>
      </c>
      <c r="BH6311">
        <v>109060816893769</v>
      </c>
      <c r="BI6311">
        <v>-126321772596403</v>
      </c>
      <c r="BJ6311">
        <v>-288736929759299</v>
      </c>
      <c r="BK6311">
        <v>116690957609121</v>
      </c>
      <c r="BL6311">
        <v>-45405287108416</v>
      </c>
    </row>
    <row r="6312" spans="1:64" x14ac:dyDescent="0.25">
      <c r="A6312" t="s">
        <v>6508</v>
      </c>
      <c r="B6312">
        <v>420738725684281</v>
      </c>
      <c r="C6312">
        <v>38691809238103</v>
      </c>
      <c r="D6312">
        <v>465092578028813</v>
      </c>
      <c r="E6312">
        <v>444332651329619</v>
      </c>
      <c r="F6312">
        <v>401635502413792</v>
      </c>
      <c r="G6312">
        <v>552707817288379</v>
      </c>
      <c r="H6312">
        <v>559948334148886</v>
      </c>
      <c r="I6312">
        <v>546672769166435</v>
      </c>
      <c r="J6312">
        <v>600477178276145</v>
      </c>
      <c r="K6312">
        <v>625910834156586</v>
      </c>
      <c r="L6312">
        <v>592222589264446</v>
      </c>
      <c r="M6312">
        <v>55270395321072</v>
      </c>
      <c r="N6312">
        <v>586915191522291</v>
      </c>
      <c r="O6312">
        <v>592220088403472</v>
      </c>
      <c r="P6312">
        <v>634731420913055</v>
      </c>
      <c r="Q6312">
        <v>611135698687556</v>
      </c>
      <c r="R6312">
        <v>627684570917105</v>
      </c>
      <c r="S6312">
        <v>567045149272742</v>
      </c>
      <c r="T6312">
        <v>522574644139514</v>
      </c>
      <c r="U6312">
        <v>551316024976164</v>
      </c>
      <c r="V6312">
        <v>453886928369433</v>
      </c>
      <c r="W6312">
        <v>542028511212344</v>
      </c>
      <c r="X6312">
        <v>431653494507018</v>
      </c>
      <c r="Y6312">
        <v>507110713121212</v>
      </c>
      <c r="Z6312">
        <v>442856913006093</v>
      </c>
      <c r="AA6312">
        <v>535572950827994</v>
      </c>
      <c r="AB6312">
        <v>447864953710575</v>
      </c>
      <c r="AC6312">
        <v>450415287643264</v>
      </c>
      <c r="AD6312">
        <v>448288188598821</v>
      </c>
      <c r="AE6312">
        <v>397428348437041</v>
      </c>
      <c r="AF6312">
        <v>494480629370998</v>
      </c>
      <c r="AG6312">
        <v>491760748407891</v>
      </c>
      <c r="AH6312">
        <v>489220535625879</v>
      </c>
      <c r="AI6312">
        <v>431648662399533</v>
      </c>
      <c r="AJ6312">
        <v>373538864552915</v>
      </c>
      <c r="AK6312">
        <v>5711017140516</v>
      </c>
      <c r="AL6312">
        <v>518394123708263</v>
      </c>
      <c r="AM6312">
        <v>540670306992864</v>
      </c>
      <c r="AN6312">
        <v>623089097539093</v>
      </c>
      <c r="AO6312">
        <v>635711130320177</v>
      </c>
      <c r="AP6312">
        <v>50703624178356</v>
      </c>
      <c r="AQ6312">
        <v>558102025958214</v>
      </c>
      <c r="AR6312">
        <v>480105151175771</v>
      </c>
      <c r="AS6312">
        <v>443918099688411</v>
      </c>
      <c r="AT6312">
        <v>419418561890389</v>
      </c>
      <c r="AU6312">
        <v>457126485506899</v>
      </c>
      <c r="AV6312">
        <v>359205175658448</v>
      </c>
      <c r="AW6312">
        <v>495396686372936</v>
      </c>
      <c r="AX6312">
        <v>489063137828698</v>
      </c>
      <c r="AY6312">
        <v>48968297061188</v>
      </c>
      <c r="AZ6312">
        <v>501249117867907</v>
      </c>
      <c r="BA6312">
        <v>459303318980394</v>
      </c>
      <c r="BB6312">
        <v>505919390226438</v>
      </c>
      <c r="BC6312">
        <v>480382623179505</v>
      </c>
      <c r="BD6312">
        <v>492302888472886</v>
      </c>
      <c r="BE6312">
        <v>509395246433367</v>
      </c>
      <c r="BF6312">
        <v>453065920289412</v>
      </c>
      <c r="BG6312">
        <v>432605701299245</v>
      </c>
      <c r="BH6312">
        <v>502896293089649</v>
      </c>
      <c r="BI6312">
        <v>413760229004049</v>
      </c>
      <c r="BJ6312">
        <v>474753845320162</v>
      </c>
      <c r="BK6312">
        <v>50006939887192</v>
      </c>
      <c r="BL6312">
        <v>551645012311497</v>
      </c>
    </row>
    <row r="6313" spans="1:64" x14ac:dyDescent="0.25">
      <c r="A6313" t="s">
        <v>6509</v>
      </c>
      <c r="B6313">
        <v>436883369109648</v>
      </c>
      <c r="C6313">
        <v>-288736929759299</v>
      </c>
      <c r="D6313">
        <v>330632768515339</v>
      </c>
      <c r="E6313">
        <v>391261490134474</v>
      </c>
      <c r="F6313">
        <v>439244763389561</v>
      </c>
      <c r="G6313">
        <v>204049856387826</v>
      </c>
      <c r="H6313">
        <v>212634277995066</v>
      </c>
      <c r="I6313">
        <v>19356156900668</v>
      </c>
      <c r="J6313">
        <v>225737079180381</v>
      </c>
      <c r="K6313">
        <v>215950678129465</v>
      </c>
      <c r="L6313">
        <v>272510761420943</v>
      </c>
      <c r="M6313">
        <v>12468282224971</v>
      </c>
      <c r="N6313">
        <v>215574795268085</v>
      </c>
      <c r="O6313">
        <v>233947044290197</v>
      </c>
      <c r="P6313">
        <v>271815328270964</v>
      </c>
      <c r="Q6313">
        <v>293773627343389</v>
      </c>
      <c r="R6313">
        <v>264343052974523</v>
      </c>
      <c r="S6313">
        <v>337612943137415</v>
      </c>
      <c r="T6313">
        <v>258626557406535</v>
      </c>
      <c r="U6313">
        <v>325099293249469</v>
      </c>
      <c r="V6313">
        <v>257039489452245</v>
      </c>
      <c r="W6313">
        <v>394042954187354</v>
      </c>
      <c r="X6313">
        <v>133467972085347</v>
      </c>
      <c r="Y6313">
        <v>214421633533797</v>
      </c>
      <c r="Z6313">
        <v>257145723729693</v>
      </c>
      <c r="AA6313">
        <v>-288736929759299</v>
      </c>
      <c r="AB6313">
        <v>298306695169151</v>
      </c>
      <c r="AC6313">
        <v>-541707891440621</v>
      </c>
      <c r="AD6313">
        <v>-165546350616591</v>
      </c>
      <c r="AE6313">
        <v>-191877460510431</v>
      </c>
      <c r="AF6313">
        <v>-946534299033203</v>
      </c>
      <c r="AG6313">
        <v>285296155794239</v>
      </c>
      <c r="AH6313">
        <v>-146819362495665</v>
      </c>
      <c r="AI6313">
        <v>-408044943969461</v>
      </c>
      <c r="AJ6313">
        <v>-174360560052146</v>
      </c>
      <c r="AK6313">
        <v>-206144826160913</v>
      </c>
      <c r="AL6313">
        <v>-19090023338</v>
      </c>
      <c r="AM6313">
        <v>-288736929759299</v>
      </c>
      <c r="AN6313">
        <v>293711218983485</v>
      </c>
      <c r="AO6313">
        <v>-119152552778228</v>
      </c>
      <c r="AP6313">
        <v>366794400755706</v>
      </c>
      <c r="AQ6313">
        <v>-201413945107431</v>
      </c>
      <c r="AR6313">
        <v>-194886938799123</v>
      </c>
      <c r="AS6313">
        <v>-288736929759299</v>
      </c>
      <c r="AT6313">
        <v>-300668394622053</v>
      </c>
      <c r="AU6313">
        <v>205856584514279</v>
      </c>
      <c r="AV6313">
        <v>2923914935829</v>
      </c>
      <c r="AW6313">
        <v>154060865801014</v>
      </c>
      <c r="AX6313">
        <v>-898643306310688</v>
      </c>
      <c r="AY6313">
        <v>54513818878449</v>
      </c>
      <c r="AZ6313">
        <v>-147481422661172</v>
      </c>
      <c r="BA6313">
        <v>-171231853036972</v>
      </c>
      <c r="BB6313">
        <v>-293573590362553</v>
      </c>
      <c r="BC6313">
        <v>-181308045738966</v>
      </c>
      <c r="BD6313">
        <v>-238124356542478</v>
      </c>
      <c r="BE6313">
        <v>-966096237928275</v>
      </c>
      <c r="BF6313">
        <v>-288736929759299</v>
      </c>
      <c r="BG6313">
        <v>-288736929759299</v>
      </c>
      <c r="BH6313">
        <v>-288736929759299</v>
      </c>
      <c r="BI6313">
        <v>403533590080598</v>
      </c>
      <c r="BJ6313">
        <v>235627252152922</v>
      </c>
      <c r="BK6313">
        <v>197069329977703</v>
      </c>
      <c r="BL6313">
        <v>-109163969202517</v>
      </c>
    </row>
    <row r="6314" spans="1:64" x14ac:dyDescent="0.25">
      <c r="A6314" t="s">
        <v>6510</v>
      </c>
      <c r="B6314">
        <v>-288736929759299</v>
      </c>
      <c r="C6314">
        <v>-288736929759299</v>
      </c>
      <c r="D6314">
        <v>-288736929759299</v>
      </c>
      <c r="E6314">
        <v>-288736929759299</v>
      </c>
      <c r="F6314">
        <v>-288736929759299</v>
      </c>
      <c r="G6314">
        <v>-288736929759299</v>
      </c>
      <c r="H6314">
        <v>-288736929759299</v>
      </c>
      <c r="I6314">
        <v>-288736929759299</v>
      </c>
      <c r="J6314">
        <v>-288736929759299</v>
      </c>
      <c r="K6314">
        <v>-288736929759299</v>
      </c>
      <c r="L6314">
        <v>-288736929759299</v>
      </c>
      <c r="M6314">
        <v>-288736929759299</v>
      </c>
      <c r="N6314">
        <v>-288736929759299</v>
      </c>
      <c r="O6314">
        <v>-288736929759299</v>
      </c>
      <c r="P6314">
        <v>-288736929759299</v>
      </c>
      <c r="Q6314">
        <v>-288736929759299</v>
      </c>
      <c r="R6314">
        <v>-288736929759299</v>
      </c>
      <c r="S6314">
        <v>-148807683981374</v>
      </c>
      <c r="T6314">
        <v>-288736929759299</v>
      </c>
      <c r="U6314">
        <v>-288736929759299</v>
      </c>
      <c r="V6314">
        <v>-288736929759299</v>
      </c>
      <c r="W6314">
        <v>-288736929759299</v>
      </c>
      <c r="X6314">
        <v>-288736929759299</v>
      </c>
      <c r="Y6314">
        <v>-167093790389659</v>
      </c>
      <c r="Z6314">
        <v>-113013706434149</v>
      </c>
      <c r="AA6314">
        <v>-288736929759299</v>
      </c>
      <c r="AB6314">
        <v>-288736929759299</v>
      </c>
      <c r="AC6314">
        <v>-288736929759299</v>
      </c>
      <c r="AD6314">
        <v>-288736929759299</v>
      </c>
      <c r="AE6314">
        <v>-288736929759299</v>
      </c>
      <c r="AF6314">
        <v>-288736929759299</v>
      </c>
      <c r="AG6314">
        <v>-288736929759299</v>
      </c>
      <c r="AH6314">
        <v>-201101899167976</v>
      </c>
      <c r="AI6314">
        <v>-216778095385742</v>
      </c>
      <c r="AJ6314">
        <v>-268499404861698</v>
      </c>
      <c r="AK6314">
        <v>-288736929759299</v>
      </c>
      <c r="AL6314">
        <v>-288736929759299</v>
      </c>
      <c r="AM6314">
        <v>-288736929759299</v>
      </c>
      <c r="AN6314">
        <v>-288736929759299</v>
      </c>
      <c r="AO6314">
        <v>-288736929759299</v>
      </c>
      <c r="AP6314">
        <v>133335729954369</v>
      </c>
      <c r="AQ6314">
        <v>-288736929759299</v>
      </c>
      <c r="AR6314">
        <v>-288736929759299</v>
      </c>
      <c r="AS6314">
        <v>-288736929759299</v>
      </c>
      <c r="AT6314">
        <v>-288736929759299</v>
      </c>
      <c r="AU6314">
        <v>-288736929759299</v>
      </c>
      <c r="AV6314">
        <v>292723847201163</v>
      </c>
      <c r="AW6314">
        <v>-176987611551079</v>
      </c>
      <c r="AX6314">
        <v>-288736929759299</v>
      </c>
      <c r="AY6314">
        <v>-288736929759299</v>
      </c>
      <c r="AZ6314">
        <v>-288736929759299</v>
      </c>
      <c r="BA6314">
        <v>-288736929759299</v>
      </c>
      <c r="BB6314">
        <v>193449876048537</v>
      </c>
      <c r="BC6314">
        <v>-119083254159001</v>
      </c>
      <c r="BD6314">
        <v>-170965908896619</v>
      </c>
      <c r="BE6314">
        <v>-204709381686761</v>
      </c>
      <c r="BF6314">
        <v>-451449127266639</v>
      </c>
      <c r="BG6314">
        <v>275491592148865</v>
      </c>
      <c r="BH6314">
        <v>908382662771712</v>
      </c>
      <c r="BI6314">
        <v>438334774066411</v>
      </c>
      <c r="BJ6314">
        <v>387974245936337</v>
      </c>
      <c r="BK6314">
        <v>138007052367696</v>
      </c>
      <c r="BL6314">
        <v>174569715419452</v>
      </c>
    </row>
    <row r="6315" spans="1:64" x14ac:dyDescent="0.25">
      <c r="A6315" t="s">
        <v>6511</v>
      </c>
      <c r="B6315">
        <v>-191927339391141</v>
      </c>
      <c r="C6315">
        <v>-288736929759299</v>
      </c>
      <c r="D6315">
        <v>-288736929759299</v>
      </c>
      <c r="E6315">
        <v>-288736929759299</v>
      </c>
      <c r="F6315">
        <v>-288736929759299</v>
      </c>
      <c r="G6315">
        <v>-288736929759299</v>
      </c>
      <c r="H6315">
        <v>-288736929759299</v>
      </c>
      <c r="I6315">
        <v>-288736929759299</v>
      </c>
      <c r="J6315">
        <v>-288736929759299</v>
      </c>
      <c r="K6315">
        <v>-249316884646666</v>
      </c>
      <c r="L6315">
        <v>-288736929759299</v>
      </c>
      <c r="M6315">
        <v>-288736929759299</v>
      </c>
      <c r="N6315">
        <v>-288736929759299</v>
      </c>
      <c r="O6315">
        <v>-112608520734502</v>
      </c>
      <c r="P6315">
        <v>-288736929759299</v>
      </c>
      <c r="Q6315">
        <v>-198584245354503</v>
      </c>
      <c r="R6315">
        <v>-264300808097091</v>
      </c>
      <c r="S6315">
        <v>-288736929759299</v>
      </c>
      <c r="T6315">
        <v>-288736929759299</v>
      </c>
      <c r="U6315">
        <v>-167296207512617</v>
      </c>
      <c r="V6315">
        <v>-288736929759299</v>
      </c>
      <c r="W6315">
        <v>-288736929759299</v>
      </c>
      <c r="X6315">
        <v>-131422544133059</v>
      </c>
      <c r="Y6315">
        <v>-171352368787525</v>
      </c>
      <c r="Z6315">
        <v>222325535775987</v>
      </c>
      <c r="AA6315">
        <v>-288736929759299</v>
      </c>
      <c r="AB6315">
        <v>-181699663963277</v>
      </c>
      <c r="AC6315">
        <v>773166377227382</v>
      </c>
      <c r="AD6315">
        <v>-288736929759299</v>
      </c>
      <c r="AE6315">
        <v>-988410695545222</v>
      </c>
      <c r="AF6315">
        <v>-190070234856916</v>
      </c>
      <c r="AG6315">
        <v>-149047027044999</v>
      </c>
      <c r="AH6315">
        <v>276031853279194</v>
      </c>
      <c r="AI6315">
        <v>-108568931546927</v>
      </c>
      <c r="AJ6315">
        <v>-144111054401088</v>
      </c>
      <c r="AK6315">
        <v>-288736929759299</v>
      </c>
      <c r="AL6315">
        <v>-288736929759299</v>
      </c>
      <c r="AM6315">
        <v>-288736929759299</v>
      </c>
      <c r="AN6315">
        <v>-214753945534817</v>
      </c>
      <c r="AO6315">
        <v>109351739647725</v>
      </c>
      <c r="AP6315">
        <v>40779934131857</v>
      </c>
      <c r="AQ6315">
        <v>-288736929759299</v>
      </c>
      <c r="AR6315">
        <v>-288736929759299</v>
      </c>
      <c r="AS6315">
        <v>-288736929759299</v>
      </c>
      <c r="AT6315">
        <v>-288736929759299</v>
      </c>
      <c r="AU6315">
        <v>-288736929759299</v>
      </c>
      <c r="AV6315">
        <v>282971365615557</v>
      </c>
      <c r="AW6315">
        <v>-145606248296668</v>
      </c>
      <c r="AX6315">
        <v>-288736929759299</v>
      </c>
      <c r="AY6315">
        <v>-288736929759299</v>
      </c>
      <c r="AZ6315">
        <v>-288736929759299</v>
      </c>
      <c r="BA6315">
        <v>-288736929759299</v>
      </c>
      <c r="BB6315">
        <v>434775872370413</v>
      </c>
      <c r="BC6315">
        <v>721583207296608</v>
      </c>
      <c r="BD6315">
        <v>-131105841321171</v>
      </c>
      <c r="BE6315">
        <v>-288736929759299</v>
      </c>
      <c r="BF6315">
        <v>500166259169728</v>
      </c>
      <c r="BG6315">
        <v>312052977773467</v>
      </c>
      <c r="BH6315">
        <v>21738366251703</v>
      </c>
      <c r="BI6315">
        <v>492251509478374</v>
      </c>
      <c r="BJ6315">
        <v>742337691805045</v>
      </c>
      <c r="BK6315">
        <v>204235282785768</v>
      </c>
      <c r="BL6315">
        <v>7713955130178</v>
      </c>
    </row>
    <row r="6316" spans="1:64" x14ac:dyDescent="0.25">
      <c r="A6316" t="s">
        <v>6512</v>
      </c>
      <c r="B6316">
        <v>328617061612436</v>
      </c>
      <c r="C6316">
        <v>437795873723361</v>
      </c>
      <c r="D6316">
        <v>401858177272507</v>
      </c>
      <c r="E6316">
        <v>418539489704873</v>
      </c>
      <c r="F6316">
        <v>479101611658893</v>
      </c>
      <c r="G6316">
        <v>887146861500508</v>
      </c>
      <c r="H6316">
        <v>940384100396753</v>
      </c>
      <c r="I6316">
        <v>859219696836243</v>
      </c>
      <c r="J6316">
        <v>931533159110685</v>
      </c>
      <c r="K6316">
        <v>93316200896655</v>
      </c>
      <c r="L6316">
        <v>809192184328365</v>
      </c>
      <c r="M6316">
        <v>821091156319585</v>
      </c>
      <c r="N6316">
        <v>80733554409198</v>
      </c>
      <c r="O6316">
        <v>806674561961074</v>
      </c>
      <c r="P6316">
        <v>817352120809413</v>
      </c>
      <c r="Q6316">
        <v>807227117625533</v>
      </c>
      <c r="R6316">
        <v>814014270659761</v>
      </c>
      <c r="S6316">
        <v>686369473042944</v>
      </c>
      <c r="T6316">
        <v>682300021837872</v>
      </c>
      <c r="U6316">
        <v>656305131432289</v>
      </c>
      <c r="V6316">
        <v>87292317595841</v>
      </c>
      <c r="W6316">
        <v>749750733407195</v>
      </c>
      <c r="X6316">
        <v>522737655348201</v>
      </c>
      <c r="Y6316">
        <v>91365419505221</v>
      </c>
      <c r="Z6316">
        <v>717856946315788</v>
      </c>
      <c r="AA6316">
        <v>958828121016394</v>
      </c>
      <c r="AB6316">
        <v>696508838146284</v>
      </c>
      <c r="AC6316">
        <v>768119395809163</v>
      </c>
      <c r="AD6316">
        <v>831277194191576</v>
      </c>
      <c r="AE6316">
        <v>64148501245035</v>
      </c>
      <c r="AF6316">
        <v>782948130150439</v>
      </c>
      <c r="AG6316">
        <v>695359606025707</v>
      </c>
      <c r="AH6316">
        <v>669795291272357</v>
      </c>
      <c r="AI6316">
        <v>659939691670376</v>
      </c>
      <c r="AJ6316">
        <v>74573731047372</v>
      </c>
      <c r="AK6316">
        <v>989120686111399</v>
      </c>
      <c r="AL6316">
        <v>940809365391168</v>
      </c>
      <c r="AM6316">
        <v>996040348809161</v>
      </c>
      <c r="AN6316">
        <v>812217167393102</v>
      </c>
      <c r="AO6316">
        <v>858748381803309</v>
      </c>
      <c r="AP6316">
        <v>938241171096485</v>
      </c>
      <c r="AQ6316">
        <v>882804121210359</v>
      </c>
      <c r="AR6316">
        <v>846977951673066</v>
      </c>
      <c r="AS6316">
        <v>963364126542068</v>
      </c>
      <c r="AT6316">
        <v>926103269427764</v>
      </c>
      <c r="AU6316">
        <v>105340363579243</v>
      </c>
      <c r="AV6316">
        <v>811662555494358</v>
      </c>
      <c r="AW6316">
        <v>272023858611582</v>
      </c>
      <c r="AX6316">
        <v>982464741925294</v>
      </c>
      <c r="AY6316">
        <v>948637911457704</v>
      </c>
      <c r="AZ6316">
        <v>886706041440694</v>
      </c>
      <c r="BA6316">
        <v>938940027418541</v>
      </c>
      <c r="BB6316">
        <v>942184553805965</v>
      </c>
      <c r="BC6316">
        <v>896230628257715</v>
      </c>
      <c r="BD6316">
        <v>945355568571253</v>
      </c>
      <c r="BE6316">
        <v>921036404369217</v>
      </c>
      <c r="BF6316">
        <v>882277935877113</v>
      </c>
      <c r="BG6316">
        <v>905163797737609</v>
      </c>
      <c r="BH6316">
        <v>989462545386378</v>
      </c>
      <c r="BI6316">
        <v>620865843908503</v>
      </c>
      <c r="BJ6316">
        <v>705470210044673</v>
      </c>
      <c r="BK6316">
        <v>846954464462293</v>
      </c>
      <c r="BL6316">
        <v>973789433004239</v>
      </c>
    </row>
    <row r="6317" spans="1:64" x14ac:dyDescent="0.25">
      <c r="A6317" t="s">
        <v>6513</v>
      </c>
      <c r="B6317">
        <v>350630714839455</v>
      </c>
      <c r="C6317">
        <v>452139088753263</v>
      </c>
      <c r="D6317">
        <v>486983455269627</v>
      </c>
      <c r="E6317">
        <v>369641097853087</v>
      </c>
      <c r="F6317">
        <v>397481282158407</v>
      </c>
      <c r="G6317">
        <v>435000150421538</v>
      </c>
      <c r="H6317">
        <v>445069470877339</v>
      </c>
      <c r="I6317">
        <v>47466495991806</v>
      </c>
      <c r="J6317">
        <v>378567187198779</v>
      </c>
      <c r="K6317">
        <v>46749747807992</v>
      </c>
      <c r="L6317">
        <v>366861181421432</v>
      </c>
      <c r="M6317">
        <v>253714929146435</v>
      </c>
      <c r="N6317">
        <v>300402866600797</v>
      </c>
      <c r="O6317">
        <v>270141882459414</v>
      </c>
      <c r="P6317">
        <v>209638082952159</v>
      </c>
      <c r="Q6317">
        <v>135892268891994</v>
      </c>
      <c r="R6317">
        <v>304113270634525</v>
      </c>
      <c r="S6317">
        <v>226163533799509</v>
      </c>
      <c r="T6317">
        <v>220281877453837</v>
      </c>
      <c r="U6317">
        <v>125030117822943</v>
      </c>
      <c r="V6317">
        <v>159043630573229</v>
      </c>
      <c r="W6317">
        <v>270598287004641</v>
      </c>
      <c r="X6317">
        <v>778512220792725</v>
      </c>
      <c r="Y6317">
        <v>307822557503423</v>
      </c>
      <c r="Z6317">
        <v>295708793770841</v>
      </c>
      <c r="AA6317">
        <v>296157290153305</v>
      </c>
      <c r="AB6317">
        <v>198478161234266</v>
      </c>
      <c r="AC6317">
        <v>183970481342919</v>
      </c>
      <c r="AD6317">
        <v>947510073668906</v>
      </c>
      <c r="AE6317">
        <v>-303955576419475</v>
      </c>
      <c r="AF6317">
        <v>110808473954009</v>
      </c>
      <c r="AG6317">
        <v>330810997536183</v>
      </c>
      <c r="AH6317">
        <v>355372416203951</v>
      </c>
      <c r="AI6317">
        <v>21167113191469</v>
      </c>
      <c r="AJ6317">
        <v>183259921718371</v>
      </c>
      <c r="AK6317">
        <v>235603309390789</v>
      </c>
      <c r="AL6317">
        <v>358305177365613</v>
      </c>
      <c r="AM6317">
        <v>339840224983284</v>
      </c>
      <c r="AN6317">
        <v>411008757235934</v>
      </c>
      <c r="AO6317">
        <v>-158033204808698</v>
      </c>
      <c r="AP6317">
        <v>136013053610561</v>
      </c>
      <c r="AQ6317">
        <v>12610351062329</v>
      </c>
      <c r="AR6317">
        <v>213879646855661</v>
      </c>
      <c r="AS6317">
        <v>409326983710729</v>
      </c>
      <c r="AT6317">
        <v>379774768011144</v>
      </c>
      <c r="AU6317">
        <v>397372558546284</v>
      </c>
      <c r="AV6317">
        <v>517595431422041</v>
      </c>
      <c r="AW6317">
        <v>679199948350351</v>
      </c>
      <c r="AX6317">
        <v>242541032046368</v>
      </c>
      <c r="AY6317">
        <v>348342992333994</v>
      </c>
      <c r="AZ6317">
        <v>216521173831548</v>
      </c>
      <c r="BA6317">
        <v>10524766801785</v>
      </c>
      <c r="BB6317">
        <v>458851555360336</v>
      </c>
      <c r="BC6317">
        <v>347269937124349</v>
      </c>
      <c r="BD6317">
        <v>571258909357761</v>
      </c>
      <c r="BE6317">
        <v>151350617829941</v>
      </c>
      <c r="BF6317">
        <v>273552694462644</v>
      </c>
      <c r="BG6317">
        <v>244772598533009</v>
      </c>
      <c r="BH6317">
        <v>132099328516281</v>
      </c>
      <c r="BI6317">
        <v>-475263049582618</v>
      </c>
      <c r="BJ6317">
        <v>281273186383097</v>
      </c>
      <c r="BK6317">
        <v>248842600653701</v>
      </c>
      <c r="BL6317">
        <v>22307366057428</v>
      </c>
    </row>
    <row r="6318" spans="1:64" x14ac:dyDescent="0.25">
      <c r="A6318" t="s">
        <v>6514</v>
      </c>
      <c r="B6318">
        <v>-288736929759299</v>
      </c>
      <c r="C6318">
        <v>-288736929759299</v>
      </c>
      <c r="D6318">
        <v>-288736929759299</v>
      </c>
      <c r="E6318">
        <v>-288736929759299</v>
      </c>
      <c r="F6318">
        <v>-288736929759299</v>
      </c>
      <c r="G6318">
        <v>-288736929759299</v>
      </c>
      <c r="H6318">
        <v>-288736929759299</v>
      </c>
      <c r="I6318">
        <v>-288736929759299</v>
      </c>
      <c r="J6318">
        <v>-288736929759299</v>
      </c>
      <c r="K6318">
        <v>-247925608460071</v>
      </c>
      <c r="L6318">
        <v>-288736929759299</v>
      </c>
      <c r="M6318">
        <v>-288736929759299</v>
      </c>
      <c r="N6318">
        <v>-288736929759299</v>
      </c>
      <c r="O6318">
        <v>-288736929759299</v>
      </c>
      <c r="P6318">
        <v>-288736929759299</v>
      </c>
      <c r="Q6318">
        <v>-288736929759299</v>
      </c>
      <c r="R6318">
        <v>-288736929759299</v>
      </c>
      <c r="S6318">
        <v>-288736929759299</v>
      </c>
      <c r="T6318">
        <v>-288736929759299</v>
      </c>
      <c r="U6318">
        <v>-288736929759299</v>
      </c>
      <c r="V6318">
        <v>136644584456764</v>
      </c>
      <c r="W6318">
        <v>-288736929759299</v>
      </c>
      <c r="X6318">
        <v>-185668510273911</v>
      </c>
      <c r="Y6318">
        <v>-788178858210582</v>
      </c>
      <c r="Z6318">
        <v>179484102383063</v>
      </c>
      <c r="AA6318">
        <v>296108237528275</v>
      </c>
      <c r="AB6318">
        <v>163490522315017</v>
      </c>
      <c r="AC6318">
        <v>339834642767858</v>
      </c>
      <c r="AD6318">
        <v>216850384966649</v>
      </c>
      <c r="AE6318">
        <v>-288736929759299</v>
      </c>
      <c r="AF6318">
        <v>428986756777657</v>
      </c>
      <c r="AG6318">
        <v>-288736929759299</v>
      </c>
      <c r="AH6318">
        <v>-288736929759299</v>
      </c>
      <c r="AI6318">
        <v>-288736929759299</v>
      </c>
      <c r="AJ6318">
        <v>328749913775536</v>
      </c>
      <c r="AK6318">
        <v>-156713368184098</v>
      </c>
      <c r="AL6318">
        <v>-19351783546831</v>
      </c>
      <c r="AM6318">
        <v>-187909986171156</v>
      </c>
      <c r="AN6318">
        <v>-162719574222553</v>
      </c>
      <c r="AO6318">
        <v>-170716492929969</v>
      </c>
      <c r="AP6318">
        <v>285096326041142</v>
      </c>
      <c r="AQ6318">
        <v>-201832687491716</v>
      </c>
      <c r="AR6318">
        <v>-205751063899723</v>
      </c>
      <c r="AS6318">
        <v>-814390499363727</v>
      </c>
      <c r="AT6318">
        <v>-288736929759299</v>
      </c>
      <c r="AU6318">
        <v>-288736929759299</v>
      </c>
      <c r="AV6318">
        <v>188633842077485</v>
      </c>
      <c r="AW6318">
        <v>152081904955854</v>
      </c>
      <c r="AX6318">
        <v>546087623348792</v>
      </c>
      <c r="AY6318">
        <v>635440699517363</v>
      </c>
      <c r="AZ6318">
        <v>717786560248916</v>
      </c>
      <c r="BA6318">
        <v>551069920656181</v>
      </c>
      <c r="BB6318">
        <v>276737144220809</v>
      </c>
      <c r="BC6318">
        <v>587552135925981</v>
      </c>
      <c r="BD6318">
        <v>583062029504447</v>
      </c>
      <c r="BE6318">
        <v>627280020411809</v>
      </c>
      <c r="BF6318">
        <v>732523672784288</v>
      </c>
      <c r="BG6318">
        <v>633906567860294</v>
      </c>
      <c r="BH6318">
        <v>635526506275986</v>
      </c>
      <c r="BI6318">
        <v>436639516723653</v>
      </c>
      <c r="BJ6318">
        <v>501851050010612</v>
      </c>
      <c r="BK6318">
        <v>336523221607461</v>
      </c>
      <c r="BL6318">
        <v>411574602972694</v>
      </c>
    </row>
    <row r="6319" spans="1:64" x14ac:dyDescent="0.25">
      <c r="A6319" t="s">
        <v>6515</v>
      </c>
      <c r="B6319">
        <v>-129532384202248</v>
      </c>
      <c r="C6319">
        <v>11777224842046</v>
      </c>
      <c r="D6319">
        <v>163932116915433</v>
      </c>
      <c r="E6319">
        <v>-288736929759299</v>
      </c>
      <c r="F6319">
        <v>-288736929759299</v>
      </c>
      <c r="G6319">
        <v>165129446623641</v>
      </c>
      <c r="H6319">
        <v>-258989628975514</v>
      </c>
      <c r="I6319">
        <v>-555304242460176</v>
      </c>
      <c r="J6319">
        <v>-648898372592222</v>
      </c>
      <c r="K6319">
        <v>-790530173274011</v>
      </c>
      <c r="L6319">
        <v>371926095398508</v>
      </c>
      <c r="M6319">
        <v>155616069777421</v>
      </c>
      <c r="N6319">
        <v>186260254593045</v>
      </c>
      <c r="O6319">
        <v>29084263958464</v>
      </c>
      <c r="P6319">
        <v>108732905542181</v>
      </c>
      <c r="Q6319">
        <v>408206054369869</v>
      </c>
      <c r="R6319">
        <v>-163589997120246</v>
      </c>
      <c r="S6319">
        <v>160330518173256</v>
      </c>
      <c r="T6319">
        <v>23364181880507</v>
      </c>
      <c r="U6319">
        <v>-177677476288507</v>
      </c>
      <c r="V6319">
        <v>442807379868861</v>
      </c>
      <c r="W6319">
        <v>-277864763623723</v>
      </c>
      <c r="X6319">
        <v>198999778621071</v>
      </c>
      <c r="Y6319">
        <v>53411591892224</v>
      </c>
      <c r="Z6319">
        <v>476589579907732</v>
      </c>
      <c r="AA6319">
        <v>664208105531898</v>
      </c>
      <c r="AB6319">
        <v>520490203454157</v>
      </c>
      <c r="AC6319">
        <v>646406009616764</v>
      </c>
      <c r="AD6319">
        <v>589484508220945</v>
      </c>
      <c r="AE6319">
        <v>130074073112624</v>
      </c>
      <c r="AF6319">
        <v>659862690767158</v>
      </c>
      <c r="AG6319">
        <v>294950798150501</v>
      </c>
      <c r="AH6319">
        <v>46499950658526</v>
      </c>
      <c r="AI6319">
        <v>253961670270113</v>
      </c>
      <c r="AJ6319">
        <v>581892530999627</v>
      </c>
      <c r="AK6319">
        <v>299697855375604</v>
      </c>
      <c r="AL6319">
        <v>-96761516984975</v>
      </c>
      <c r="AM6319">
        <v>-188302009003884</v>
      </c>
      <c r="AN6319">
        <v>258423965365336</v>
      </c>
      <c r="AO6319">
        <v>185482677176808</v>
      </c>
      <c r="AP6319">
        <v>482924418058133</v>
      </c>
      <c r="AQ6319">
        <v>213663409126242</v>
      </c>
      <c r="AR6319">
        <v>172411247622804</v>
      </c>
      <c r="AS6319">
        <v>-184222012213103</v>
      </c>
      <c r="AT6319">
        <v>589221564054156</v>
      </c>
      <c r="AU6319">
        <v>-172199317796609</v>
      </c>
      <c r="AV6319">
        <v>37813045380035</v>
      </c>
      <c r="AW6319">
        <v>843972155548726</v>
      </c>
      <c r="AX6319">
        <v>625910794019153</v>
      </c>
      <c r="AY6319">
        <v>592242259100323</v>
      </c>
      <c r="AZ6319">
        <v>64031005159917</v>
      </c>
      <c r="BA6319">
        <v>785452274276152</v>
      </c>
      <c r="BB6319">
        <v>488975119189413</v>
      </c>
      <c r="BC6319">
        <v>493163873580616</v>
      </c>
      <c r="BD6319">
        <v>806828359655544</v>
      </c>
      <c r="BE6319">
        <v>768431568007421</v>
      </c>
      <c r="BF6319">
        <v>623026194229863</v>
      </c>
      <c r="BG6319">
        <v>41834692939713</v>
      </c>
      <c r="BH6319">
        <v>591737682453969</v>
      </c>
      <c r="BI6319">
        <v>158560366007005</v>
      </c>
      <c r="BJ6319">
        <v>207316889045797</v>
      </c>
      <c r="BK6319">
        <v>54957825649992</v>
      </c>
      <c r="BL6319">
        <v>582865481534106</v>
      </c>
    </row>
    <row r="6320" spans="1:64" x14ac:dyDescent="0.25">
      <c r="A6320" t="s">
        <v>6516</v>
      </c>
      <c r="B6320">
        <v>37240937091141</v>
      </c>
      <c r="C6320">
        <v>240075131465981</v>
      </c>
      <c r="D6320">
        <v>500723917591712</v>
      </c>
      <c r="E6320">
        <v>484210359211698</v>
      </c>
      <c r="F6320">
        <v>444876365603995</v>
      </c>
      <c r="G6320">
        <v>341002331435064</v>
      </c>
      <c r="H6320">
        <v>363285370772646</v>
      </c>
      <c r="I6320">
        <v>318690929512009</v>
      </c>
      <c r="J6320">
        <v>379072368033767</v>
      </c>
      <c r="K6320">
        <v>362135621917647</v>
      </c>
      <c r="L6320">
        <v>397211267858268</v>
      </c>
      <c r="M6320">
        <v>386904190368962</v>
      </c>
      <c r="N6320">
        <v>407031544864443</v>
      </c>
      <c r="O6320">
        <v>355213009633953</v>
      </c>
      <c r="P6320">
        <v>410300659007171</v>
      </c>
      <c r="Q6320">
        <v>314061401980793</v>
      </c>
      <c r="R6320">
        <v>303416996264173</v>
      </c>
      <c r="S6320">
        <v>265730751306938</v>
      </c>
      <c r="T6320">
        <v>272125308244201</v>
      </c>
      <c r="U6320">
        <v>234268277006885</v>
      </c>
      <c r="V6320">
        <v>279988666052721</v>
      </c>
      <c r="W6320">
        <v>239508443586005</v>
      </c>
      <c r="X6320">
        <v>20378343511864</v>
      </c>
      <c r="Y6320">
        <v>306045873059683</v>
      </c>
      <c r="Z6320">
        <v>378450995920537</v>
      </c>
      <c r="AA6320">
        <v>341456690928857</v>
      </c>
      <c r="AB6320">
        <v>341445746312735</v>
      </c>
      <c r="AC6320">
        <v>401821165483142</v>
      </c>
      <c r="AD6320">
        <v>282896466116585</v>
      </c>
      <c r="AE6320">
        <v>182911940523336</v>
      </c>
      <c r="AF6320">
        <v>274332010078909</v>
      </c>
      <c r="AG6320">
        <v>314428848698594</v>
      </c>
      <c r="AH6320">
        <v>306048492175495</v>
      </c>
      <c r="AI6320">
        <v>296268094927515</v>
      </c>
      <c r="AJ6320">
        <v>301085397085838</v>
      </c>
      <c r="AK6320">
        <v>-288736929759299</v>
      </c>
      <c r="AL6320">
        <v>221841233028282</v>
      </c>
      <c r="AM6320">
        <v>566011656657553</v>
      </c>
      <c r="AN6320">
        <v>255293507163793</v>
      </c>
      <c r="AO6320">
        <v>366677049956715</v>
      </c>
      <c r="AP6320">
        <v>206563615697344</v>
      </c>
      <c r="AQ6320">
        <v>242548685507692</v>
      </c>
      <c r="AR6320">
        <v>301399349970336</v>
      </c>
      <c r="AS6320">
        <v>194384564581822</v>
      </c>
      <c r="AT6320">
        <v>203868528011151</v>
      </c>
      <c r="AU6320">
        <v>271505645083984</v>
      </c>
      <c r="AV6320">
        <v>266785645173281</v>
      </c>
      <c r="AW6320">
        <v>329372349918048</v>
      </c>
      <c r="AX6320">
        <v>174035093050368</v>
      </c>
      <c r="AY6320">
        <v>222238096175158</v>
      </c>
      <c r="AZ6320">
        <v>-599155365904334</v>
      </c>
      <c r="BA6320">
        <v>234477775463278</v>
      </c>
      <c r="BB6320">
        <v>231682291512063</v>
      </c>
      <c r="BC6320">
        <v>250266296745612</v>
      </c>
      <c r="BD6320">
        <v>192950577410466</v>
      </c>
      <c r="BE6320">
        <v>207271745697875</v>
      </c>
      <c r="BF6320">
        <v>-13060525138594</v>
      </c>
      <c r="BG6320">
        <v>273966278176593</v>
      </c>
      <c r="BH6320">
        <v>337261524678334</v>
      </c>
      <c r="BI6320">
        <v>302662824159508</v>
      </c>
      <c r="BJ6320">
        <v>295351148968552</v>
      </c>
      <c r="BK6320">
        <v>254696309401863</v>
      </c>
      <c r="BL6320">
        <v>278992928281803</v>
      </c>
    </row>
    <row r="6321" spans="1:64" x14ac:dyDescent="0.25">
      <c r="A6321" t="s">
        <v>6517</v>
      </c>
      <c r="B6321">
        <v>-288736929759299</v>
      </c>
      <c r="C6321">
        <v>-288736929759299</v>
      </c>
      <c r="D6321">
        <v>-288736929759299</v>
      </c>
      <c r="E6321">
        <v>-288736929759299</v>
      </c>
      <c r="F6321">
        <v>-288736929759299</v>
      </c>
      <c r="G6321">
        <v>-288736929759299</v>
      </c>
      <c r="H6321">
        <v>-13755498530421</v>
      </c>
      <c r="I6321">
        <v>-27089161987287</v>
      </c>
      <c r="J6321">
        <v>-288736929759299</v>
      </c>
      <c r="K6321">
        <v>-215350666097025</v>
      </c>
      <c r="L6321">
        <v>-191388087245298</v>
      </c>
      <c r="M6321">
        <v>-242450439306106</v>
      </c>
      <c r="N6321">
        <v>-230782684422563</v>
      </c>
      <c r="O6321">
        <v>-247573452560318</v>
      </c>
      <c r="P6321">
        <v>-288736929759299</v>
      </c>
      <c r="Q6321">
        <v>468633896306595</v>
      </c>
      <c r="R6321">
        <v>-985639684851692</v>
      </c>
      <c r="S6321">
        <v>138838142167733</v>
      </c>
      <c r="T6321">
        <v>-288736929759299</v>
      </c>
      <c r="U6321">
        <v>263065017714886</v>
      </c>
      <c r="V6321">
        <v>207135547543397</v>
      </c>
      <c r="W6321">
        <v>207775930181958</v>
      </c>
      <c r="X6321">
        <v>-288736929759299</v>
      </c>
      <c r="Y6321">
        <v>-166442350484585</v>
      </c>
      <c r="Z6321">
        <v>-288736929759299</v>
      </c>
      <c r="AA6321">
        <v>23464651972819</v>
      </c>
      <c r="AB6321">
        <v>229429679352988</v>
      </c>
      <c r="AC6321">
        <v>221221723198476</v>
      </c>
      <c r="AD6321">
        <v>165556524091678</v>
      </c>
      <c r="AE6321">
        <v>252546467790332</v>
      </c>
      <c r="AF6321">
        <v>245082736101737</v>
      </c>
      <c r="AG6321">
        <v>-177739103279291</v>
      </c>
      <c r="AH6321">
        <v>-28338476510478</v>
      </c>
      <c r="AI6321">
        <v>337255706027908</v>
      </c>
      <c r="AJ6321">
        <v>317789954783019</v>
      </c>
      <c r="AK6321">
        <v>-155990740612729</v>
      </c>
      <c r="AL6321">
        <v>-288736929759299</v>
      </c>
      <c r="AM6321">
        <v>-187302918982062</v>
      </c>
      <c r="AN6321">
        <v>167590895564603</v>
      </c>
      <c r="AO6321">
        <v>38291770634779</v>
      </c>
      <c r="AP6321">
        <v>739245678463376</v>
      </c>
      <c r="AQ6321">
        <v>435286097091323</v>
      </c>
      <c r="AR6321">
        <v>-152011324903298</v>
      </c>
      <c r="AS6321">
        <v>-288736929759299</v>
      </c>
      <c r="AT6321">
        <v>-288736929759299</v>
      </c>
      <c r="AU6321">
        <v>39195745216492</v>
      </c>
      <c r="AV6321">
        <v>603137531007304</v>
      </c>
      <c r="AW6321">
        <v>824651845281156</v>
      </c>
      <c r="AX6321">
        <v>-201688879529607</v>
      </c>
      <c r="AY6321">
        <v>-288736929759299</v>
      </c>
      <c r="AZ6321">
        <v>523704891237827</v>
      </c>
      <c r="BA6321">
        <v>133250723012841</v>
      </c>
      <c r="BB6321">
        <v>756375296399806</v>
      </c>
      <c r="BC6321">
        <v>434716865392358</v>
      </c>
      <c r="BD6321">
        <v>571623737895514</v>
      </c>
      <c r="BE6321">
        <v>188007901957875</v>
      </c>
      <c r="BF6321">
        <v>237200147729891</v>
      </c>
      <c r="BG6321">
        <v>689020552295932</v>
      </c>
      <c r="BH6321">
        <v>657787554897813</v>
      </c>
      <c r="BI6321">
        <v>221778680949197</v>
      </c>
      <c r="BJ6321">
        <v>776063093429077</v>
      </c>
      <c r="BK6321">
        <v>685262097169749</v>
      </c>
      <c r="BL6321">
        <v>648253912802849</v>
      </c>
    </row>
    <row r="6322" spans="1:64" x14ac:dyDescent="0.25">
      <c r="A6322" t="s">
        <v>6518</v>
      </c>
      <c r="B6322">
        <v>582079871214357</v>
      </c>
      <c r="C6322">
        <v>-288736929759299</v>
      </c>
      <c r="D6322">
        <v>-288736929759299</v>
      </c>
      <c r="E6322">
        <v>-288736929759299</v>
      </c>
      <c r="F6322">
        <v>-288736929759299</v>
      </c>
      <c r="G6322">
        <v>-288736929759299</v>
      </c>
      <c r="H6322">
        <v>-288736929759299</v>
      </c>
      <c r="I6322">
        <v>-288736929759299</v>
      </c>
      <c r="J6322">
        <v>-288736929759299</v>
      </c>
      <c r="K6322">
        <v>-288736929759299</v>
      </c>
      <c r="L6322">
        <v>-288736929759299</v>
      </c>
      <c r="M6322">
        <v>370898305023329</v>
      </c>
      <c r="N6322">
        <v>-288736929759299</v>
      </c>
      <c r="O6322">
        <v>-101888098299646</v>
      </c>
      <c r="P6322">
        <v>-288736929759299</v>
      </c>
      <c r="Q6322">
        <v>-168648276758377</v>
      </c>
      <c r="R6322">
        <v>-288736929759299</v>
      </c>
      <c r="S6322">
        <v>122886023061683</v>
      </c>
      <c r="T6322">
        <v>83863398336324</v>
      </c>
      <c r="U6322">
        <v>-288736929759299</v>
      </c>
      <c r="V6322">
        <v>-288736929759299</v>
      </c>
      <c r="W6322">
        <v>-288736929759299</v>
      </c>
      <c r="X6322">
        <v>-932932284822691</v>
      </c>
      <c r="Y6322">
        <v>955678295783822</v>
      </c>
      <c r="Z6322">
        <v>306676019228677</v>
      </c>
      <c r="AA6322">
        <v>-288736929759299</v>
      </c>
      <c r="AB6322">
        <v>-242471089888813</v>
      </c>
      <c r="AC6322">
        <v>-370479887401868</v>
      </c>
      <c r="AD6322">
        <v>-608022868701007</v>
      </c>
      <c r="AE6322">
        <v>522787203775972</v>
      </c>
      <c r="AF6322">
        <v>-246750712049984</v>
      </c>
      <c r="AG6322">
        <v>-288736929759299</v>
      </c>
      <c r="AH6322">
        <v>625130514551042</v>
      </c>
      <c r="AI6322">
        <v>464216010190895</v>
      </c>
      <c r="AJ6322">
        <v>977282408878952</v>
      </c>
      <c r="AK6322">
        <v>-288736929759299</v>
      </c>
      <c r="AL6322">
        <v>-149402257927591</v>
      </c>
      <c r="AM6322">
        <v>-288736929759299</v>
      </c>
      <c r="AN6322">
        <v>-854502085122799</v>
      </c>
      <c r="AO6322">
        <v>-121446836287227</v>
      </c>
      <c r="AP6322">
        <v>-136909058363012</v>
      </c>
      <c r="AQ6322">
        <v>132667821391269</v>
      </c>
      <c r="AR6322">
        <v>-772422343101896</v>
      </c>
      <c r="AS6322">
        <v>356696045365363</v>
      </c>
      <c r="AT6322">
        <v>301343860412059</v>
      </c>
      <c r="AU6322">
        <v>306001546198488</v>
      </c>
      <c r="AV6322">
        <v>-818711876035825</v>
      </c>
      <c r="AW6322">
        <v>571090754189129</v>
      </c>
      <c r="AX6322">
        <v>425398998514529</v>
      </c>
      <c r="AY6322">
        <v>272634950398756</v>
      </c>
      <c r="AZ6322">
        <v>31797256207408</v>
      </c>
      <c r="BA6322">
        <v>-288736929759299</v>
      </c>
      <c r="BB6322">
        <v>-288736929759299</v>
      </c>
      <c r="BC6322">
        <v>-288736929759299</v>
      </c>
      <c r="BD6322">
        <v>-139958916846929</v>
      </c>
      <c r="BE6322">
        <v>-288736929759299</v>
      </c>
      <c r="BF6322">
        <v>-288736929759299</v>
      </c>
      <c r="BG6322">
        <v>-288736929759299</v>
      </c>
      <c r="BH6322">
        <v>646378590375746</v>
      </c>
      <c r="BI6322">
        <v>-288736929759299</v>
      </c>
      <c r="BJ6322">
        <v>-288736929759299</v>
      </c>
      <c r="BK6322">
        <v>-288736929759299</v>
      </c>
      <c r="BL6322">
        <v>-248493795866629</v>
      </c>
    </row>
    <row r="6323" spans="1:64" x14ac:dyDescent="0.25">
      <c r="A6323" t="s">
        <v>6519</v>
      </c>
      <c r="B6323">
        <v>-288736929759299</v>
      </c>
      <c r="C6323">
        <v>128423443470392</v>
      </c>
      <c r="D6323">
        <v>-288736929759299</v>
      </c>
      <c r="E6323">
        <v>-288736929759299</v>
      </c>
      <c r="F6323">
        <v>-288736929759299</v>
      </c>
      <c r="G6323">
        <v>-288736929759299</v>
      </c>
      <c r="H6323">
        <v>-244486444962987</v>
      </c>
      <c r="I6323">
        <v>-284708071880205</v>
      </c>
      <c r="J6323">
        <v>-288736929759299</v>
      </c>
      <c r="K6323">
        <v>-288736929759299</v>
      </c>
      <c r="L6323">
        <v>-288736929759299</v>
      </c>
      <c r="M6323">
        <v>-261857146218548</v>
      </c>
      <c r="N6323">
        <v>-288736929759299</v>
      </c>
      <c r="O6323">
        <v>-252377243626593</v>
      </c>
      <c r="P6323">
        <v>-288736929759299</v>
      </c>
      <c r="Q6323">
        <v>-139910382946751</v>
      </c>
      <c r="R6323">
        <v>-288736929759299</v>
      </c>
      <c r="S6323">
        <v>-288736929759299</v>
      </c>
      <c r="T6323">
        <v>-288736929759299</v>
      </c>
      <c r="U6323">
        <v>-288736929759299</v>
      </c>
      <c r="V6323">
        <v>-288736929759299</v>
      </c>
      <c r="W6323">
        <v>-288736929759299</v>
      </c>
      <c r="X6323">
        <v>-288736929759299</v>
      </c>
      <c r="Y6323">
        <v>-288736929759299</v>
      </c>
      <c r="Z6323">
        <v>-10728059768805</v>
      </c>
      <c r="AA6323">
        <v>-288736929759299</v>
      </c>
      <c r="AB6323">
        <v>-288736929759299</v>
      </c>
      <c r="AC6323">
        <v>-213878710837611</v>
      </c>
      <c r="AD6323">
        <v>-288736929759299</v>
      </c>
      <c r="AE6323">
        <v>-288736929759299</v>
      </c>
      <c r="AF6323">
        <v>-288736929759299</v>
      </c>
      <c r="AG6323">
        <v>-288736929759299</v>
      </c>
      <c r="AH6323">
        <v>-288736929759299</v>
      </c>
      <c r="AI6323">
        <v>-288736929759299</v>
      </c>
      <c r="AJ6323">
        <v>-267636450569224</v>
      </c>
      <c r="AK6323">
        <v>-186440406904772</v>
      </c>
      <c r="AL6323">
        <v>-288736929759299</v>
      </c>
      <c r="AM6323">
        <v>-288736929759299</v>
      </c>
      <c r="AN6323">
        <v>852575073662118</v>
      </c>
      <c r="AO6323">
        <v>16657030392939</v>
      </c>
      <c r="AP6323">
        <v>557341806407099</v>
      </c>
      <c r="AQ6323">
        <v>-101777454125067</v>
      </c>
      <c r="AR6323">
        <v>163556373555194</v>
      </c>
      <c r="AS6323">
        <v>-288736929759299</v>
      </c>
      <c r="AT6323">
        <v>-288736929759299</v>
      </c>
      <c r="AU6323">
        <v>-288736929759299</v>
      </c>
      <c r="AV6323">
        <v>438377972375514</v>
      </c>
      <c r="AW6323">
        <v>36013402593304</v>
      </c>
      <c r="AX6323">
        <v>-288736929759299</v>
      </c>
      <c r="AY6323">
        <v>-236177413603014</v>
      </c>
      <c r="AZ6323">
        <v>-288736929759299</v>
      </c>
      <c r="BA6323">
        <v>-288736929759299</v>
      </c>
      <c r="BB6323">
        <v>583041783590816</v>
      </c>
      <c r="BC6323">
        <v>824537627753671</v>
      </c>
      <c r="BD6323">
        <v>-288736929759299</v>
      </c>
      <c r="BE6323">
        <v>-202177882081755</v>
      </c>
      <c r="BF6323">
        <v>-288736929759299</v>
      </c>
      <c r="BG6323">
        <v>730670225811267</v>
      </c>
      <c r="BH6323">
        <v>332666388869661</v>
      </c>
      <c r="BI6323">
        <v>779566147820869</v>
      </c>
      <c r="BJ6323">
        <v>799578568186961</v>
      </c>
      <c r="BK6323">
        <v>706561338606155</v>
      </c>
      <c r="BL6323">
        <v>286580101968957</v>
      </c>
    </row>
    <row r="6324" spans="1:64" x14ac:dyDescent="0.25">
      <c r="A6324" t="s">
        <v>6520</v>
      </c>
      <c r="B6324">
        <v>-846909727340554</v>
      </c>
      <c r="C6324">
        <v>-288736929759299</v>
      </c>
      <c r="D6324">
        <v>-112662054701558</v>
      </c>
      <c r="E6324">
        <v>-131580941573762</v>
      </c>
      <c r="F6324">
        <v>-288736929759299</v>
      </c>
      <c r="G6324">
        <v>-233134686789912</v>
      </c>
      <c r="H6324">
        <v>-288736929759299</v>
      </c>
      <c r="I6324">
        <v>-269513175215244</v>
      </c>
      <c r="J6324">
        <v>-288736929759299</v>
      </c>
      <c r="K6324">
        <v>-244545820938356</v>
      </c>
      <c r="L6324">
        <v>-127636505813754</v>
      </c>
      <c r="M6324">
        <v>-288736929759299</v>
      </c>
      <c r="N6324">
        <v>-227615656745846</v>
      </c>
      <c r="O6324">
        <v>-253064426787587</v>
      </c>
      <c r="P6324">
        <v>-240902116585534</v>
      </c>
      <c r="Q6324">
        <v>-135728315886157</v>
      </c>
      <c r="R6324">
        <v>-288736929759299</v>
      </c>
      <c r="S6324">
        <v>-288736929759299</v>
      </c>
      <c r="T6324">
        <v>-909049568600811</v>
      </c>
      <c r="U6324">
        <v>401670697663371</v>
      </c>
      <c r="V6324">
        <v>-154594703012687</v>
      </c>
      <c r="W6324">
        <v>-150502146315713</v>
      </c>
      <c r="X6324">
        <v>723321077647111</v>
      </c>
      <c r="Y6324">
        <v>-163565191462924</v>
      </c>
      <c r="Z6324">
        <v>182389256727367</v>
      </c>
      <c r="AA6324">
        <v>-207370567401451</v>
      </c>
      <c r="AB6324">
        <v>213289020467709</v>
      </c>
      <c r="AC6324">
        <v>503690297073927</v>
      </c>
      <c r="AD6324">
        <v>-115872301592879</v>
      </c>
      <c r="AE6324">
        <v>-893562965968752</v>
      </c>
      <c r="AF6324">
        <v>-856380003226182</v>
      </c>
      <c r="AG6324">
        <v>115128388943129</v>
      </c>
      <c r="AH6324">
        <v>922818512019293</v>
      </c>
      <c r="AI6324">
        <v>383707995482683</v>
      </c>
      <c r="AJ6324">
        <v>-121585515287692</v>
      </c>
      <c r="AK6324">
        <v>-288736929759299</v>
      </c>
      <c r="AL6324">
        <v>-288736929759299</v>
      </c>
      <c r="AM6324">
        <v>-288736929759299</v>
      </c>
      <c r="AN6324">
        <v>-623932466239229</v>
      </c>
      <c r="AO6324">
        <v>-118610133408407</v>
      </c>
      <c r="AP6324">
        <v>185216952530294</v>
      </c>
      <c r="AQ6324">
        <v>151298450026686</v>
      </c>
      <c r="AR6324">
        <v>230340676144574</v>
      </c>
      <c r="AS6324">
        <v>-288736929759299</v>
      </c>
      <c r="AT6324">
        <v>-288736929759299</v>
      </c>
      <c r="AU6324">
        <v>-288736929759299</v>
      </c>
      <c r="AV6324">
        <v>-288736929759299</v>
      </c>
      <c r="AW6324">
        <v>-288736929759299</v>
      </c>
      <c r="AX6324">
        <v>-288736929759299</v>
      </c>
      <c r="AY6324">
        <v>-288736929759299</v>
      </c>
      <c r="AZ6324">
        <v>-288736929759299</v>
      </c>
      <c r="BA6324">
        <v>-138185011649765</v>
      </c>
      <c r="BB6324">
        <v>-288736929759299</v>
      </c>
      <c r="BC6324">
        <v>-288736929759299</v>
      </c>
      <c r="BD6324">
        <v>-236275953058391</v>
      </c>
      <c r="BE6324">
        <v>-542224647623457</v>
      </c>
      <c r="BF6324">
        <v>-288736929759299</v>
      </c>
      <c r="BG6324">
        <v>-288736929759299</v>
      </c>
      <c r="BH6324">
        <v>-288736929759299</v>
      </c>
      <c r="BI6324">
        <v>-550712255849965</v>
      </c>
      <c r="BJ6324">
        <v>-288736929759299</v>
      </c>
      <c r="BK6324">
        <v>-219166176839952</v>
      </c>
      <c r="BL6324">
        <v>-288736929759299</v>
      </c>
    </row>
    <row r="6325" spans="1:64" x14ac:dyDescent="0.25">
      <c r="A6325" t="s">
        <v>6521</v>
      </c>
      <c r="B6325">
        <v>-288736929759299</v>
      </c>
      <c r="C6325">
        <v>-288736929759299</v>
      </c>
      <c r="D6325">
        <v>-288736929759299</v>
      </c>
      <c r="E6325">
        <v>-127227752265138</v>
      </c>
      <c r="F6325">
        <v>-265412368738414</v>
      </c>
      <c r="G6325">
        <v>51603812353208</v>
      </c>
      <c r="H6325">
        <v>307647625229053</v>
      </c>
      <c r="I6325">
        <v>563568850507893</v>
      </c>
      <c r="J6325">
        <v>376088198492145</v>
      </c>
      <c r="K6325">
        <v>410078174510889</v>
      </c>
      <c r="L6325">
        <v>596112028370958</v>
      </c>
      <c r="M6325">
        <v>232525020936831</v>
      </c>
      <c r="N6325">
        <v>266032590441774</v>
      </c>
      <c r="O6325">
        <v>334804936302175</v>
      </c>
      <c r="P6325">
        <v>637955010093038</v>
      </c>
      <c r="Q6325">
        <v>260491377441397</v>
      </c>
      <c r="R6325">
        <v>144148202755054</v>
      </c>
      <c r="S6325">
        <v>894375204729403</v>
      </c>
      <c r="T6325">
        <v>181442538753363</v>
      </c>
      <c r="U6325">
        <v>321860763584677</v>
      </c>
      <c r="V6325">
        <v>192112034255137</v>
      </c>
      <c r="W6325">
        <v>32330527311582</v>
      </c>
      <c r="X6325">
        <v>30376143911738</v>
      </c>
      <c r="Y6325">
        <v>299142473353968</v>
      </c>
      <c r="Z6325">
        <v>264750011252536</v>
      </c>
      <c r="AA6325">
        <v>275661529995025</v>
      </c>
      <c r="AB6325">
        <v>318328654937005</v>
      </c>
      <c r="AC6325">
        <v>866003215121045</v>
      </c>
      <c r="AD6325">
        <v>356631969948417</v>
      </c>
      <c r="AE6325">
        <v>512696477754987</v>
      </c>
      <c r="AF6325">
        <v>24224636876109</v>
      </c>
      <c r="AG6325">
        <v>540673101244621</v>
      </c>
      <c r="AH6325">
        <v>58162805048353</v>
      </c>
      <c r="AI6325">
        <v>573727835387635</v>
      </c>
      <c r="AJ6325">
        <v>435935248041755</v>
      </c>
      <c r="AK6325">
        <v>-295907377112398</v>
      </c>
      <c r="AL6325">
        <v>261625384192146</v>
      </c>
      <c r="AM6325">
        <v>692357830256597</v>
      </c>
      <c r="AN6325">
        <v>179718513991796</v>
      </c>
      <c r="AO6325">
        <v>-280700403274709</v>
      </c>
      <c r="AP6325">
        <v>164942608476971</v>
      </c>
      <c r="AQ6325">
        <v>265123641491576</v>
      </c>
      <c r="AR6325">
        <v>315591949563509</v>
      </c>
      <c r="AS6325">
        <v>299666338725657</v>
      </c>
      <c r="AT6325">
        <v>375871794124803</v>
      </c>
      <c r="AU6325">
        <v>-706596613851559</v>
      </c>
      <c r="AV6325">
        <v>230645207641701</v>
      </c>
      <c r="AW6325">
        <v>40060219218397</v>
      </c>
      <c r="AX6325">
        <v>718043958448304</v>
      </c>
      <c r="AY6325">
        <v>-288736929759299</v>
      </c>
      <c r="AZ6325">
        <v>-163552886202128</v>
      </c>
      <c r="BA6325">
        <v>-130536983324641</v>
      </c>
      <c r="BB6325">
        <v>175190911390395</v>
      </c>
      <c r="BC6325">
        <v>-145176398720045</v>
      </c>
      <c r="BD6325">
        <v>132969786729808</v>
      </c>
      <c r="BE6325">
        <v>-649134435670492</v>
      </c>
      <c r="BF6325">
        <v>230341191306238</v>
      </c>
      <c r="BG6325">
        <v>312751649918272</v>
      </c>
      <c r="BH6325">
        <v>-288736929759299</v>
      </c>
      <c r="BI6325">
        <v>-232618899152767</v>
      </c>
      <c r="BJ6325">
        <v>230699396369067</v>
      </c>
      <c r="BK6325">
        <v>195052723801091</v>
      </c>
      <c r="BL6325">
        <v>-112100777921702</v>
      </c>
    </row>
    <row r="6326" spans="1:64" x14ac:dyDescent="0.25">
      <c r="A6326" t="s">
        <v>6522</v>
      </c>
      <c r="B6326">
        <v>939811264016087</v>
      </c>
      <c r="C6326">
        <v>-288736929759299</v>
      </c>
      <c r="D6326">
        <v>151848493104797</v>
      </c>
      <c r="E6326">
        <v>-640685293655193</v>
      </c>
      <c r="F6326">
        <v>575818073028757</v>
      </c>
      <c r="G6326">
        <v>679962342149481</v>
      </c>
      <c r="H6326">
        <v>-288736929759299</v>
      </c>
      <c r="I6326">
        <v>-193297127391051</v>
      </c>
      <c r="J6326">
        <v>-288736929759299</v>
      </c>
      <c r="K6326">
        <v>-214375701173497</v>
      </c>
      <c r="L6326">
        <v>-288736929759299</v>
      </c>
      <c r="M6326">
        <v>-223234372859355</v>
      </c>
      <c r="N6326">
        <v>-171639756941001</v>
      </c>
      <c r="O6326">
        <v>-288736929759299</v>
      </c>
      <c r="P6326">
        <v>-288736929759299</v>
      </c>
      <c r="Q6326">
        <v>-288736929759299</v>
      </c>
      <c r="R6326">
        <v>-240780923590426</v>
      </c>
      <c r="S6326">
        <v>-288736929759299</v>
      </c>
      <c r="T6326">
        <v>-288736929759299</v>
      </c>
      <c r="U6326">
        <v>-288736929759299</v>
      </c>
      <c r="V6326">
        <v>-288736929759299</v>
      </c>
      <c r="W6326">
        <v>-288736929759299</v>
      </c>
      <c r="X6326">
        <v>-288736929759299</v>
      </c>
      <c r="Y6326">
        <v>-288736929759299</v>
      </c>
      <c r="Z6326">
        <v>-663654215284339</v>
      </c>
      <c r="AA6326">
        <v>-288736929759299</v>
      </c>
      <c r="AB6326">
        <v>-288736929759299</v>
      </c>
      <c r="AC6326">
        <v>-288736929759299</v>
      </c>
      <c r="AD6326">
        <v>-288736929759299</v>
      </c>
      <c r="AE6326">
        <v>-191131029336094</v>
      </c>
      <c r="AF6326">
        <v>-228636055911103</v>
      </c>
      <c r="AG6326">
        <v>-288736929759299</v>
      </c>
      <c r="AH6326">
        <v>-288736929759299</v>
      </c>
      <c r="AI6326">
        <v>-16761159234738</v>
      </c>
      <c r="AJ6326">
        <v>-104176344084563</v>
      </c>
      <c r="AK6326">
        <v>-288736929759299</v>
      </c>
      <c r="AL6326">
        <v>-288736929759299</v>
      </c>
      <c r="AM6326">
        <v>-288736929759299</v>
      </c>
      <c r="AN6326">
        <v>-288736929759299</v>
      </c>
      <c r="AO6326">
        <v>-288736929759299</v>
      </c>
      <c r="AP6326">
        <v>-288736929759299</v>
      </c>
      <c r="AQ6326">
        <v>-759254845689029</v>
      </c>
      <c r="AR6326">
        <v>-288736929759299</v>
      </c>
      <c r="AS6326">
        <v>-115319262998269</v>
      </c>
      <c r="AT6326">
        <v>-288736929759299</v>
      </c>
      <c r="AU6326">
        <v>-288736929759299</v>
      </c>
      <c r="AV6326">
        <v>116589254296704</v>
      </c>
      <c r="AW6326">
        <v>383630347408317</v>
      </c>
      <c r="AX6326">
        <v>-288736929759299</v>
      </c>
      <c r="AY6326">
        <v>-288736929759299</v>
      </c>
      <c r="AZ6326">
        <v>-288736929759299</v>
      </c>
      <c r="BA6326">
        <v>-288736929759299</v>
      </c>
      <c r="BB6326">
        <v>-288736929759299</v>
      </c>
      <c r="BC6326">
        <v>-288736929759299</v>
      </c>
      <c r="BD6326">
        <v>-288736929759299</v>
      </c>
      <c r="BE6326">
        <v>-288736929759299</v>
      </c>
      <c r="BF6326">
        <v>-288736929759299</v>
      </c>
      <c r="BG6326">
        <v>-288736929759299</v>
      </c>
      <c r="BH6326">
        <v>-288736929759299</v>
      </c>
      <c r="BI6326">
        <v>-288736929759299</v>
      </c>
      <c r="BJ6326">
        <v>-288736929759299</v>
      </c>
      <c r="BK6326">
        <v>-288736929759299</v>
      </c>
      <c r="BL6326">
        <v>-288736929759299</v>
      </c>
    </row>
    <row r="6327" spans="1:64" x14ac:dyDescent="0.25">
      <c r="A6327" t="s">
        <v>6523</v>
      </c>
      <c r="B6327">
        <v>673098247773421</v>
      </c>
      <c r="C6327">
        <v>582783267910049</v>
      </c>
      <c r="D6327">
        <v>641760991138187</v>
      </c>
      <c r="E6327">
        <v>686916342157057</v>
      </c>
      <c r="F6327">
        <v>695101808941067</v>
      </c>
      <c r="G6327">
        <v>422566151937799</v>
      </c>
      <c r="H6327">
        <v>465824164543291</v>
      </c>
      <c r="I6327">
        <v>505150698468388</v>
      </c>
      <c r="J6327">
        <v>502715070317734</v>
      </c>
      <c r="K6327">
        <v>503856452448891</v>
      </c>
      <c r="L6327">
        <v>552946730301659</v>
      </c>
      <c r="M6327">
        <v>568884982391349</v>
      </c>
      <c r="N6327">
        <v>563226296384507</v>
      </c>
      <c r="O6327">
        <v>598062360212998</v>
      </c>
      <c r="P6327">
        <v>609196678636113</v>
      </c>
      <c r="Q6327">
        <v>609314136910778</v>
      </c>
      <c r="R6327">
        <v>697280721913815</v>
      </c>
      <c r="S6327">
        <v>658610245595158</v>
      </c>
      <c r="T6327">
        <v>582434848056499</v>
      </c>
      <c r="U6327">
        <v>604822448488265</v>
      </c>
      <c r="V6327">
        <v>645564656296086</v>
      </c>
      <c r="W6327">
        <v>612154647475964</v>
      </c>
      <c r="X6327">
        <v>45668507130348</v>
      </c>
      <c r="Y6327">
        <v>513557986394033</v>
      </c>
      <c r="Z6327">
        <v>341795291124839</v>
      </c>
      <c r="AA6327">
        <v>594914281277176</v>
      </c>
      <c r="AB6327">
        <v>29916546771422</v>
      </c>
      <c r="AC6327">
        <v>406634365749184</v>
      </c>
      <c r="AD6327">
        <v>505775295162166</v>
      </c>
      <c r="AE6327">
        <v>485709409536316</v>
      </c>
      <c r="AF6327">
        <v>487194268016605</v>
      </c>
      <c r="AG6327">
        <v>520404353776174</v>
      </c>
      <c r="AH6327">
        <v>495153011219421</v>
      </c>
      <c r="AI6327">
        <v>376541283407645</v>
      </c>
      <c r="AJ6327">
        <v>261309672960802</v>
      </c>
      <c r="AK6327">
        <v>623036935895329</v>
      </c>
      <c r="AL6327">
        <v>661954957092175</v>
      </c>
      <c r="AM6327">
        <v>693988132519847</v>
      </c>
      <c r="AN6327">
        <v>621625552357538</v>
      </c>
      <c r="AO6327">
        <v>642832642439199</v>
      </c>
      <c r="AP6327">
        <v>561371323236337</v>
      </c>
      <c r="AQ6327">
        <v>641130761264187</v>
      </c>
      <c r="AR6327">
        <v>548289882478396</v>
      </c>
      <c r="AS6327">
        <v>612066662607443</v>
      </c>
      <c r="AT6327">
        <v>577404336580041</v>
      </c>
      <c r="AU6327">
        <v>621784401806415</v>
      </c>
      <c r="AV6327">
        <v>4250433886642</v>
      </c>
      <c r="AW6327">
        <v>156795331881425</v>
      </c>
      <c r="AX6327">
        <v>601425940242886</v>
      </c>
      <c r="AY6327">
        <v>636111512266476</v>
      </c>
      <c r="AZ6327">
        <v>664241052419247</v>
      </c>
      <c r="BA6327">
        <v>655981998583399</v>
      </c>
      <c r="BB6327">
        <v>567509531890971</v>
      </c>
      <c r="BC6327">
        <v>550030945223355</v>
      </c>
      <c r="BD6327">
        <v>670221088646271</v>
      </c>
      <c r="BE6327">
        <v>686078517589765</v>
      </c>
      <c r="BF6327">
        <v>588382269965722</v>
      </c>
      <c r="BG6327">
        <v>533519966842387</v>
      </c>
      <c r="BH6327">
        <v>592769181370922</v>
      </c>
      <c r="BI6327">
        <v>527527252794835</v>
      </c>
      <c r="BJ6327">
        <v>46282726864945</v>
      </c>
      <c r="BK6327">
        <v>581873892087814</v>
      </c>
      <c r="BL6327">
        <v>631278942921573</v>
      </c>
    </row>
    <row r="6328" spans="1:64" x14ac:dyDescent="0.25">
      <c r="A6328" t="s">
        <v>6524</v>
      </c>
      <c r="B6328">
        <v>519842556143117</v>
      </c>
      <c r="C6328">
        <v>431565135178909</v>
      </c>
      <c r="D6328">
        <v>463911545200493</v>
      </c>
      <c r="E6328">
        <v>534115136364342</v>
      </c>
      <c r="F6328">
        <v>491480010100607</v>
      </c>
      <c r="G6328">
        <v>509627914010098</v>
      </c>
      <c r="H6328">
        <v>546018349039519</v>
      </c>
      <c r="I6328">
        <v>558657004426267</v>
      </c>
      <c r="J6328">
        <v>557169912180514</v>
      </c>
      <c r="K6328">
        <v>551019193011664</v>
      </c>
      <c r="L6328">
        <v>42631331556717</v>
      </c>
      <c r="M6328">
        <v>497959938891264</v>
      </c>
      <c r="N6328">
        <v>540454305537458</v>
      </c>
      <c r="O6328">
        <v>519896718342785</v>
      </c>
      <c r="P6328">
        <v>587906587111542</v>
      </c>
      <c r="Q6328">
        <v>426846895813984</v>
      </c>
      <c r="R6328">
        <v>496820169602209</v>
      </c>
      <c r="S6328">
        <v>443463537074978</v>
      </c>
      <c r="T6328">
        <v>455665231205952</v>
      </c>
      <c r="U6328">
        <v>480326073605816</v>
      </c>
      <c r="V6328">
        <v>392957609675891</v>
      </c>
      <c r="W6328">
        <v>43557924913459</v>
      </c>
      <c r="X6328">
        <v>362397174414824</v>
      </c>
      <c r="Y6328">
        <v>317347268464131</v>
      </c>
      <c r="Z6328">
        <v>483631433568019</v>
      </c>
      <c r="AA6328">
        <v>528551106072994</v>
      </c>
      <c r="AB6328">
        <v>492464422740663</v>
      </c>
      <c r="AC6328">
        <v>579134928066871</v>
      </c>
      <c r="AD6328">
        <v>450145756940965</v>
      </c>
      <c r="AE6328">
        <v>303072635941624</v>
      </c>
      <c r="AF6328">
        <v>544478854999026</v>
      </c>
      <c r="AG6328">
        <v>350955743758097</v>
      </c>
      <c r="AH6328">
        <v>389681963589784</v>
      </c>
      <c r="AI6328">
        <v>357958211144688</v>
      </c>
      <c r="AJ6328">
        <v>40242100191539</v>
      </c>
      <c r="AK6328">
        <v>-718954604366275</v>
      </c>
      <c r="AL6328">
        <v>233715745016941</v>
      </c>
      <c r="AM6328">
        <v>-192082554105614</v>
      </c>
      <c r="AN6328">
        <v>510501128790616</v>
      </c>
      <c r="AO6328">
        <v>108010210935663</v>
      </c>
      <c r="AP6328">
        <v>464054625341782</v>
      </c>
      <c r="AQ6328">
        <v>19544380754896</v>
      </c>
      <c r="AR6328">
        <v>280382991392291</v>
      </c>
      <c r="AS6328">
        <v>19255994361016</v>
      </c>
      <c r="AT6328">
        <v>291372703009311</v>
      </c>
      <c r="AU6328">
        <v>124922567157732</v>
      </c>
      <c r="AV6328">
        <v>378341225545268</v>
      </c>
      <c r="AW6328">
        <v>375864531690422</v>
      </c>
      <c r="AX6328">
        <v>395784991568776</v>
      </c>
      <c r="AY6328">
        <v>442000910958561</v>
      </c>
      <c r="AZ6328">
        <v>31244994009285</v>
      </c>
      <c r="BA6328">
        <v>273953805643468</v>
      </c>
      <c r="BB6328">
        <v>479116149785632</v>
      </c>
      <c r="BC6328">
        <v>352896314303027</v>
      </c>
      <c r="BD6328">
        <v>295804359425854</v>
      </c>
      <c r="BE6328">
        <v>326754967457147</v>
      </c>
      <c r="BF6328">
        <v>115252559126373</v>
      </c>
      <c r="BG6328">
        <v>234150805041494</v>
      </c>
      <c r="BH6328">
        <v>418515108127808</v>
      </c>
      <c r="BI6328">
        <v>565967115423964</v>
      </c>
      <c r="BJ6328">
        <v>44995418129136</v>
      </c>
      <c r="BK6328">
        <v>377640543197875</v>
      </c>
      <c r="BL6328">
        <v>639325111065817</v>
      </c>
    </row>
    <row r="6329" spans="1:64" x14ac:dyDescent="0.25">
      <c r="A6329" t="s">
        <v>6525</v>
      </c>
      <c r="B6329">
        <v>231608801817626</v>
      </c>
      <c r="C6329">
        <v>114651652417702</v>
      </c>
      <c r="D6329">
        <v>277065299471817</v>
      </c>
      <c r="E6329">
        <v>232996724747293</v>
      </c>
      <c r="F6329">
        <v>157199173205349</v>
      </c>
      <c r="G6329">
        <v>367778263044163</v>
      </c>
      <c r="H6329">
        <v>41561448530351</v>
      </c>
      <c r="I6329">
        <v>37446165890408</v>
      </c>
      <c r="J6329">
        <v>416630129595289</v>
      </c>
      <c r="K6329">
        <v>363698948293714</v>
      </c>
      <c r="L6329">
        <v>380941481783691</v>
      </c>
      <c r="M6329">
        <v>437486197527547</v>
      </c>
      <c r="N6329">
        <v>424081666634128</v>
      </c>
      <c r="O6329">
        <v>406383756076597</v>
      </c>
      <c r="P6329">
        <v>492140889103116</v>
      </c>
      <c r="Q6329">
        <v>424310121130692</v>
      </c>
      <c r="R6329">
        <v>416126861614049</v>
      </c>
      <c r="S6329">
        <v>435829810573087</v>
      </c>
      <c r="T6329">
        <v>424921994785109</v>
      </c>
      <c r="U6329">
        <v>359206715657467</v>
      </c>
      <c r="V6329">
        <v>455043772065866</v>
      </c>
      <c r="W6329">
        <v>377018854454928</v>
      </c>
      <c r="X6329">
        <v>352676103881119</v>
      </c>
      <c r="Y6329">
        <v>236710991185117</v>
      </c>
      <c r="Z6329">
        <v>288974154317032</v>
      </c>
      <c r="AA6329">
        <v>31774581015347</v>
      </c>
      <c r="AB6329">
        <v>2994395233358</v>
      </c>
      <c r="AC6329">
        <v>323071806824315</v>
      </c>
      <c r="AD6329">
        <v>312407464161498</v>
      </c>
      <c r="AE6329">
        <v>269907811910365</v>
      </c>
      <c r="AF6329">
        <v>269324855198594</v>
      </c>
      <c r="AG6329">
        <v>177419269246396</v>
      </c>
      <c r="AH6329">
        <v>374241187534602</v>
      </c>
      <c r="AI6329">
        <v>256609263521137</v>
      </c>
      <c r="AJ6329">
        <v>255810066596898</v>
      </c>
      <c r="AK6329">
        <v>305875167849714</v>
      </c>
      <c r="AL6329">
        <v>35449169060368</v>
      </c>
      <c r="AM6329">
        <v>348350444099322</v>
      </c>
      <c r="AN6329">
        <v>397429290358143</v>
      </c>
      <c r="AO6329">
        <v>268569518828912</v>
      </c>
      <c r="AP6329">
        <v>345163498194842</v>
      </c>
      <c r="AQ6329">
        <v>320186390058677</v>
      </c>
      <c r="AR6329">
        <v>36368008167294</v>
      </c>
      <c r="AS6329">
        <v>19791052434152</v>
      </c>
      <c r="AT6329">
        <v>145869032886379</v>
      </c>
      <c r="AU6329">
        <v>250099230073392</v>
      </c>
      <c r="AV6329">
        <v>190911562081275</v>
      </c>
      <c r="AW6329">
        <v>255804318065187</v>
      </c>
      <c r="AX6329">
        <v>155913473050474</v>
      </c>
      <c r="AY6329">
        <v>20270653657251</v>
      </c>
      <c r="AZ6329">
        <v>274425490306283</v>
      </c>
      <c r="BA6329">
        <v>279874730886037</v>
      </c>
      <c r="BB6329">
        <v>366153448236022</v>
      </c>
      <c r="BC6329">
        <v>270329828306847</v>
      </c>
      <c r="BD6329">
        <v>236732386747856</v>
      </c>
      <c r="BE6329">
        <v>248261639363852</v>
      </c>
      <c r="BF6329">
        <v>191942868431778</v>
      </c>
      <c r="BG6329">
        <v>376217057353726</v>
      </c>
      <c r="BH6329">
        <v>36363607145574</v>
      </c>
      <c r="BI6329">
        <v>363718746239039</v>
      </c>
      <c r="BJ6329">
        <v>479261011868451</v>
      </c>
      <c r="BK6329">
        <v>389948889478772</v>
      </c>
      <c r="BL6329">
        <v>561287968222031</v>
      </c>
    </row>
    <row r="6330" spans="1:64" x14ac:dyDescent="0.25">
      <c r="A6330" t="s">
        <v>6526</v>
      </c>
      <c r="B6330">
        <v>185934395033581</v>
      </c>
      <c r="C6330">
        <v>260043626315354</v>
      </c>
      <c r="D6330">
        <v>237299913469425</v>
      </c>
      <c r="E6330">
        <v>202621393238753</v>
      </c>
      <c r="F6330">
        <v>205566351798733</v>
      </c>
      <c r="G6330">
        <v>24759453712382</v>
      </c>
      <c r="H6330">
        <v>280328435575814</v>
      </c>
      <c r="I6330">
        <v>306009994585029</v>
      </c>
      <c r="J6330">
        <v>241704201821065</v>
      </c>
      <c r="K6330">
        <v>253490799999336</v>
      </c>
      <c r="L6330">
        <v>236351593580514</v>
      </c>
      <c r="M6330">
        <v>368561159246671</v>
      </c>
      <c r="N6330">
        <v>356948983121161</v>
      </c>
      <c r="O6330">
        <v>324903993713976</v>
      </c>
      <c r="P6330">
        <v>184873894561779</v>
      </c>
      <c r="Q6330">
        <v>225685288050178</v>
      </c>
      <c r="R6330">
        <v>181408630138266</v>
      </c>
      <c r="S6330">
        <v>251550145326274</v>
      </c>
      <c r="T6330">
        <v>350709870513861</v>
      </c>
      <c r="U6330">
        <v>256584364092406</v>
      </c>
      <c r="V6330">
        <v>382884901988914</v>
      </c>
      <c r="W6330">
        <v>141138871061331</v>
      </c>
      <c r="X6330">
        <v>414539710141292</v>
      </c>
      <c r="Y6330">
        <v>341828598950168</v>
      </c>
      <c r="Z6330">
        <v>321084293749616</v>
      </c>
      <c r="AA6330">
        <v>131994546192138</v>
      </c>
      <c r="AB6330">
        <v>235851208455207</v>
      </c>
      <c r="AC6330">
        <v>185478560049561</v>
      </c>
      <c r="AD6330">
        <v>311943714693262</v>
      </c>
      <c r="AE6330">
        <v>27689989429656</v>
      </c>
      <c r="AF6330">
        <v>258262472187718</v>
      </c>
      <c r="AG6330">
        <v>203252560363292</v>
      </c>
      <c r="AH6330">
        <v>284228137935582</v>
      </c>
      <c r="AI6330">
        <v>409566212924608</v>
      </c>
      <c r="AJ6330">
        <v>389725129771585</v>
      </c>
      <c r="AK6330">
        <v>224325613001633</v>
      </c>
      <c r="AL6330">
        <v>365348307936882</v>
      </c>
      <c r="AM6330">
        <v>-288736929759299</v>
      </c>
      <c r="AN6330">
        <v>413221713752685</v>
      </c>
      <c r="AO6330">
        <v>218367259318026</v>
      </c>
      <c r="AP6330">
        <v>337624385240758</v>
      </c>
      <c r="AQ6330">
        <v>302419249277836</v>
      </c>
      <c r="AR6330">
        <v>394635211448121</v>
      </c>
      <c r="AS6330">
        <v>478653794053876</v>
      </c>
      <c r="AT6330">
        <v>438318726612528</v>
      </c>
      <c r="AU6330">
        <v>414114679561771</v>
      </c>
      <c r="AV6330">
        <v>223093186471334</v>
      </c>
      <c r="AW6330">
        <v>209102341077631</v>
      </c>
      <c r="AX6330">
        <v>352847802167392</v>
      </c>
      <c r="AY6330">
        <v>305153656076145</v>
      </c>
      <c r="AZ6330">
        <v>172079295449042</v>
      </c>
      <c r="BA6330">
        <v>282319763574452</v>
      </c>
      <c r="BB6330">
        <v>340786979901792</v>
      </c>
      <c r="BC6330">
        <v>279380500989911</v>
      </c>
      <c r="BD6330">
        <v>289940728037162</v>
      </c>
      <c r="BE6330">
        <v>336015835306817</v>
      </c>
      <c r="BF6330">
        <v>294201096599686</v>
      </c>
      <c r="BG6330">
        <v>319084926320714</v>
      </c>
      <c r="BH6330">
        <v>265906748308349</v>
      </c>
      <c r="BI6330">
        <v>298011413910485</v>
      </c>
      <c r="BJ6330">
        <v>195517042635064</v>
      </c>
      <c r="BK6330">
        <v>267316718475463</v>
      </c>
      <c r="BL6330">
        <v>284132829521966</v>
      </c>
    </row>
    <row r="6331" spans="1:64" x14ac:dyDescent="0.25">
      <c r="A6331" t="s">
        <v>6527</v>
      </c>
      <c r="B6331">
        <v>64919273185329</v>
      </c>
      <c r="C6331">
        <v>641613513987596</v>
      </c>
      <c r="D6331">
        <v>663781300479054</v>
      </c>
      <c r="E6331">
        <v>615838625513648</v>
      </c>
      <c r="F6331">
        <v>627739520790462</v>
      </c>
      <c r="G6331">
        <v>640709380989466</v>
      </c>
      <c r="H6331">
        <v>646571699920628</v>
      </c>
      <c r="I6331">
        <v>68826713409472</v>
      </c>
      <c r="J6331">
        <v>66875604309636</v>
      </c>
      <c r="K6331">
        <v>651616513196104</v>
      </c>
      <c r="L6331">
        <v>704475597465176</v>
      </c>
      <c r="M6331">
        <v>712128577252933</v>
      </c>
      <c r="N6331">
        <v>721169665705818</v>
      </c>
      <c r="O6331">
        <v>672477146861423</v>
      </c>
      <c r="P6331">
        <v>714923568627409</v>
      </c>
      <c r="Q6331">
        <v>707965505609971</v>
      </c>
      <c r="R6331">
        <v>688452919242681</v>
      </c>
      <c r="S6331">
        <v>714978116042213</v>
      </c>
      <c r="T6331">
        <v>685727552308151</v>
      </c>
      <c r="U6331">
        <v>657701306371148</v>
      </c>
      <c r="V6331">
        <v>683902215317797</v>
      </c>
      <c r="W6331">
        <v>684437594017245</v>
      </c>
      <c r="X6331">
        <v>709360093047295</v>
      </c>
      <c r="Y6331">
        <v>6730680627392</v>
      </c>
      <c r="Z6331">
        <v>640361007402668</v>
      </c>
      <c r="AA6331">
        <v>653204108737624</v>
      </c>
      <c r="AB6331">
        <v>634259182958925</v>
      </c>
      <c r="AC6331">
        <v>710566585613367</v>
      </c>
      <c r="AD6331">
        <v>671069622100191</v>
      </c>
      <c r="AE6331">
        <v>743773659696399</v>
      </c>
      <c r="AF6331">
        <v>715592564573864</v>
      </c>
      <c r="AG6331">
        <v>705542759457023</v>
      </c>
      <c r="AH6331">
        <v>641111179822614</v>
      </c>
      <c r="AI6331">
        <v>617652850943912</v>
      </c>
      <c r="AJ6331">
        <v>662798651909844</v>
      </c>
      <c r="AK6331">
        <v>683752729369854</v>
      </c>
      <c r="AL6331">
        <v>684813223410603</v>
      </c>
      <c r="AM6331">
        <v>705063540789432</v>
      </c>
      <c r="AN6331">
        <v>775759115207364</v>
      </c>
      <c r="AO6331">
        <v>728661405147541</v>
      </c>
      <c r="AP6331">
        <v>685094237712077</v>
      </c>
      <c r="AQ6331">
        <v>762209189617</v>
      </c>
      <c r="AR6331">
        <v>830374823281087</v>
      </c>
      <c r="AS6331">
        <v>679262735904071</v>
      </c>
      <c r="AT6331">
        <v>672794891871362</v>
      </c>
      <c r="AU6331">
        <v>688991576706694</v>
      </c>
      <c r="AV6331">
        <v>659895393337045</v>
      </c>
      <c r="AW6331">
        <v>696501465806225</v>
      </c>
      <c r="AX6331">
        <v>65806460035325</v>
      </c>
      <c r="AY6331">
        <v>775783686657597</v>
      </c>
      <c r="AZ6331">
        <v>745817401533944</v>
      </c>
      <c r="BA6331">
        <v>771428672172567</v>
      </c>
      <c r="BB6331">
        <v>720593477730508</v>
      </c>
      <c r="BC6331">
        <v>64158208062327</v>
      </c>
      <c r="BD6331">
        <v>769859246781702</v>
      </c>
      <c r="BE6331">
        <v>753463374189637</v>
      </c>
      <c r="BF6331">
        <v>748616894549877</v>
      </c>
      <c r="BG6331">
        <v>69375972245905</v>
      </c>
      <c r="BH6331">
        <v>763649641437702</v>
      </c>
      <c r="BI6331">
        <v>812540279679571</v>
      </c>
      <c r="BJ6331">
        <v>841887702114945</v>
      </c>
      <c r="BK6331">
        <v>70698415065412</v>
      </c>
      <c r="BL6331">
        <v>698252979447721</v>
      </c>
    </row>
    <row r="6332" spans="1:64" x14ac:dyDescent="0.25">
      <c r="A6332" t="s">
        <v>6528</v>
      </c>
      <c r="B6332">
        <v>-288736929759299</v>
      </c>
      <c r="C6332">
        <v>-288736929759299</v>
      </c>
      <c r="D6332">
        <v>-288736929759299</v>
      </c>
      <c r="E6332">
        <v>-288736929759299</v>
      </c>
      <c r="F6332">
        <v>-288736929759299</v>
      </c>
      <c r="G6332">
        <v>444800645997277</v>
      </c>
      <c r="H6332">
        <v>509607254626091</v>
      </c>
      <c r="I6332">
        <v>493817475324204</v>
      </c>
      <c r="J6332">
        <v>476343873124762</v>
      </c>
      <c r="K6332">
        <v>494760900391444</v>
      </c>
      <c r="L6332">
        <v>254919004631352</v>
      </c>
      <c r="M6332">
        <v>332532434548077</v>
      </c>
      <c r="N6332">
        <v>305581968140797</v>
      </c>
      <c r="O6332">
        <v>415245225275485</v>
      </c>
      <c r="P6332">
        <v>158778001601223</v>
      </c>
      <c r="Q6332">
        <v>20854838977153</v>
      </c>
      <c r="R6332">
        <v>359177111938429</v>
      </c>
      <c r="S6332">
        <v>316839551765385</v>
      </c>
      <c r="T6332">
        <v>344962995966591</v>
      </c>
      <c r="U6332">
        <v>334077153084218</v>
      </c>
      <c r="V6332">
        <v>355774195839876</v>
      </c>
      <c r="W6332">
        <v>335494781577363</v>
      </c>
      <c r="X6332">
        <v>439616052729522</v>
      </c>
      <c r="Y6332">
        <v>261720598076967</v>
      </c>
      <c r="Z6332">
        <v>360499797450014</v>
      </c>
      <c r="AA6332">
        <v>953583011042139</v>
      </c>
      <c r="AB6332">
        <v>26756541826163</v>
      </c>
      <c r="AC6332">
        <v>845292291510064</v>
      </c>
      <c r="AD6332">
        <v>204192429267156</v>
      </c>
      <c r="AE6332">
        <v>333980834914814</v>
      </c>
      <c r="AF6332">
        <v>176165631998752</v>
      </c>
      <c r="AG6332">
        <v>193228814092018</v>
      </c>
      <c r="AH6332">
        <v>2778319510502</v>
      </c>
      <c r="AI6332">
        <v>301077974824213</v>
      </c>
      <c r="AJ6332">
        <v>98556065635671</v>
      </c>
      <c r="AK6332">
        <v>-288736929759299</v>
      </c>
      <c r="AL6332">
        <v>-288736929759299</v>
      </c>
      <c r="AM6332">
        <v>-190443130231628</v>
      </c>
      <c r="AN6332">
        <v>-288736929759299</v>
      </c>
      <c r="AO6332">
        <v>-773924125532914</v>
      </c>
      <c r="AP6332">
        <v>164047810780767</v>
      </c>
      <c r="AQ6332">
        <v>174473274970246</v>
      </c>
      <c r="AR6332">
        <v>171102791244554</v>
      </c>
      <c r="AS6332">
        <v>-186400845540165</v>
      </c>
      <c r="AT6332">
        <v>-288736929759299</v>
      </c>
      <c r="AU6332">
        <v>-684736032450112</v>
      </c>
      <c r="AV6332">
        <v>119440395161962</v>
      </c>
      <c r="AW6332">
        <v>325187379482316</v>
      </c>
      <c r="AX6332">
        <v>178922330410521</v>
      </c>
      <c r="AY6332">
        <v>-288736929759299</v>
      </c>
      <c r="AZ6332">
        <v>-288736929759299</v>
      </c>
      <c r="BA6332">
        <v>-288736929759299</v>
      </c>
      <c r="BB6332">
        <v>163159530856206</v>
      </c>
      <c r="BC6332">
        <v>106219749966693</v>
      </c>
      <c r="BD6332">
        <v>-171959966605642</v>
      </c>
      <c r="BE6332">
        <v>-151768661838947</v>
      </c>
      <c r="BF6332">
        <v>99895339158285</v>
      </c>
      <c r="BG6332">
        <v>242999921311397</v>
      </c>
      <c r="BH6332">
        <v>-288736929759299</v>
      </c>
      <c r="BI6332">
        <v>259226135731275</v>
      </c>
      <c r="BJ6332">
        <v>499479001440427</v>
      </c>
      <c r="BK6332">
        <v>253990285760745</v>
      </c>
      <c r="BL6332">
        <v>-111049327553422</v>
      </c>
    </row>
    <row r="6333" spans="1:64" x14ac:dyDescent="0.25">
      <c r="A6333" t="s">
        <v>6529</v>
      </c>
      <c r="B6333">
        <v>-288736929759299</v>
      </c>
      <c r="C6333">
        <v>-288736929759299</v>
      </c>
      <c r="D6333">
        <v>-288736929759299</v>
      </c>
      <c r="E6333">
        <v>-288736929759299</v>
      </c>
      <c r="F6333">
        <v>-216147186608445</v>
      </c>
      <c r="G6333">
        <v>-288736929759299</v>
      </c>
      <c r="H6333">
        <v>-288736929759299</v>
      </c>
      <c r="I6333">
        <v>-288736929759299</v>
      </c>
      <c r="J6333">
        <v>-246600439884115</v>
      </c>
      <c r="K6333">
        <v>999121173686341</v>
      </c>
      <c r="L6333">
        <v>209115654620179</v>
      </c>
      <c r="M6333">
        <v>244754567268799</v>
      </c>
      <c r="N6333">
        <v>227585904837879</v>
      </c>
      <c r="O6333">
        <v>213840975670105</v>
      </c>
      <c r="P6333">
        <v>340898537295775</v>
      </c>
      <c r="Q6333">
        <v>14484496879526</v>
      </c>
      <c r="R6333">
        <v>38531461506965</v>
      </c>
      <c r="S6333">
        <v>450354220845968</v>
      </c>
      <c r="T6333">
        <v>387548152167147</v>
      </c>
      <c r="U6333">
        <v>43037414273171</v>
      </c>
      <c r="V6333">
        <v>40578606891489</v>
      </c>
      <c r="W6333">
        <v>344318766097825</v>
      </c>
      <c r="X6333">
        <v>288111530088317</v>
      </c>
      <c r="Y6333">
        <v>248873095332827</v>
      </c>
      <c r="Z6333">
        <v>241554958353644</v>
      </c>
      <c r="AA6333">
        <v>253479573687668</v>
      </c>
      <c r="AB6333">
        <v>306208454641106</v>
      </c>
      <c r="AC6333">
        <v>149655412929182</v>
      </c>
      <c r="AD6333">
        <v>274613288426591</v>
      </c>
      <c r="AE6333">
        <v>390804723654412</v>
      </c>
      <c r="AF6333">
        <v>121810235079135</v>
      </c>
      <c r="AG6333">
        <v>374518724298357</v>
      </c>
      <c r="AH6333">
        <v>218582578398133</v>
      </c>
      <c r="AI6333">
        <v>358432486796425</v>
      </c>
      <c r="AJ6333">
        <v>24954183408693</v>
      </c>
      <c r="AK6333">
        <v>531702811039632</v>
      </c>
      <c r="AL6333">
        <v>544452054070719</v>
      </c>
      <c r="AM6333">
        <v>830533700505722</v>
      </c>
      <c r="AN6333">
        <v>416079912844869</v>
      </c>
      <c r="AO6333">
        <v>308098735252573</v>
      </c>
      <c r="AP6333">
        <v>795928476586637</v>
      </c>
      <c r="AQ6333">
        <v>449883638756673</v>
      </c>
      <c r="AR6333">
        <v>536885197676555</v>
      </c>
      <c r="AS6333">
        <v>247629456257956</v>
      </c>
      <c r="AT6333">
        <v>285438755903074</v>
      </c>
      <c r="AU6333">
        <v>233781617038946</v>
      </c>
      <c r="AV6333">
        <v>374863027473526</v>
      </c>
      <c r="AW6333">
        <v>-271010081902659</v>
      </c>
      <c r="AX6333">
        <v>380262887610114</v>
      </c>
      <c r="AY6333">
        <v>298703165038724</v>
      </c>
      <c r="AZ6333">
        <v>256307635640982</v>
      </c>
      <c r="BA6333">
        <v>99144895320815</v>
      </c>
      <c r="BB6333">
        <v>308468406262983</v>
      </c>
      <c r="BC6333">
        <v>202756408789111</v>
      </c>
      <c r="BD6333">
        <v>450959984595507</v>
      </c>
      <c r="BE6333">
        <v>198373046087454</v>
      </c>
      <c r="BF6333">
        <v>-255022752329356</v>
      </c>
      <c r="BG6333">
        <v>356151109788055</v>
      </c>
      <c r="BH6333">
        <v>-133538310535569</v>
      </c>
      <c r="BI6333">
        <v>899119446002902</v>
      </c>
      <c r="BJ6333">
        <v>997065049894391</v>
      </c>
      <c r="BK6333">
        <v>252770901513492</v>
      </c>
      <c r="BL6333">
        <v>877239518733075</v>
      </c>
    </row>
    <row r="6334" spans="1:64" x14ac:dyDescent="0.25">
      <c r="A6334" t="s">
        <v>6530</v>
      </c>
      <c r="B6334">
        <v>-288736929759299</v>
      </c>
      <c r="C6334">
        <v>-288736929759299</v>
      </c>
      <c r="D6334">
        <v>-288736929759299</v>
      </c>
      <c r="E6334">
        <v>-288736929759299</v>
      </c>
      <c r="F6334">
        <v>-288736929759299</v>
      </c>
      <c r="G6334">
        <v>-288736929759299</v>
      </c>
      <c r="H6334">
        <v>-249875006106437</v>
      </c>
      <c r="I6334">
        <v>-288736929759299</v>
      </c>
      <c r="J6334">
        <v>-112101647048138</v>
      </c>
      <c r="K6334">
        <v>-288736929759299</v>
      </c>
      <c r="L6334">
        <v>-288736929759299</v>
      </c>
      <c r="M6334">
        <v>-288736929759299</v>
      </c>
      <c r="N6334">
        <v>-288736929759299</v>
      </c>
      <c r="O6334">
        <v>-288736929759299</v>
      </c>
      <c r="P6334">
        <v>-288736929759299</v>
      </c>
      <c r="Q6334">
        <v>-288736929759299</v>
      </c>
      <c r="R6334">
        <v>-288736929759299</v>
      </c>
      <c r="S6334">
        <v>-288736929759299</v>
      </c>
      <c r="T6334">
        <v>-288736929759299</v>
      </c>
      <c r="U6334">
        <v>-102298744268637</v>
      </c>
      <c r="V6334">
        <v>-288736929759299</v>
      </c>
      <c r="W6334">
        <v>-123222406718046</v>
      </c>
      <c r="X6334">
        <v>-192912865845814</v>
      </c>
      <c r="Y6334">
        <v>-218675845767456</v>
      </c>
      <c r="Z6334">
        <v>-288736929759299</v>
      </c>
      <c r="AA6334">
        <v>-288736929759299</v>
      </c>
      <c r="AB6334">
        <v>-288736929759299</v>
      </c>
      <c r="AC6334">
        <v>-218796841561726</v>
      </c>
      <c r="AD6334">
        <v>-158879655926566</v>
      </c>
      <c r="AE6334">
        <v>782347694527411</v>
      </c>
      <c r="AF6334">
        <v>-258089208376436</v>
      </c>
      <c r="AG6334">
        <v>379133653266783</v>
      </c>
      <c r="AH6334">
        <v>-288736929759299</v>
      </c>
      <c r="AI6334">
        <v>-110815324245646</v>
      </c>
      <c r="AJ6334">
        <v>-237556136216649</v>
      </c>
      <c r="AK6334">
        <v>767511294967099</v>
      </c>
      <c r="AL6334">
        <v>-480259696173867</v>
      </c>
      <c r="AM6334">
        <v>-618046396501605</v>
      </c>
      <c r="AN6334">
        <v>-288736929759299</v>
      </c>
      <c r="AO6334">
        <v>417707038149234</v>
      </c>
      <c r="AP6334">
        <v>803946619563095</v>
      </c>
      <c r="AQ6334">
        <v>-113426313550207</v>
      </c>
      <c r="AR6334">
        <v>-288736929759299</v>
      </c>
      <c r="AS6334">
        <v>-366530978547537</v>
      </c>
      <c r="AT6334">
        <v>-469276384840688</v>
      </c>
      <c r="AU6334">
        <v>1565024505774</v>
      </c>
      <c r="AV6334">
        <v>660847792545917</v>
      </c>
      <c r="AW6334">
        <v>-164139826356572</v>
      </c>
      <c r="AX6334">
        <v>-165691896338656</v>
      </c>
      <c r="AY6334">
        <v>-141189021486126</v>
      </c>
      <c r="AZ6334">
        <v>-113469857390928</v>
      </c>
      <c r="BA6334">
        <v>-288736929759299</v>
      </c>
      <c r="BB6334">
        <v>850537960117044</v>
      </c>
      <c r="BC6334">
        <v>791041768753653</v>
      </c>
      <c r="BD6334">
        <v>-359362179919722</v>
      </c>
      <c r="BE6334">
        <v>-137129036179772</v>
      </c>
      <c r="BF6334">
        <v>922736965880045</v>
      </c>
      <c r="BG6334">
        <v>949962121492306</v>
      </c>
      <c r="BH6334">
        <v>879153571953105</v>
      </c>
      <c r="BI6334">
        <v>748505036885091</v>
      </c>
      <c r="BJ6334">
        <v>815344257999523</v>
      </c>
      <c r="BK6334">
        <v>904395163841569</v>
      </c>
      <c r="BL6334">
        <v>506205556699382</v>
      </c>
    </row>
    <row r="6335" spans="1:64" x14ac:dyDescent="0.25">
      <c r="A6335" t="s">
        <v>6531</v>
      </c>
      <c r="B6335">
        <v>315601208342109</v>
      </c>
      <c r="C6335">
        <v>-288736929759299</v>
      </c>
      <c r="D6335">
        <v>-288736929759299</v>
      </c>
      <c r="E6335">
        <v>168349832137042</v>
      </c>
      <c r="F6335">
        <v>322737793715799</v>
      </c>
      <c r="G6335">
        <v>404175351018573</v>
      </c>
      <c r="H6335">
        <v>28620211022966</v>
      </c>
      <c r="I6335">
        <v>323868859367439</v>
      </c>
      <c r="J6335">
        <v>353332163620637</v>
      </c>
      <c r="K6335">
        <v>355143676783043</v>
      </c>
      <c r="L6335">
        <v>214924466149732</v>
      </c>
      <c r="M6335">
        <v>272077397238833</v>
      </c>
      <c r="N6335">
        <v>252119152483683</v>
      </c>
      <c r="O6335">
        <v>31031420230026</v>
      </c>
      <c r="P6335">
        <v>226934274934071</v>
      </c>
      <c r="Q6335">
        <v>22020896554042</v>
      </c>
      <c r="R6335">
        <v>404878398367897</v>
      </c>
      <c r="S6335">
        <v>365094070670658</v>
      </c>
      <c r="T6335">
        <v>349136646363062</v>
      </c>
      <c r="U6335">
        <v>38297695813849</v>
      </c>
      <c r="V6335">
        <v>419289611700659</v>
      </c>
      <c r="W6335">
        <v>448272003250185</v>
      </c>
      <c r="X6335">
        <v>445858580527605</v>
      </c>
      <c r="Y6335">
        <v>433680483843492</v>
      </c>
      <c r="Z6335">
        <v>326220284582672</v>
      </c>
      <c r="AA6335">
        <v>373507761993318</v>
      </c>
      <c r="AB6335">
        <v>439926180701092</v>
      </c>
      <c r="AC6335">
        <v>100777552484128</v>
      </c>
      <c r="AD6335">
        <v>432966085980039</v>
      </c>
      <c r="AE6335">
        <v>41266066537004</v>
      </c>
      <c r="AF6335">
        <v>533875452666973</v>
      </c>
      <c r="AG6335">
        <v>388223511654685</v>
      </c>
      <c r="AH6335">
        <v>225251750330576</v>
      </c>
      <c r="AI6335">
        <v>401261756887109</v>
      </c>
      <c r="AJ6335">
        <v>523060107644347</v>
      </c>
      <c r="AK6335">
        <v>458040156856401</v>
      </c>
      <c r="AL6335">
        <v>445029015900235</v>
      </c>
      <c r="AM6335">
        <v>481527474235201</v>
      </c>
      <c r="AN6335">
        <v>369065335288448</v>
      </c>
      <c r="AO6335">
        <v>256278339255932</v>
      </c>
      <c r="AP6335">
        <v>385355473624043</v>
      </c>
      <c r="AQ6335">
        <v>359123584138973</v>
      </c>
      <c r="AR6335">
        <v>262590885500494</v>
      </c>
      <c r="AS6335">
        <v>503461783477347</v>
      </c>
      <c r="AT6335">
        <v>474764212463795</v>
      </c>
      <c r="AU6335">
        <v>470631930954829</v>
      </c>
      <c r="AV6335">
        <v>49912862833867</v>
      </c>
      <c r="AW6335">
        <v>385692446055084</v>
      </c>
      <c r="AX6335">
        <v>512284331327343</v>
      </c>
      <c r="AY6335">
        <v>582249996162779</v>
      </c>
      <c r="AZ6335">
        <v>487112924500894</v>
      </c>
      <c r="BA6335">
        <v>389002807540357</v>
      </c>
      <c r="BB6335">
        <v>405046120298971</v>
      </c>
      <c r="BC6335">
        <v>478107291085395</v>
      </c>
      <c r="BD6335">
        <v>312824284622903</v>
      </c>
      <c r="BE6335">
        <v>423386066727306</v>
      </c>
      <c r="BF6335">
        <v>411416547386995</v>
      </c>
      <c r="BG6335">
        <v>294825580979257</v>
      </c>
      <c r="BH6335">
        <v>433316286977121</v>
      </c>
      <c r="BI6335">
        <v>308865424421926</v>
      </c>
      <c r="BJ6335">
        <v>261059208221123</v>
      </c>
      <c r="BK6335">
        <v>508540180950652</v>
      </c>
      <c r="BL6335">
        <v>874630916367767</v>
      </c>
    </row>
    <row r="6336" spans="1:64" x14ac:dyDescent="0.25">
      <c r="A6336" t="s">
        <v>6532</v>
      </c>
      <c r="B6336">
        <v>382586354956304</v>
      </c>
      <c r="C6336">
        <v>139521969797816</v>
      </c>
      <c r="D6336">
        <v>34469792235383</v>
      </c>
      <c r="E6336">
        <v>34655546120406</v>
      </c>
      <c r="F6336">
        <v>377498827711802</v>
      </c>
      <c r="G6336">
        <v>298024274563471</v>
      </c>
      <c r="H6336">
        <v>219032953237875</v>
      </c>
      <c r="I6336">
        <v>26238028041956</v>
      </c>
      <c r="J6336">
        <v>26933724264235</v>
      </c>
      <c r="K6336">
        <v>344544971085112</v>
      </c>
      <c r="L6336">
        <v>353936457259886</v>
      </c>
      <c r="M6336">
        <v>311986516996724</v>
      </c>
      <c r="N6336">
        <v>327282575741815</v>
      </c>
      <c r="O6336">
        <v>29468060271324</v>
      </c>
      <c r="P6336">
        <v>259181398587962</v>
      </c>
      <c r="Q6336">
        <v>33810584691206</v>
      </c>
      <c r="R6336">
        <v>385853438796763</v>
      </c>
      <c r="S6336">
        <v>321686900587544</v>
      </c>
      <c r="T6336">
        <v>277005487268334</v>
      </c>
      <c r="U6336">
        <v>24344748592623</v>
      </c>
      <c r="V6336">
        <v>307562056882244</v>
      </c>
      <c r="W6336">
        <v>279861904179867</v>
      </c>
      <c r="X6336">
        <v>272575352705985</v>
      </c>
      <c r="Y6336">
        <v>312975082376136</v>
      </c>
      <c r="Z6336">
        <v>391629589019657</v>
      </c>
      <c r="AA6336">
        <v>359622843431898</v>
      </c>
      <c r="AB6336">
        <v>398183178102132</v>
      </c>
      <c r="AC6336">
        <v>472490534338705</v>
      </c>
      <c r="AD6336">
        <v>346728433849862</v>
      </c>
      <c r="AE6336">
        <v>267161898945143</v>
      </c>
      <c r="AF6336">
        <v>567921853570823</v>
      </c>
      <c r="AG6336">
        <v>37211379631506</v>
      </c>
      <c r="AH6336">
        <v>277983838288743</v>
      </c>
      <c r="AI6336">
        <v>342139858109669</v>
      </c>
      <c r="AJ6336">
        <v>436399114940311</v>
      </c>
      <c r="AK6336">
        <v>358426453154233</v>
      </c>
      <c r="AL6336">
        <v>-182177150389553</v>
      </c>
      <c r="AM6336">
        <v>-288736929759299</v>
      </c>
      <c r="AN6336">
        <v>276378508177536</v>
      </c>
      <c r="AO6336">
        <v>240127062428491</v>
      </c>
      <c r="AP6336">
        <v>421862797695615</v>
      </c>
      <c r="AQ6336">
        <v>243214456309681</v>
      </c>
      <c r="AR6336">
        <v>179846124689296</v>
      </c>
      <c r="AS6336">
        <v>305142741444214</v>
      </c>
      <c r="AT6336">
        <v>298405703319851</v>
      </c>
      <c r="AU6336">
        <v>247652640531251</v>
      </c>
      <c r="AV6336">
        <v>563932539384128</v>
      </c>
      <c r="AW6336">
        <v>632652354225896</v>
      </c>
      <c r="AX6336">
        <v>506446465725778</v>
      </c>
      <c r="AY6336">
        <v>419590382453991</v>
      </c>
      <c r="AZ6336">
        <v>-218557420309977</v>
      </c>
      <c r="BA6336">
        <v>356155704269093</v>
      </c>
      <c r="BB6336">
        <v>403106271514912</v>
      </c>
      <c r="BC6336">
        <v>232654008056449</v>
      </c>
      <c r="BD6336">
        <v>378871723108983</v>
      </c>
      <c r="BE6336">
        <v>236913196489166</v>
      </c>
      <c r="BF6336">
        <v>322910578645085</v>
      </c>
      <c r="BG6336">
        <v>425722825450236</v>
      </c>
      <c r="BH6336">
        <v>306377509262879</v>
      </c>
      <c r="BI6336">
        <v>398634943791174</v>
      </c>
      <c r="BJ6336">
        <v>112501565236122</v>
      </c>
      <c r="BK6336">
        <v>397957830600351</v>
      </c>
      <c r="BL6336">
        <v>476143518872399</v>
      </c>
    </row>
    <row r="6337" spans="1:64" x14ac:dyDescent="0.25">
      <c r="A6337" t="s">
        <v>6533</v>
      </c>
      <c r="B6337">
        <v>-288736929759299</v>
      </c>
      <c r="C6337">
        <v>-288736929759299</v>
      </c>
      <c r="D6337">
        <v>-288736929759299</v>
      </c>
      <c r="E6337">
        <v>-288736929759299</v>
      </c>
      <c r="F6337">
        <v>-288736929759299</v>
      </c>
      <c r="G6337">
        <v>-288736929759299</v>
      </c>
      <c r="H6337">
        <v>-288736929759299</v>
      </c>
      <c r="I6337">
        <v>-288736929759299</v>
      </c>
      <c r="J6337">
        <v>-288736929759299</v>
      </c>
      <c r="K6337">
        <v>-288736929759299</v>
      </c>
      <c r="L6337">
        <v>-288736929759299</v>
      </c>
      <c r="M6337">
        <v>-288736929759299</v>
      </c>
      <c r="N6337">
        <v>-288736929759299</v>
      </c>
      <c r="O6337">
        <v>-288736929759299</v>
      </c>
      <c r="P6337">
        <v>-288736929759299</v>
      </c>
      <c r="Q6337">
        <v>-288736929759299</v>
      </c>
      <c r="R6337">
        <v>-288736929759299</v>
      </c>
      <c r="S6337">
        <v>-288736929759299</v>
      </c>
      <c r="T6337">
        <v>-288736929759299</v>
      </c>
      <c r="U6337">
        <v>-288736929759299</v>
      </c>
      <c r="V6337">
        <v>-288736929759299</v>
      </c>
      <c r="W6337">
        <v>-288736929759299</v>
      </c>
      <c r="X6337">
        <v>-288736929759299</v>
      </c>
      <c r="Y6337">
        <v>-288736929759299</v>
      </c>
      <c r="Z6337">
        <v>-288736929759299</v>
      </c>
      <c r="AA6337">
        <v>-288736929759299</v>
      </c>
      <c r="AB6337">
        <v>-288736929759299</v>
      </c>
      <c r="AC6337">
        <v>-288736929759299</v>
      </c>
      <c r="AD6337">
        <v>-288736929759299</v>
      </c>
      <c r="AE6337">
        <v>-288736929759299</v>
      </c>
      <c r="AF6337">
        <v>-288736929759299</v>
      </c>
      <c r="AG6337">
        <v>-288736929759299</v>
      </c>
      <c r="AH6337">
        <v>-288736929759299</v>
      </c>
      <c r="AI6337">
        <v>-288736929759299</v>
      </c>
      <c r="AJ6337">
        <v>-288736929759299</v>
      </c>
      <c r="AK6337">
        <v>-288736929759299</v>
      </c>
      <c r="AL6337">
        <v>-288736929759299</v>
      </c>
      <c r="AM6337">
        <v>-288736929759299</v>
      </c>
      <c r="AN6337">
        <v>561755713948078</v>
      </c>
      <c r="AO6337">
        <v>463242100797304</v>
      </c>
      <c r="AP6337">
        <v>166845694126258</v>
      </c>
      <c r="AQ6337">
        <v>458370857795434</v>
      </c>
      <c r="AR6337">
        <v>450333613455818</v>
      </c>
      <c r="AS6337">
        <v>-288736929759299</v>
      </c>
      <c r="AT6337">
        <v>-288736929759299</v>
      </c>
      <c r="AU6337">
        <v>-288736929759299</v>
      </c>
      <c r="AV6337">
        <v>-114177395883505</v>
      </c>
      <c r="AW6337">
        <v>-269997086178663</v>
      </c>
      <c r="AX6337">
        <v>-288736929759299</v>
      </c>
      <c r="AY6337">
        <v>-288736929759299</v>
      </c>
      <c r="AZ6337">
        <v>-288736929759299</v>
      </c>
      <c r="BA6337">
        <v>818035936925961</v>
      </c>
      <c r="BB6337">
        <v>-21693608877754</v>
      </c>
      <c r="BC6337">
        <v>-179331746992707</v>
      </c>
      <c r="BD6337">
        <v>-237566629542874</v>
      </c>
      <c r="BE6337">
        <v>-288736929759299</v>
      </c>
      <c r="BF6337">
        <v>-288736929759299</v>
      </c>
      <c r="BG6337">
        <v>-288736929759299</v>
      </c>
      <c r="BH6337">
        <v>-288736929759299</v>
      </c>
      <c r="BI6337">
        <v>442942650479204</v>
      </c>
      <c r="BJ6337">
        <v>130810445432437</v>
      </c>
      <c r="BK6337">
        <v>-288736929759299</v>
      </c>
      <c r="BL6337">
        <v>448584793491597</v>
      </c>
    </row>
    <row r="6338" spans="1:64" x14ac:dyDescent="0.25">
      <c r="A6338" t="s">
        <v>6534</v>
      </c>
      <c r="B6338">
        <v>-288736929759299</v>
      </c>
      <c r="C6338">
        <v>-288736929759299</v>
      </c>
      <c r="D6338">
        <v>-288736929759299</v>
      </c>
      <c r="E6338">
        <v>-288736929759299</v>
      </c>
      <c r="F6338">
        <v>-288736929759299</v>
      </c>
      <c r="G6338">
        <v>-198643308962607</v>
      </c>
      <c r="H6338">
        <v>-288736929759299</v>
      </c>
      <c r="I6338">
        <v>-288736929759299</v>
      </c>
      <c r="J6338">
        <v>-288736929759299</v>
      </c>
      <c r="K6338">
        <v>-288736929759299</v>
      </c>
      <c r="L6338">
        <v>-288736929759299</v>
      </c>
      <c r="M6338">
        <v>-288736929759299</v>
      </c>
      <c r="N6338">
        <v>-23208737898791</v>
      </c>
      <c r="O6338">
        <v>-288736929759299</v>
      </c>
      <c r="P6338">
        <v>-288736929759299</v>
      </c>
      <c r="Q6338">
        <v>-288736929759299</v>
      </c>
      <c r="R6338">
        <v>-288736929759299</v>
      </c>
      <c r="S6338">
        <v>-288736929759299</v>
      </c>
      <c r="T6338">
        <v>-288736929759299</v>
      </c>
      <c r="U6338">
        <v>-288736929759299</v>
      </c>
      <c r="V6338">
        <v>-288736929759299</v>
      </c>
      <c r="W6338">
        <v>-288736929759299</v>
      </c>
      <c r="X6338">
        <v>-288736929759299</v>
      </c>
      <c r="Y6338">
        <v>-288736929759299</v>
      </c>
      <c r="Z6338">
        <v>-115286943528663</v>
      </c>
      <c r="AA6338">
        <v>-288736929759299</v>
      </c>
      <c r="AB6338">
        <v>-288736929759299</v>
      </c>
      <c r="AC6338">
        <v>-216560056940582</v>
      </c>
      <c r="AD6338">
        <v>-288736929759299</v>
      </c>
      <c r="AE6338">
        <v>-288736929759299</v>
      </c>
      <c r="AF6338">
        <v>-252273272531128</v>
      </c>
      <c r="AG6338">
        <v>-288736929759299</v>
      </c>
      <c r="AH6338">
        <v>-288736929759299</v>
      </c>
      <c r="AI6338">
        <v>-218399386174359</v>
      </c>
      <c r="AJ6338">
        <v>-288736929759299</v>
      </c>
      <c r="AK6338">
        <v>-288736929759299</v>
      </c>
      <c r="AL6338">
        <v>-288736929759299</v>
      </c>
      <c r="AM6338">
        <v>-288736929759299</v>
      </c>
      <c r="AN6338">
        <v>422499836296968</v>
      </c>
      <c r="AO6338">
        <v>-288736929759299</v>
      </c>
      <c r="AP6338">
        <v>-288736929759299</v>
      </c>
      <c r="AQ6338">
        <v>35122973662357</v>
      </c>
      <c r="AR6338">
        <v>345994473478104</v>
      </c>
      <c r="AS6338">
        <v>-288736929759299</v>
      </c>
      <c r="AT6338">
        <v>-288736929759299</v>
      </c>
      <c r="AU6338">
        <v>-288736929759299</v>
      </c>
      <c r="AV6338">
        <v>-215915866933525</v>
      </c>
      <c r="AW6338">
        <v>-363152044159734</v>
      </c>
      <c r="AX6338">
        <v>-288736929759299</v>
      </c>
      <c r="AY6338">
        <v>-288736929759299</v>
      </c>
      <c r="AZ6338">
        <v>-288736929759299</v>
      </c>
      <c r="BA6338">
        <v>-382662383871675</v>
      </c>
      <c r="BB6338">
        <v>-288736929759299</v>
      </c>
      <c r="BC6338">
        <v>-288736929759299</v>
      </c>
      <c r="BD6338">
        <v>-288736929759299</v>
      </c>
      <c r="BE6338">
        <v>-288736929759299</v>
      </c>
      <c r="BF6338">
        <v>-288736929759299</v>
      </c>
      <c r="BG6338">
        <v>-288736929759299</v>
      </c>
      <c r="BH6338">
        <v>-288736929759299</v>
      </c>
      <c r="BI6338">
        <v>988218981192839</v>
      </c>
      <c r="BJ6338">
        <v>-201929954005781</v>
      </c>
      <c r="BK6338">
        <v>-571333408190836</v>
      </c>
      <c r="BL6338">
        <v>-232196074074515</v>
      </c>
    </row>
    <row r="6339" spans="1:64" x14ac:dyDescent="0.25">
      <c r="A6339" t="s">
        <v>6535</v>
      </c>
      <c r="B6339">
        <v>513470374757037</v>
      </c>
      <c r="C6339">
        <v>389018971159181</v>
      </c>
      <c r="D6339">
        <v>30864531626304</v>
      </c>
      <c r="E6339">
        <v>483527269669462</v>
      </c>
      <c r="F6339">
        <v>49822604303802</v>
      </c>
      <c r="G6339">
        <v>59749669943923</v>
      </c>
      <c r="H6339">
        <v>370146075384785</v>
      </c>
      <c r="I6339">
        <v>446353788291312</v>
      </c>
      <c r="J6339">
        <v>440771855175202</v>
      </c>
      <c r="K6339">
        <v>547163022539506</v>
      </c>
      <c r="L6339">
        <v>396718969497542</v>
      </c>
      <c r="M6339">
        <v>347195170556092</v>
      </c>
      <c r="N6339">
        <v>506260183741585</v>
      </c>
      <c r="O6339">
        <v>485056031868764</v>
      </c>
      <c r="P6339">
        <v>203960162912797</v>
      </c>
      <c r="Q6339">
        <v>68820958763606</v>
      </c>
      <c r="R6339">
        <v>536551056050756</v>
      </c>
      <c r="S6339">
        <v>437091329777635</v>
      </c>
      <c r="T6339">
        <v>645549420612748</v>
      </c>
      <c r="U6339">
        <v>582924200052786</v>
      </c>
      <c r="V6339">
        <v>533781176023338</v>
      </c>
      <c r="W6339">
        <v>577604828836682</v>
      </c>
      <c r="X6339">
        <v>898335510973721</v>
      </c>
      <c r="Y6339">
        <v>764537917122553</v>
      </c>
      <c r="Z6339">
        <v>100669729369317</v>
      </c>
      <c r="AA6339">
        <v>603224785679333</v>
      </c>
      <c r="AB6339">
        <v>915632549886588</v>
      </c>
      <c r="AC6339">
        <v>622483114404774</v>
      </c>
      <c r="AD6339">
        <v>6244189496894</v>
      </c>
      <c r="AE6339">
        <v>898359691326181</v>
      </c>
      <c r="AF6339">
        <v>699066968265084</v>
      </c>
      <c r="AG6339">
        <v>897922248620219</v>
      </c>
      <c r="AH6339">
        <v>745879103032517</v>
      </c>
      <c r="AI6339">
        <v>101855004740134</v>
      </c>
      <c r="AJ6339">
        <v>900616928383997</v>
      </c>
      <c r="AK6339">
        <v>333811013311018</v>
      </c>
      <c r="AL6339">
        <v>372760396634916</v>
      </c>
      <c r="AM6339">
        <v>41498549051788</v>
      </c>
      <c r="AN6339">
        <v>481138403907455</v>
      </c>
      <c r="AO6339">
        <v>52520926789782</v>
      </c>
      <c r="AP6339">
        <v>361072646780105</v>
      </c>
      <c r="AQ6339">
        <v>512458658076855</v>
      </c>
      <c r="AR6339">
        <v>542798521907513</v>
      </c>
      <c r="AS6339">
        <v>688477940626364</v>
      </c>
      <c r="AT6339">
        <v>653184254823746</v>
      </c>
      <c r="AU6339">
        <v>632975553121841</v>
      </c>
      <c r="AV6339">
        <v>23987845523832</v>
      </c>
      <c r="AW6339">
        <v>345407715719005</v>
      </c>
      <c r="AX6339">
        <v>41897081004137</v>
      </c>
      <c r="AY6339">
        <v>352369383752745</v>
      </c>
      <c r="AZ6339">
        <v>117328188413263</v>
      </c>
      <c r="BA6339">
        <v>27139196212943</v>
      </c>
      <c r="BB6339">
        <v>152882027686692</v>
      </c>
      <c r="BC6339">
        <v>282232516154889</v>
      </c>
      <c r="BD6339">
        <v>389190023659329</v>
      </c>
      <c r="BE6339">
        <v>344621626420964</v>
      </c>
      <c r="BF6339">
        <v>26310900006946</v>
      </c>
      <c r="BG6339">
        <v>322030332430829</v>
      </c>
      <c r="BH6339">
        <v>526611770410549</v>
      </c>
      <c r="BI6339">
        <v>502320426325871</v>
      </c>
      <c r="BJ6339">
        <v>23210639826497</v>
      </c>
      <c r="BK6339">
        <v>375989269652989</v>
      </c>
      <c r="BL6339">
        <v>535702418971528</v>
      </c>
    </row>
    <row r="6340" spans="1:64" x14ac:dyDescent="0.25">
      <c r="A6340" t="s">
        <v>6536</v>
      </c>
      <c r="B6340">
        <v>-288736929759299</v>
      </c>
      <c r="C6340">
        <v>-288736929759299</v>
      </c>
      <c r="D6340">
        <v>-288736929759299</v>
      </c>
      <c r="E6340">
        <v>-288736929759299</v>
      </c>
      <c r="F6340">
        <v>-288736929759299</v>
      </c>
      <c r="G6340">
        <v>409938516030076</v>
      </c>
      <c r="H6340">
        <v>-139106483965606</v>
      </c>
      <c r="I6340">
        <v>-288736929759299</v>
      </c>
      <c r="J6340">
        <v>-350002100241711</v>
      </c>
      <c r="K6340">
        <v>-288736929759299</v>
      </c>
      <c r="L6340">
        <v>-15078964854985</v>
      </c>
      <c r="M6340">
        <v>-157100253921125</v>
      </c>
      <c r="N6340">
        <v>-975626431503</v>
      </c>
      <c r="O6340">
        <v>-238475780714734</v>
      </c>
      <c r="P6340">
        <v>-546575678674326</v>
      </c>
      <c r="Q6340">
        <v>-100643141786553</v>
      </c>
      <c r="R6340">
        <v>356740335076311</v>
      </c>
      <c r="S6340">
        <v>-288736929759299</v>
      </c>
      <c r="T6340">
        <v>201520909509294</v>
      </c>
      <c r="U6340">
        <v>-101649112064421</v>
      </c>
      <c r="V6340">
        <v>259327804282229</v>
      </c>
      <c r="W6340">
        <v>236521811747248</v>
      </c>
      <c r="X6340">
        <v>377804998995279</v>
      </c>
      <c r="Y6340">
        <v>307790647709337</v>
      </c>
      <c r="Z6340">
        <v>235672635556147</v>
      </c>
      <c r="AA6340">
        <v>-197993336201932</v>
      </c>
      <c r="AB6340">
        <v>239871510064882</v>
      </c>
      <c r="AC6340">
        <v>-288736929759299</v>
      </c>
      <c r="AD6340">
        <v>125786186203274</v>
      </c>
      <c r="AE6340">
        <v>396986513003096</v>
      </c>
      <c r="AF6340">
        <v>49964999838106</v>
      </c>
      <c r="AG6340">
        <v>352885315147936</v>
      </c>
      <c r="AH6340">
        <v>136975649545975</v>
      </c>
      <c r="AI6340">
        <v>305005627179209</v>
      </c>
      <c r="AJ6340">
        <v>260284195711743</v>
      </c>
      <c r="AK6340">
        <v>-166694102787053</v>
      </c>
      <c r="AL6340">
        <v>222826599827635</v>
      </c>
      <c r="AM6340">
        <v>323087877336091</v>
      </c>
      <c r="AN6340">
        <v>324256279874452</v>
      </c>
      <c r="AO6340">
        <v>-164079980179332</v>
      </c>
      <c r="AP6340">
        <v>-12084228017538</v>
      </c>
      <c r="AQ6340">
        <v>250070441495269</v>
      </c>
      <c r="AR6340">
        <v>185626252979123</v>
      </c>
      <c r="AS6340">
        <v>327186601794313</v>
      </c>
      <c r="AT6340">
        <v>391471901948391</v>
      </c>
      <c r="AU6340">
        <v>446106343385039</v>
      </c>
      <c r="AV6340">
        <v>521972624669694</v>
      </c>
      <c r="AW6340">
        <v>-925336070582746</v>
      </c>
      <c r="AX6340">
        <v>-196540489053464</v>
      </c>
      <c r="AY6340">
        <v>211245079223758</v>
      </c>
      <c r="AZ6340">
        <v>128415643250802</v>
      </c>
      <c r="BA6340">
        <v>-129924323674517</v>
      </c>
      <c r="BB6340">
        <v>-997303106924185</v>
      </c>
      <c r="BC6340">
        <v>349666146419672</v>
      </c>
      <c r="BD6340">
        <v>-288736929759299</v>
      </c>
      <c r="BE6340">
        <v>-103839411644833</v>
      </c>
      <c r="BF6340">
        <v>-189430517936928</v>
      </c>
      <c r="BG6340">
        <v>-288736929759299</v>
      </c>
      <c r="BH6340">
        <v>-288736929759299</v>
      </c>
      <c r="BI6340">
        <v>292507287818433</v>
      </c>
      <c r="BJ6340">
        <v>579075695715043</v>
      </c>
      <c r="BK6340">
        <v>708279682642792</v>
      </c>
      <c r="BL6340">
        <v>-104642607715981</v>
      </c>
    </row>
    <row r="6341" spans="1:64" x14ac:dyDescent="0.25">
      <c r="A6341" t="s">
        <v>6537</v>
      </c>
      <c r="B6341">
        <v>230371640410527</v>
      </c>
      <c r="C6341">
        <v>297375656576795</v>
      </c>
      <c r="D6341">
        <v>205738177487744</v>
      </c>
      <c r="E6341">
        <v>240887167478318</v>
      </c>
      <c r="F6341">
        <v>191441506230912</v>
      </c>
      <c r="G6341">
        <v>241587963795449</v>
      </c>
      <c r="H6341">
        <v>433279521688217</v>
      </c>
      <c r="I6341">
        <v>33495919165765</v>
      </c>
      <c r="J6341">
        <v>401152904558596</v>
      </c>
      <c r="K6341">
        <v>395471557598692</v>
      </c>
      <c r="L6341">
        <v>485914964132758</v>
      </c>
      <c r="M6341">
        <v>467997642152435</v>
      </c>
      <c r="N6341">
        <v>456340280486505</v>
      </c>
      <c r="O6341">
        <v>350090350928526</v>
      </c>
      <c r="P6341">
        <v>471095176583507</v>
      </c>
      <c r="Q6341">
        <v>344498310407633</v>
      </c>
      <c r="R6341">
        <v>345318210983128</v>
      </c>
      <c r="S6341">
        <v>419999934234936</v>
      </c>
      <c r="T6341">
        <v>352378196955205</v>
      </c>
      <c r="U6341">
        <v>363094199815457</v>
      </c>
      <c r="V6341">
        <v>347243476058482</v>
      </c>
      <c r="W6341">
        <v>344107515840024</v>
      </c>
      <c r="X6341">
        <v>295360227290153</v>
      </c>
      <c r="Y6341">
        <v>259335480018546</v>
      </c>
      <c r="Z6341">
        <v>344958277113293</v>
      </c>
      <c r="AA6341">
        <v>319724731494146</v>
      </c>
      <c r="AB6341">
        <v>278190640210495</v>
      </c>
      <c r="AC6341">
        <v>358859303795894</v>
      </c>
      <c r="AD6341">
        <v>305531252825523</v>
      </c>
      <c r="AE6341">
        <v>253273510368681</v>
      </c>
      <c r="AF6341">
        <v>333744177021126</v>
      </c>
      <c r="AG6341">
        <v>265049601245226</v>
      </c>
      <c r="AH6341">
        <v>344455854044735</v>
      </c>
      <c r="AI6341">
        <v>328445605862642</v>
      </c>
      <c r="AJ6341">
        <v>22567417024804</v>
      </c>
      <c r="AK6341">
        <v>742673474098567</v>
      </c>
      <c r="AL6341">
        <v>218884543021094</v>
      </c>
      <c r="AM6341">
        <v>144025619934586</v>
      </c>
      <c r="AN6341">
        <v>474060012061447</v>
      </c>
      <c r="AO6341">
        <v>31308578109732</v>
      </c>
      <c r="AP6341">
        <v>235929633757517</v>
      </c>
      <c r="AQ6341">
        <v>276943576620875</v>
      </c>
      <c r="AR6341">
        <v>296648304619602</v>
      </c>
      <c r="AS6341">
        <v>152580114453752</v>
      </c>
      <c r="AT6341">
        <v>146637496826652</v>
      </c>
      <c r="AU6341">
        <v>268104067615043</v>
      </c>
      <c r="AV6341">
        <v>167132369860497</v>
      </c>
      <c r="AW6341">
        <v>354086149036553</v>
      </c>
      <c r="AX6341">
        <v>166918324140044</v>
      </c>
      <c r="AY6341">
        <v>229660166973432</v>
      </c>
      <c r="AZ6341">
        <v>133502632666553</v>
      </c>
      <c r="BA6341">
        <v>270994359589763</v>
      </c>
      <c r="BB6341">
        <v>33907950992359</v>
      </c>
      <c r="BC6341">
        <v>239917657536975</v>
      </c>
      <c r="BD6341">
        <v>262157560549124</v>
      </c>
      <c r="BE6341">
        <v>249249282216046</v>
      </c>
      <c r="BF6341">
        <v>229375107018948</v>
      </c>
      <c r="BG6341">
        <v>20122171257235</v>
      </c>
      <c r="BH6341">
        <v>321465744685655</v>
      </c>
      <c r="BI6341">
        <v>368528127112165</v>
      </c>
      <c r="BJ6341">
        <v>339906546073677</v>
      </c>
      <c r="BK6341">
        <v>261319960256855</v>
      </c>
      <c r="BL6341">
        <v>472559060408211</v>
      </c>
    </row>
    <row r="6342" spans="1:64" x14ac:dyDescent="0.25">
      <c r="A6342" t="s">
        <v>6538</v>
      </c>
      <c r="B6342">
        <v>233514048550289</v>
      </c>
      <c r="C6342">
        <v>320056878289464</v>
      </c>
      <c r="D6342">
        <v>358786116250029</v>
      </c>
      <c r="E6342">
        <v>217707344392498</v>
      </c>
      <c r="F6342">
        <v>241356451278054</v>
      </c>
      <c r="G6342">
        <v>457981521851596</v>
      </c>
      <c r="H6342">
        <v>388210716271504</v>
      </c>
      <c r="I6342">
        <v>415386361946006</v>
      </c>
      <c r="J6342">
        <v>415290998912968</v>
      </c>
      <c r="K6342">
        <v>41595773818796</v>
      </c>
      <c r="L6342">
        <v>536764629821426</v>
      </c>
      <c r="M6342">
        <v>532026406397649</v>
      </c>
      <c r="N6342">
        <v>501637883113124</v>
      </c>
      <c r="O6342">
        <v>532775600290626</v>
      </c>
      <c r="P6342">
        <v>594830274638692</v>
      </c>
      <c r="Q6342">
        <v>385829999254517</v>
      </c>
      <c r="R6342">
        <v>445669181948571</v>
      </c>
      <c r="S6342">
        <v>367536133943151</v>
      </c>
      <c r="T6342">
        <v>456680762218874</v>
      </c>
      <c r="U6342">
        <v>470556336839533</v>
      </c>
      <c r="V6342">
        <v>414204906981771</v>
      </c>
      <c r="W6342">
        <v>379773098407499</v>
      </c>
      <c r="X6342">
        <v>363677859801008</v>
      </c>
      <c r="Y6342">
        <v>236842946809398</v>
      </c>
      <c r="Z6342">
        <v>345766154880461</v>
      </c>
      <c r="AA6342">
        <v>229627013132146</v>
      </c>
      <c r="AB6342">
        <v>147072613543306</v>
      </c>
      <c r="AC6342">
        <v>23222886007669</v>
      </c>
      <c r="AD6342">
        <v>295518472785971</v>
      </c>
      <c r="AE6342">
        <v>234189074436236</v>
      </c>
      <c r="AF6342">
        <v>231147380803986</v>
      </c>
      <c r="AG6342">
        <v>245345641699955</v>
      </c>
      <c r="AH6342">
        <v>349035711076564</v>
      </c>
      <c r="AI6342">
        <v>277762573487101</v>
      </c>
      <c r="AJ6342">
        <v>360304590593569</v>
      </c>
      <c r="AK6342">
        <v>231820924906438</v>
      </c>
      <c r="AL6342">
        <v>-288736929759299</v>
      </c>
      <c r="AM6342">
        <v>288161628231798</v>
      </c>
      <c r="AN6342">
        <v>-288736929759299</v>
      </c>
      <c r="AO6342">
        <v>-666754778036938</v>
      </c>
      <c r="AP6342">
        <v>-712382340609632</v>
      </c>
      <c r="AQ6342">
        <v>167259208761124</v>
      </c>
      <c r="AR6342">
        <v>285781465387272</v>
      </c>
      <c r="AS6342">
        <v>-288736929759299</v>
      </c>
      <c r="AT6342">
        <v>-288736929759299</v>
      </c>
      <c r="AU6342">
        <v>281132530514403</v>
      </c>
      <c r="AV6342">
        <v>-156842450117146</v>
      </c>
      <c r="AW6342">
        <v>210839965371739</v>
      </c>
      <c r="AX6342">
        <v>624268166208165</v>
      </c>
      <c r="AY6342">
        <v>-288736929759299</v>
      </c>
      <c r="AZ6342">
        <v>198848639249181</v>
      </c>
      <c r="BA6342">
        <v>226720248388058</v>
      </c>
      <c r="BB6342">
        <v>-10180041528367</v>
      </c>
      <c r="BC6342">
        <v>-176145900907541</v>
      </c>
      <c r="BD6342">
        <v>175657143355004</v>
      </c>
      <c r="BE6342">
        <v>-413699018054187</v>
      </c>
      <c r="BF6342">
        <v>-288736929759299</v>
      </c>
      <c r="BG6342">
        <v>134452225335723</v>
      </c>
      <c r="BH6342">
        <v>-288736929759299</v>
      </c>
      <c r="BI6342">
        <v>-165267371696327</v>
      </c>
      <c r="BJ6342">
        <v>156909506182285</v>
      </c>
      <c r="BK6342">
        <v>-653485595143768</v>
      </c>
      <c r="BL6342">
        <v>-531681904547739</v>
      </c>
    </row>
    <row r="6343" spans="1:64" x14ac:dyDescent="0.25">
      <c r="A6343" t="s">
        <v>6539</v>
      </c>
      <c r="B6343">
        <v>69023409929456</v>
      </c>
      <c r="C6343">
        <v>-288736929759299</v>
      </c>
      <c r="D6343">
        <v>-288736929759299</v>
      </c>
      <c r="E6343">
        <v>-137340144056675</v>
      </c>
      <c r="F6343">
        <v>-508124243270376</v>
      </c>
      <c r="G6343">
        <v>566979638160338</v>
      </c>
      <c r="H6343">
        <v>-108586301390464</v>
      </c>
      <c r="I6343">
        <v>12528160727098</v>
      </c>
      <c r="J6343">
        <v>-455422342677471</v>
      </c>
      <c r="K6343">
        <v>-547328910881306</v>
      </c>
      <c r="L6343">
        <v>-892629093230366</v>
      </c>
      <c r="M6343">
        <v>-920574798427173</v>
      </c>
      <c r="N6343">
        <v>194329362127305</v>
      </c>
      <c r="O6343">
        <v>-507023926888002</v>
      </c>
      <c r="P6343">
        <v>-136889864814786</v>
      </c>
      <c r="Q6343">
        <v>292522672695678</v>
      </c>
      <c r="R6343">
        <v>-327800854977984</v>
      </c>
      <c r="S6343">
        <v>-734102997679843</v>
      </c>
      <c r="T6343">
        <v>171116042987307</v>
      </c>
      <c r="U6343">
        <v>473100841741199</v>
      </c>
      <c r="V6343">
        <v>-451923412664945</v>
      </c>
      <c r="W6343">
        <v>-812464406451658</v>
      </c>
      <c r="X6343">
        <v>240484244165894</v>
      </c>
      <c r="Y6343">
        <v>137282300743983</v>
      </c>
      <c r="Z6343">
        <v>404485228349292</v>
      </c>
      <c r="AA6343">
        <v>-210521776479313</v>
      </c>
      <c r="AB6343">
        <v>255347392466389</v>
      </c>
      <c r="AC6343">
        <v>355388607291222</v>
      </c>
      <c r="AD6343">
        <v>792851325380264</v>
      </c>
      <c r="AE6343">
        <v>164231446366435</v>
      </c>
      <c r="AF6343">
        <v>-331563500651443</v>
      </c>
      <c r="AG6343">
        <v>222040308250152</v>
      </c>
      <c r="AH6343">
        <v>14814859995167</v>
      </c>
      <c r="AI6343">
        <v>342281422203298</v>
      </c>
      <c r="AJ6343">
        <v>268782301781063</v>
      </c>
      <c r="AK6343">
        <v>-288736929759299</v>
      </c>
      <c r="AL6343">
        <v>-288736929759299</v>
      </c>
      <c r="AM6343">
        <v>-185749389911471</v>
      </c>
      <c r="AN6343">
        <v>-758179539892008</v>
      </c>
      <c r="AO6343">
        <v>-103409050612221</v>
      </c>
      <c r="AP6343">
        <v>732365046451135</v>
      </c>
      <c r="AQ6343">
        <v>-763325407534464</v>
      </c>
      <c r="AR6343">
        <v>224152964491907</v>
      </c>
      <c r="AS6343">
        <v>-288736929759299</v>
      </c>
      <c r="AT6343">
        <v>-288736929759299</v>
      </c>
      <c r="AU6343">
        <v>-599443055315953</v>
      </c>
      <c r="AV6343">
        <v>-288736929759299</v>
      </c>
      <c r="AW6343">
        <v>-288736929759299</v>
      </c>
      <c r="AX6343">
        <v>-288736929759299</v>
      </c>
      <c r="AY6343">
        <v>-288736929759299</v>
      </c>
      <c r="AZ6343">
        <v>-288736929759299</v>
      </c>
      <c r="BA6343">
        <v>-170677267692159</v>
      </c>
      <c r="BB6343">
        <v>-217770057127632</v>
      </c>
      <c r="BC6343">
        <v>-22481177190371</v>
      </c>
      <c r="BD6343">
        <v>-217184470174656</v>
      </c>
      <c r="BE6343">
        <v>-239910146926358</v>
      </c>
      <c r="BF6343">
        <v>-288736929759299</v>
      </c>
      <c r="BG6343">
        <v>-288736929759299</v>
      </c>
      <c r="BH6343">
        <v>-288736929759299</v>
      </c>
      <c r="BI6343">
        <v>115779084152649</v>
      </c>
      <c r="BJ6343">
        <v>-143547933744645</v>
      </c>
      <c r="BK6343">
        <v>-858286274856979</v>
      </c>
      <c r="BL6343">
        <v>-288736929759299</v>
      </c>
    </row>
    <row r="6344" spans="1:64" x14ac:dyDescent="0.25">
      <c r="A6344" t="s">
        <v>6540</v>
      </c>
      <c r="B6344">
        <v>76002353220363</v>
      </c>
      <c r="C6344">
        <v>72927206573223</v>
      </c>
      <c r="D6344">
        <v>720793106999361</v>
      </c>
      <c r="E6344">
        <v>793247635974034</v>
      </c>
      <c r="F6344">
        <v>819434530333518</v>
      </c>
      <c r="G6344">
        <v>731948715613182</v>
      </c>
      <c r="H6344">
        <v>74035320374641</v>
      </c>
      <c r="I6344">
        <v>745823038069354</v>
      </c>
      <c r="J6344">
        <v>721499806266707</v>
      </c>
      <c r="K6344">
        <v>704357573565287</v>
      </c>
      <c r="L6344">
        <v>653756742106289</v>
      </c>
      <c r="M6344">
        <v>708352172858629</v>
      </c>
      <c r="N6344">
        <v>712610301494477</v>
      </c>
      <c r="O6344">
        <v>71149506141717</v>
      </c>
      <c r="P6344">
        <v>717283039140472</v>
      </c>
      <c r="Q6344">
        <v>71999305142091</v>
      </c>
      <c r="R6344">
        <v>651823581362368</v>
      </c>
      <c r="S6344">
        <v>58086904309468</v>
      </c>
      <c r="T6344">
        <v>594916052459703</v>
      </c>
      <c r="U6344">
        <v>654894559946281</v>
      </c>
      <c r="V6344">
        <v>673516948040907</v>
      </c>
      <c r="W6344">
        <v>580117449514506</v>
      </c>
      <c r="X6344">
        <v>445734333483845</v>
      </c>
      <c r="Y6344">
        <v>727308124798539</v>
      </c>
      <c r="Z6344">
        <v>65845460399286</v>
      </c>
      <c r="AA6344">
        <v>74790311951704</v>
      </c>
      <c r="AB6344">
        <v>617948195719493</v>
      </c>
      <c r="AC6344">
        <v>670794517363304</v>
      </c>
      <c r="AD6344">
        <v>672070240339893</v>
      </c>
      <c r="AE6344">
        <v>425311745095044</v>
      </c>
      <c r="AF6344">
        <v>630753236808043</v>
      </c>
      <c r="AG6344">
        <v>499888870268606</v>
      </c>
      <c r="AH6344">
        <v>548852039678769</v>
      </c>
      <c r="AI6344">
        <v>426614445228627</v>
      </c>
      <c r="AJ6344">
        <v>592698708568719</v>
      </c>
      <c r="AK6344">
        <v>634375328391706</v>
      </c>
      <c r="AL6344">
        <v>589300656900368</v>
      </c>
      <c r="AM6344">
        <v>584119255481123</v>
      </c>
      <c r="AN6344">
        <v>518695496871313</v>
      </c>
      <c r="AO6344">
        <v>722144185968183</v>
      </c>
      <c r="AP6344">
        <v>734038970667973</v>
      </c>
      <c r="AQ6344">
        <v>573115683143169</v>
      </c>
      <c r="AR6344">
        <v>52908565058241</v>
      </c>
      <c r="AS6344">
        <v>563242825407177</v>
      </c>
      <c r="AT6344">
        <v>603454317281208</v>
      </c>
      <c r="AU6344">
        <v>588911098506784</v>
      </c>
      <c r="AV6344">
        <v>605876807988628</v>
      </c>
      <c r="AW6344">
        <v>-142252699777971</v>
      </c>
      <c r="AX6344">
        <v>717118403197239</v>
      </c>
      <c r="AY6344">
        <v>721386631737362</v>
      </c>
      <c r="AZ6344">
        <v>625671536410821</v>
      </c>
      <c r="BA6344">
        <v>67903712688564</v>
      </c>
      <c r="BB6344">
        <v>760201344941217</v>
      </c>
      <c r="BC6344">
        <v>671302044718008</v>
      </c>
      <c r="BD6344">
        <v>627028459556545</v>
      </c>
      <c r="BE6344">
        <v>631426113437132</v>
      </c>
      <c r="BF6344">
        <v>72139006091668</v>
      </c>
      <c r="BG6344">
        <v>592139337246913</v>
      </c>
      <c r="BH6344">
        <v>761012687751061</v>
      </c>
      <c r="BI6344">
        <v>504842553292216</v>
      </c>
      <c r="BJ6344">
        <v>521414298117624</v>
      </c>
      <c r="BK6344">
        <v>645750994357055</v>
      </c>
      <c r="BL6344">
        <v>678053507691403</v>
      </c>
    </row>
    <row r="6345" spans="1:64" x14ac:dyDescent="0.25">
      <c r="A6345" t="s">
        <v>6541</v>
      </c>
      <c r="B6345">
        <v>37453094269096</v>
      </c>
      <c r="C6345">
        <v>860611026201976</v>
      </c>
      <c r="D6345">
        <v>436676044334475</v>
      </c>
      <c r="E6345">
        <v>453966063473745</v>
      </c>
      <c r="F6345">
        <v>386662069770983</v>
      </c>
      <c r="G6345">
        <v>528799626449319</v>
      </c>
      <c r="H6345">
        <v>588153563209244</v>
      </c>
      <c r="I6345">
        <v>542717100461978</v>
      </c>
      <c r="J6345">
        <v>559070053523043</v>
      </c>
      <c r="K6345">
        <v>554151629079962</v>
      </c>
      <c r="L6345">
        <v>651867787517625</v>
      </c>
      <c r="M6345">
        <v>667416063550998</v>
      </c>
      <c r="N6345">
        <v>652742441675195</v>
      </c>
      <c r="O6345">
        <v>578796070477439</v>
      </c>
      <c r="P6345">
        <v>639736172840476</v>
      </c>
      <c r="Q6345">
        <v>573393112666248</v>
      </c>
      <c r="R6345">
        <v>522898308572674</v>
      </c>
      <c r="S6345">
        <v>564370510188636</v>
      </c>
      <c r="T6345">
        <v>496460056297467</v>
      </c>
      <c r="U6345">
        <v>506416816145421</v>
      </c>
      <c r="V6345">
        <v>553157821742474</v>
      </c>
      <c r="W6345">
        <v>508547363857661</v>
      </c>
      <c r="X6345">
        <v>445313774294643</v>
      </c>
      <c r="Y6345">
        <v>446082594305033</v>
      </c>
      <c r="Z6345">
        <v>47159286081327</v>
      </c>
      <c r="AA6345">
        <v>612156136374668</v>
      </c>
      <c r="AB6345">
        <v>483796431734155</v>
      </c>
      <c r="AC6345">
        <v>593264132214527</v>
      </c>
      <c r="AD6345">
        <v>507855420637418</v>
      </c>
      <c r="AE6345">
        <v>391842151276633</v>
      </c>
      <c r="AF6345">
        <v>539197037869795</v>
      </c>
      <c r="AG6345">
        <v>436238948288136</v>
      </c>
      <c r="AH6345">
        <v>454760271365963</v>
      </c>
      <c r="AI6345">
        <v>390878193569321</v>
      </c>
      <c r="AJ6345">
        <v>440905019174231</v>
      </c>
      <c r="AK6345">
        <v>429047462199129</v>
      </c>
      <c r="AL6345">
        <v>351202049366646</v>
      </c>
      <c r="AM6345">
        <v>368949507902804</v>
      </c>
      <c r="AN6345">
        <v>479043245038882</v>
      </c>
      <c r="AO6345">
        <v>547477319113902</v>
      </c>
      <c r="AP6345">
        <v>419270096141354</v>
      </c>
      <c r="AQ6345">
        <v>425002250867646</v>
      </c>
      <c r="AR6345">
        <v>376561528796803</v>
      </c>
      <c r="AS6345">
        <v>260610606015694</v>
      </c>
      <c r="AT6345">
        <v>314623855361693</v>
      </c>
      <c r="AU6345">
        <v>344324778477696</v>
      </c>
      <c r="AV6345">
        <v>354040942302774</v>
      </c>
      <c r="AW6345">
        <v>296530451896417</v>
      </c>
      <c r="AX6345">
        <v>387289134001083</v>
      </c>
      <c r="AY6345">
        <v>522323842716085</v>
      </c>
      <c r="AZ6345">
        <v>515340834397124</v>
      </c>
      <c r="BA6345">
        <v>535303401556132</v>
      </c>
      <c r="BB6345">
        <v>490528898167279</v>
      </c>
      <c r="BC6345">
        <v>546640665827806</v>
      </c>
      <c r="BD6345">
        <v>577118755267199</v>
      </c>
      <c r="BE6345">
        <v>570328110403879</v>
      </c>
      <c r="BF6345">
        <v>44787021955356</v>
      </c>
      <c r="BG6345">
        <v>397701690226687</v>
      </c>
      <c r="BH6345">
        <v>512877402659427</v>
      </c>
      <c r="BI6345">
        <v>484814091620078</v>
      </c>
      <c r="BJ6345">
        <v>537239784367101</v>
      </c>
      <c r="BK6345">
        <v>484600493712653</v>
      </c>
      <c r="BL6345">
        <v>700392296990278</v>
      </c>
    </row>
    <row r="6346" spans="1:64" x14ac:dyDescent="0.25">
      <c r="A6346" t="s">
        <v>6542</v>
      </c>
      <c r="B6346">
        <v>-288736929759299</v>
      </c>
      <c r="C6346">
        <v>-288736929759299</v>
      </c>
      <c r="D6346">
        <v>-288736929759299</v>
      </c>
      <c r="E6346">
        <v>-288736929759299</v>
      </c>
      <c r="F6346">
        <v>-288736929759299</v>
      </c>
      <c r="G6346">
        <v>-288736929759299</v>
      </c>
      <c r="H6346">
        <v>-990150560312101</v>
      </c>
      <c r="I6346">
        <v>-288736929759299</v>
      </c>
      <c r="J6346">
        <v>-288736929759299</v>
      </c>
      <c r="K6346">
        <v>-288736929759299</v>
      </c>
      <c r="L6346">
        <v>-288736929759299</v>
      </c>
      <c r="M6346">
        <v>-288736929759299</v>
      </c>
      <c r="N6346">
        <v>-288736929759299</v>
      </c>
      <c r="O6346">
        <v>-288736929759299</v>
      </c>
      <c r="P6346">
        <v>-288736929759299</v>
      </c>
      <c r="Q6346">
        <v>-659357863562948</v>
      </c>
      <c r="R6346">
        <v>-241022750507001</v>
      </c>
      <c r="S6346">
        <v>120415889859682</v>
      </c>
      <c r="T6346">
        <v>227654190510799</v>
      </c>
      <c r="U6346">
        <v>702814102056716</v>
      </c>
      <c r="V6346">
        <v>637526376876243</v>
      </c>
      <c r="W6346">
        <v>-288736929759299</v>
      </c>
      <c r="X6346">
        <v>421256247049742</v>
      </c>
      <c r="Y6346">
        <v>278119066203042</v>
      </c>
      <c r="Z6346">
        <v>316439795673631</v>
      </c>
      <c r="AA6346">
        <v>443108359366317</v>
      </c>
      <c r="AB6346">
        <v>169467884526938</v>
      </c>
      <c r="AC6346">
        <v>112663716753549</v>
      </c>
      <c r="AD6346">
        <v>197304124868886</v>
      </c>
      <c r="AE6346">
        <v>349567730970271</v>
      </c>
      <c r="AF6346">
        <v>113975548714453</v>
      </c>
      <c r="AG6346">
        <v>215803362950452</v>
      </c>
      <c r="AH6346">
        <v>-126919279965035</v>
      </c>
      <c r="AI6346">
        <v>27433719908799</v>
      </c>
      <c r="AJ6346">
        <v>233694341925879</v>
      </c>
      <c r="AK6346">
        <v>434570293687358</v>
      </c>
      <c r="AL6346">
        <v>378462819351239</v>
      </c>
      <c r="AM6346">
        <v>437829827669107</v>
      </c>
      <c r="AN6346">
        <v>-288736929759299</v>
      </c>
      <c r="AO6346">
        <v>-288736929759299</v>
      </c>
      <c r="AP6346">
        <v>-222765889826494</v>
      </c>
      <c r="AQ6346">
        <v>220165343840111</v>
      </c>
      <c r="AR6346">
        <v>169704114891958</v>
      </c>
      <c r="AS6346">
        <v>49404876417472</v>
      </c>
      <c r="AT6346">
        <v>448767258696998</v>
      </c>
      <c r="AU6346">
        <v>409575067743296</v>
      </c>
      <c r="AV6346">
        <v>320505504093704</v>
      </c>
      <c r="AW6346">
        <v>433385897571362</v>
      </c>
      <c r="AX6346">
        <v>239747903676145</v>
      </c>
      <c r="AY6346">
        <v>378894936109456</v>
      </c>
      <c r="AZ6346">
        <v>245110908853375</v>
      </c>
      <c r="BA6346">
        <v>-15001448446423</v>
      </c>
      <c r="BB6346">
        <v>-217754775309749</v>
      </c>
      <c r="BC6346">
        <v>-340928881401251</v>
      </c>
      <c r="BD6346">
        <v>-124558256246742</v>
      </c>
      <c r="BE6346">
        <v>-650575678474758</v>
      </c>
      <c r="BF6346">
        <v>464722252071635</v>
      </c>
      <c r="BG6346">
        <v>215636032569291</v>
      </c>
      <c r="BH6346">
        <v>-150693739155605</v>
      </c>
      <c r="BI6346">
        <v>3610799889036</v>
      </c>
      <c r="BJ6346">
        <v>-104099585495719</v>
      </c>
      <c r="BK6346">
        <v>-133651398504216</v>
      </c>
      <c r="BL6346">
        <v>-288736929759299</v>
      </c>
    </row>
    <row r="6347" spans="1:64" x14ac:dyDescent="0.25">
      <c r="A6347" t="s">
        <v>6543</v>
      </c>
      <c r="B6347">
        <v>-288736929759299</v>
      </c>
      <c r="C6347">
        <v>-288736929759299</v>
      </c>
      <c r="D6347">
        <v>-288736929759299</v>
      </c>
      <c r="E6347">
        <v>-288736929759299</v>
      </c>
      <c r="F6347">
        <v>-288736929759299</v>
      </c>
      <c r="G6347">
        <v>-288736929759299</v>
      </c>
      <c r="H6347">
        <v>-288736929759299</v>
      </c>
      <c r="I6347">
        <v>-288736929759299</v>
      </c>
      <c r="J6347">
        <v>-288736929759299</v>
      </c>
      <c r="K6347">
        <v>-288736929759299</v>
      </c>
      <c r="L6347">
        <v>-288736929759299</v>
      </c>
      <c r="M6347">
        <v>-288736929759299</v>
      </c>
      <c r="N6347">
        <v>-288736929759299</v>
      </c>
      <c r="O6347">
        <v>-288736929759299</v>
      </c>
      <c r="P6347">
        <v>-288736929759299</v>
      </c>
      <c r="Q6347">
        <v>-288736929759299</v>
      </c>
      <c r="R6347">
        <v>-288736929759299</v>
      </c>
      <c r="S6347">
        <v>-288736929759299</v>
      </c>
      <c r="T6347">
        <v>-288736929759299</v>
      </c>
      <c r="U6347">
        <v>-288736929759299</v>
      </c>
      <c r="V6347">
        <v>-288736929759299</v>
      </c>
      <c r="W6347">
        <v>-288736929759299</v>
      </c>
      <c r="X6347">
        <v>-288736929759299</v>
      </c>
      <c r="Y6347">
        <v>-288736929759299</v>
      </c>
      <c r="Z6347">
        <v>-288736929759299</v>
      </c>
      <c r="AA6347">
        <v>-288736929759299</v>
      </c>
      <c r="AB6347">
        <v>-288736929759299</v>
      </c>
      <c r="AC6347">
        <v>-288736929759299</v>
      </c>
      <c r="AD6347">
        <v>-288736929759299</v>
      </c>
      <c r="AE6347">
        <v>-288736929759299</v>
      </c>
      <c r="AF6347">
        <v>-288736929759299</v>
      </c>
      <c r="AG6347">
        <v>-288736929759299</v>
      </c>
      <c r="AH6347">
        <v>-229096840592549</v>
      </c>
      <c r="AI6347">
        <v>-288736929759299</v>
      </c>
      <c r="AJ6347">
        <v>-190992118858038</v>
      </c>
      <c r="AK6347">
        <v>-288736929759299</v>
      </c>
      <c r="AL6347">
        <v>-288736929759299</v>
      </c>
      <c r="AM6347">
        <v>-288736929759299</v>
      </c>
      <c r="AN6347">
        <v>-288736929759299</v>
      </c>
      <c r="AO6347">
        <v>-288736929759299</v>
      </c>
      <c r="AP6347">
        <v>-8251728632783</v>
      </c>
      <c r="AQ6347">
        <v>-288736929759299</v>
      </c>
      <c r="AR6347">
        <v>-288736929759299</v>
      </c>
      <c r="AS6347">
        <v>-288736929759299</v>
      </c>
      <c r="AT6347">
        <v>-288736929759299</v>
      </c>
      <c r="AU6347">
        <v>-288736929759299</v>
      </c>
      <c r="AV6347">
        <v>-970696584377489</v>
      </c>
      <c r="AW6347">
        <v>176481492768875</v>
      </c>
      <c r="AX6347">
        <v>-288736929759299</v>
      </c>
      <c r="AY6347">
        <v>-262638705972677</v>
      </c>
      <c r="AZ6347">
        <v>-255036180624064</v>
      </c>
      <c r="BA6347">
        <v>-288736929759299</v>
      </c>
      <c r="BB6347">
        <v>54234655675007</v>
      </c>
      <c r="BC6347">
        <v>115671768926458</v>
      </c>
      <c r="BD6347">
        <v>-288736929759299</v>
      </c>
      <c r="BE6347">
        <v>-288736929759299</v>
      </c>
      <c r="BF6347">
        <v>-193974803881479</v>
      </c>
      <c r="BG6347">
        <v>268561456999337</v>
      </c>
      <c r="BH6347">
        <v>-526384278943042</v>
      </c>
      <c r="BI6347">
        <v>161219833582085</v>
      </c>
      <c r="BJ6347">
        <v>141909135667245</v>
      </c>
      <c r="BK6347">
        <v>136229809379795</v>
      </c>
      <c r="BL6347">
        <v>-250482544627677</v>
      </c>
    </row>
    <row r="6348" spans="1:64" x14ac:dyDescent="0.25">
      <c r="A6348" t="s">
        <v>6544</v>
      </c>
      <c r="B6348">
        <v>-288736929759299</v>
      </c>
      <c r="C6348">
        <v>-288736929759299</v>
      </c>
      <c r="D6348">
        <v>-288736929759299</v>
      </c>
      <c r="E6348">
        <v>-288736929759299</v>
      </c>
      <c r="F6348">
        <v>-288736929759299</v>
      </c>
      <c r="G6348">
        <v>-234244193998644</v>
      </c>
      <c r="H6348">
        <v>-288736929759299</v>
      </c>
      <c r="I6348">
        <v>-203077251300414</v>
      </c>
      <c r="J6348">
        <v>-211493114200404</v>
      </c>
      <c r="K6348">
        <v>-288736929759299</v>
      </c>
      <c r="L6348">
        <v>235076302854014</v>
      </c>
      <c r="M6348">
        <v>142251158201525</v>
      </c>
      <c r="N6348">
        <v>-288736929759299</v>
      </c>
      <c r="O6348">
        <v>-153512856796347</v>
      </c>
      <c r="P6348">
        <v>-288736929759299</v>
      </c>
      <c r="Q6348">
        <v>-288736929759299</v>
      </c>
      <c r="R6348">
        <v>-288736929759299</v>
      </c>
      <c r="S6348">
        <v>-288736929759299</v>
      </c>
      <c r="T6348">
        <v>-158588239019976</v>
      </c>
      <c r="U6348">
        <v>-16070276945828</v>
      </c>
      <c r="V6348">
        <v>-288736929759299</v>
      </c>
      <c r="W6348">
        <v>-207376345391516</v>
      </c>
      <c r="X6348">
        <v>-183925250508735</v>
      </c>
      <c r="Y6348">
        <v>-288736929759299</v>
      </c>
      <c r="Z6348">
        <v>-114762232256291</v>
      </c>
      <c r="AA6348">
        <v>294338342514534</v>
      </c>
      <c r="AB6348">
        <v>-140999076744393</v>
      </c>
      <c r="AC6348">
        <v>-718138562070859</v>
      </c>
      <c r="AD6348">
        <v>-115961026879257</v>
      </c>
      <c r="AE6348">
        <v>-994519170956531</v>
      </c>
      <c r="AF6348">
        <v>-822401735660647</v>
      </c>
      <c r="AG6348">
        <v>124968368352628</v>
      </c>
      <c r="AH6348">
        <v>273395715677959</v>
      </c>
      <c r="AI6348">
        <v>-129427921347894</v>
      </c>
      <c r="AJ6348">
        <v>-728980146144843</v>
      </c>
      <c r="AK6348">
        <v>-288736929759299</v>
      </c>
      <c r="AL6348">
        <v>452919814888349</v>
      </c>
      <c r="AM6348">
        <v>-288736929759299</v>
      </c>
      <c r="AN6348">
        <v>-288736929759299</v>
      </c>
      <c r="AO6348">
        <v>-288736929759299</v>
      </c>
      <c r="AP6348">
        <v>-288736929759299</v>
      </c>
      <c r="AQ6348">
        <v>-199534823549909</v>
      </c>
      <c r="AR6348">
        <v>133487735771835</v>
      </c>
      <c r="AS6348">
        <v>-288736929759299</v>
      </c>
      <c r="AT6348">
        <v>-288736929759299</v>
      </c>
      <c r="AU6348">
        <v>-288736929759299</v>
      </c>
      <c r="AV6348">
        <v>-789091667711943</v>
      </c>
      <c r="AW6348">
        <v>-130977277236725</v>
      </c>
      <c r="AX6348">
        <v>-288736929759299</v>
      </c>
      <c r="AY6348">
        <v>-288736929759299</v>
      </c>
      <c r="AZ6348">
        <v>-288736929759299</v>
      </c>
      <c r="BA6348">
        <v>-168880124521409</v>
      </c>
      <c r="BB6348">
        <v>-216678973667491</v>
      </c>
      <c r="BC6348">
        <v>-288736929759299</v>
      </c>
      <c r="BD6348">
        <v>-198847614931195</v>
      </c>
      <c r="BE6348">
        <v>-127958101257381</v>
      </c>
      <c r="BF6348">
        <v>-288736929759299</v>
      </c>
      <c r="BG6348">
        <v>16320750120061</v>
      </c>
      <c r="BH6348">
        <v>-288736929759299</v>
      </c>
      <c r="BI6348">
        <v>-288736929759299</v>
      </c>
      <c r="BJ6348">
        <v>245959740091631</v>
      </c>
      <c r="BK6348">
        <v>-288736929759299</v>
      </c>
      <c r="BL6348">
        <v>-288736929759299</v>
      </c>
    </row>
    <row r="6349" spans="1:64" x14ac:dyDescent="0.25">
      <c r="A6349" t="s">
        <v>6545</v>
      </c>
      <c r="B6349">
        <v>362000794472158</v>
      </c>
      <c r="C6349">
        <v>-125001944111425</v>
      </c>
      <c r="D6349">
        <v>408938074101632</v>
      </c>
      <c r="E6349">
        <v>402120658323173</v>
      </c>
      <c r="F6349">
        <v>342062756413235</v>
      </c>
      <c r="G6349">
        <v>248296811684236</v>
      </c>
      <c r="H6349">
        <v>159099327177052</v>
      </c>
      <c r="I6349">
        <v>153177041224442</v>
      </c>
      <c r="J6349">
        <v>173521291234237</v>
      </c>
      <c r="K6349">
        <v>170722727784929</v>
      </c>
      <c r="L6349">
        <v>11690039712904</v>
      </c>
      <c r="M6349">
        <v>260079168775739</v>
      </c>
      <c r="N6349">
        <v>-206831672415454</v>
      </c>
      <c r="O6349">
        <v>366235492963375</v>
      </c>
      <c r="P6349">
        <v>109580847787392</v>
      </c>
      <c r="Q6349">
        <v>292972024012939</v>
      </c>
      <c r="R6349">
        <v>46115095802354</v>
      </c>
      <c r="S6349">
        <v>250419770980579</v>
      </c>
      <c r="T6349">
        <v>-284404281180184</v>
      </c>
      <c r="U6349">
        <v>-229185748794578</v>
      </c>
      <c r="V6349">
        <v>20181814527792</v>
      </c>
      <c r="W6349">
        <v>343918854183793</v>
      </c>
      <c r="X6349">
        <v>416728548686379</v>
      </c>
      <c r="Y6349">
        <v>187491048823884</v>
      </c>
      <c r="Z6349">
        <v>157235022570497</v>
      </c>
      <c r="AA6349">
        <v>399307371409782</v>
      </c>
      <c r="AB6349">
        <v>411910624726599</v>
      </c>
      <c r="AC6349">
        <v>173438219372893</v>
      </c>
      <c r="AD6349">
        <v>132898265245426</v>
      </c>
      <c r="AE6349">
        <v>566285772563968</v>
      </c>
      <c r="AF6349">
        <v>509756279195925</v>
      </c>
      <c r="AG6349">
        <v>693892211527603</v>
      </c>
      <c r="AH6349">
        <v>690126659374223</v>
      </c>
      <c r="AI6349">
        <v>492463389268747</v>
      </c>
      <c r="AJ6349">
        <v>426999186436802</v>
      </c>
      <c r="AK6349">
        <v>243177564568176</v>
      </c>
      <c r="AL6349">
        <v>290219292798224</v>
      </c>
      <c r="AM6349">
        <v>451571287153332</v>
      </c>
      <c r="AN6349">
        <v>893170368857076</v>
      </c>
      <c r="AO6349">
        <v>912176502354051</v>
      </c>
      <c r="AP6349">
        <v>340052419610642</v>
      </c>
      <c r="AQ6349">
        <v>651599538946198</v>
      </c>
      <c r="AR6349">
        <v>76468380198785</v>
      </c>
      <c r="AS6349">
        <v>-288736929759299</v>
      </c>
      <c r="AT6349">
        <v>-247828779988585</v>
      </c>
      <c r="AU6349">
        <v>-170331197641359</v>
      </c>
      <c r="AV6349">
        <v>492668248851136</v>
      </c>
      <c r="AW6349">
        <v>48852278564839</v>
      </c>
      <c r="AX6349">
        <v>-288736929759299</v>
      </c>
      <c r="AY6349">
        <v>-270026347106521</v>
      </c>
      <c r="AZ6349">
        <v>-288736929759299</v>
      </c>
      <c r="BA6349">
        <v>252236538364632</v>
      </c>
      <c r="BB6349">
        <v>291588535973237</v>
      </c>
      <c r="BC6349">
        <v>-551649018942163</v>
      </c>
      <c r="BD6349">
        <v>184971473316798</v>
      </c>
      <c r="BE6349">
        <v>73253188063095</v>
      </c>
      <c r="BF6349">
        <v>-288736929759299</v>
      </c>
      <c r="BG6349">
        <v>-288736929759299</v>
      </c>
      <c r="BH6349">
        <v>-288736929759299</v>
      </c>
      <c r="BI6349">
        <v>107980467584989</v>
      </c>
      <c r="BJ6349">
        <v>-875616603508159</v>
      </c>
      <c r="BK6349">
        <v>-288736929759299</v>
      </c>
      <c r="BL6349">
        <v>410779847763827</v>
      </c>
    </row>
    <row r="6350" spans="1:64" x14ac:dyDescent="0.25">
      <c r="A6350" t="s">
        <v>6546</v>
      </c>
      <c r="B6350">
        <v>-864689724881873</v>
      </c>
      <c r="C6350">
        <v>-288736929759299</v>
      </c>
      <c r="D6350">
        <v>160015104513985</v>
      </c>
      <c r="E6350">
        <v>-288736929759299</v>
      </c>
      <c r="F6350">
        <v>-141093989557812</v>
      </c>
      <c r="G6350">
        <v>369009461554762</v>
      </c>
      <c r="H6350">
        <v>483376365822305</v>
      </c>
      <c r="I6350">
        <v>626582903679147</v>
      </c>
      <c r="J6350">
        <v>518987136377383</v>
      </c>
      <c r="K6350">
        <v>420877622850877</v>
      </c>
      <c r="L6350">
        <v>362289595862818</v>
      </c>
      <c r="M6350">
        <v>330147049459954</v>
      </c>
      <c r="N6350">
        <v>366807175249196</v>
      </c>
      <c r="O6350">
        <v>342722961425927</v>
      </c>
      <c r="P6350">
        <v>395402509896993</v>
      </c>
      <c r="Q6350">
        <v>-332936503714003</v>
      </c>
      <c r="R6350">
        <v>391296357790968</v>
      </c>
      <c r="S6350">
        <v>363108814998885</v>
      </c>
      <c r="T6350">
        <v>300133442735528</v>
      </c>
      <c r="U6350">
        <v>270803082664069</v>
      </c>
      <c r="V6350">
        <v>467831020207217</v>
      </c>
      <c r="W6350">
        <v>314439900672606</v>
      </c>
      <c r="X6350">
        <v>162482948629875</v>
      </c>
      <c r="Y6350">
        <v>290312277037619</v>
      </c>
      <c r="Z6350">
        <v>362896301349774</v>
      </c>
      <c r="AA6350">
        <v>135975012533066</v>
      </c>
      <c r="AB6350">
        <v>192662569995304</v>
      </c>
      <c r="AC6350">
        <v>143796767341846</v>
      </c>
      <c r="AD6350">
        <v>340641369415775</v>
      </c>
      <c r="AE6350">
        <v>261647983325776</v>
      </c>
      <c r="AF6350">
        <v>292253271739838</v>
      </c>
      <c r="AG6350">
        <v>172534506837497</v>
      </c>
      <c r="AH6350">
        <v>261137401154767</v>
      </c>
      <c r="AI6350">
        <v>120368548000291</v>
      </c>
      <c r="AJ6350">
        <v>242458265735309</v>
      </c>
      <c r="AK6350">
        <v>254646584527543</v>
      </c>
      <c r="AL6350">
        <v>-215466583334362</v>
      </c>
      <c r="AM6350">
        <v>-12844781996926</v>
      </c>
      <c r="AN6350">
        <v>393931668801865</v>
      </c>
      <c r="AO6350">
        <v>527231078141273</v>
      </c>
      <c r="AP6350">
        <v>227612355388016</v>
      </c>
      <c r="AQ6350">
        <v>233356318649965</v>
      </c>
      <c r="AR6350">
        <v>325143287367417</v>
      </c>
      <c r="AS6350">
        <v>-162355942722254</v>
      </c>
      <c r="AT6350">
        <v>276333012655836</v>
      </c>
      <c r="AU6350">
        <v>-288736929759299</v>
      </c>
      <c r="AV6350">
        <v>117181390529357</v>
      </c>
      <c r="AW6350">
        <v>901736441748255</v>
      </c>
      <c r="AX6350">
        <v>326539070106938</v>
      </c>
      <c r="AY6350">
        <v>301548674762708</v>
      </c>
      <c r="AZ6350">
        <v>427402997039196</v>
      </c>
      <c r="BA6350">
        <v>534032795244711</v>
      </c>
      <c r="BB6350">
        <v>266700649542986</v>
      </c>
      <c r="BC6350">
        <v>365355376474866</v>
      </c>
      <c r="BD6350">
        <v>530175134650337</v>
      </c>
      <c r="BE6350">
        <v>25533103762747</v>
      </c>
      <c r="BF6350">
        <v>405959305626726</v>
      </c>
      <c r="BG6350">
        <v>440585250534493</v>
      </c>
      <c r="BH6350">
        <v>215135989919345</v>
      </c>
      <c r="BI6350">
        <v>48790011802733</v>
      </c>
      <c r="BJ6350">
        <v>401228693703218</v>
      </c>
      <c r="BK6350">
        <v>311189353431976</v>
      </c>
      <c r="BL6350">
        <v>363243657970041</v>
      </c>
    </row>
    <row r="6351" spans="1:64" x14ac:dyDescent="0.25">
      <c r="A6351" t="s">
        <v>6547</v>
      </c>
      <c r="B6351">
        <v>69419804610804</v>
      </c>
      <c r="C6351">
        <v>682516133526519</v>
      </c>
      <c r="D6351">
        <v>710384120554037</v>
      </c>
      <c r="E6351">
        <v>735221455039067</v>
      </c>
      <c r="F6351">
        <v>772511820596833</v>
      </c>
      <c r="G6351">
        <v>765280021398629</v>
      </c>
      <c r="H6351">
        <v>84592187116646</v>
      </c>
      <c r="I6351">
        <v>80019705024313</v>
      </c>
      <c r="J6351">
        <v>824783528172683</v>
      </c>
      <c r="K6351">
        <v>800834327228952</v>
      </c>
      <c r="L6351">
        <v>784535432709888</v>
      </c>
      <c r="M6351">
        <v>8138644597265</v>
      </c>
      <c r="N6351">
        <v>796619798606169</v>
      </c>
      <c r="O6351">
        <v>849074808980147</v>
      </c>
      <c r="P6351">
        <v>80007974597832</v>
      </c>
      <c r="Q6351">
        <v>734039350609813</v>
      </c>
      <c r="R6351">
        <v>87088781935925</v>
      </c>
      <c r="S6351">
        <v>870595691347254</v>
      </c>
      <c r="T6351">
        <v>758332504995099</v>
      </c>
      <c r="U6351">
        <v>781790396080114</v>
      </c>
      <c r="V6351">
        <v>809510834500412</v>
      </c>
      <c r="W6351">
        <v>836659561397856</v>
      </c>
      <c r="X6351">
        <v>549964297968708</v>
      </c>
      <c r="Y6351">
        <v>634121592799742</v>
      </c>
      <c r="Z6351">
        <v>439555394786126</v>
      </c>
      <c r="AA6351">
        <v>570587730409538</v>
      </c>
      <c r="AB6351">
        <v>517125763320087</v>
      </c>
      <c r="AC6351">
        <v>454448375467127</v>
      </c>
      <c r="AD6351">
        <v>646745259916544</v>
      </c>
      <c r="AE6351">
        <v>657735409634472</v>
      </c>
      <c r="AF6351">
        <v>526687689569781</v>
      </c>
      <c r="AG6351">
        <v>587227222219793</v>
      </c>
      <c r="AH6351">
        <v>673773999327932</v>
      </c>
      <c r="AI6351">
        <v>597209680722068</v>
      </c>
      <c r="AJ6351">
        <v>59793534670263</v>
      </c>
      <c r="AK6351">
        <v>765304735510268</v>
      </c>
      <c r="AL6351">
        <v>739602343220877</v>
      </c>
      <c r="AM6351">
        <v>765684733204735</v>
      </c>
      <c r="AN6351">
        <v>707762994659775</v>
      </c>
      <c r="AO6351">
        <v>676292419612644</v>
      </c>
      <c r="AP6351">
        <v>724603124108579</v>
      </c>
      <c r="AQ6351">
        <v>843336709642871</v>
      </c>
      <c r="AR6351">
        <v>817136500060514</v>
      </c>
      <c r="AS6351">
        <v>717751446550245</v>
      </c>
      <c r="AT6351">
        <v>666609688500928</v>
      </c>
      <c r="AU6351">
        <v>676810514211385</v>
      </c>
      <c r="AV6351">
        <v>617847066753233</v>
      </c>
      <c r="AW6351">
        <v>492130960847065</v>
      </c>
      <c r="AX6351">
        <v>735956597520847</v>
      </c>
      <c r="AY6351">
        <v>735810811449499</v>
      </c>
      <c r="AZ6351">
        <v>763247715893601</v>
      </c>
      <c r="BA6351">
        <v>714968891795988</v>
      </c>
      <c r="BB6351">
        <v>737151926780054</v>
      </c>
      <c r="BC6351">
        <v>778934059752706</v>
      </c>
      <c r="BD6351">
        <v>734708077363139</v>
      </c>
      <c r="BE6351">
        <v>767124014962399</v>
      </c>
      <c r="BF6351">
        <v>715956562793132</v>
      </c>
      <c r="BG6351">
        <v>634602024578295</v>
      </c>
      <c r="BH6351">
        <v>660874674025293</v>
      </c>
      <c r="BI6351">
        <v>676123200418313</v>
      </c>
      <c r="BJ6351">
        <v>673903132928848</v>
      </c>
      <c r="BK6351">
        <v>777031671780114</v>
      </c>
      <c r="BL6351">
        <v>779854010454433</v>
      </c>
    </row>
    <row r="6352" spans="1:64" x14ac:dyDescent="0.25">
      <c r="A6352" t="s">
        <v>6548</v>
      </c>
      <c r="B6352">
        <v>-288736929759299</v>
      </c>
      <c r="C6352">
        <v>-288736929759299</v>
      </c>
      <c r="D6352">
        <v>-288736929759299</v>
      </c>
      <c r="E6352">
        <v>-288736929759299</v>
      </c>
      <c r="F6352">
        <v>-288736929759299</v>
      </c>
      <c r="G6352">
        <v>-288736929759299</v>
      </c>
      <c r="H6352">
        <v>422947753361492</v>
      </c>
      <c r="I6352">
        <v>-288736929759299</v>
      </c>
      <c r="J6352">
        <v>-288736929759299</v>
      </c>
      <c r="K6352">
        <v>-288736929759299</v>
      </c>
      <c r="L6352">
        <v>-927031093992412</v>
      </c>
      <c r="M6352">
        <v>-288736929759299</v>
      </c>
      <c r="N6352">
        <v>-288736929759299</v>
      </c>
      <c r="O6352">
        <v>-288736929759299</v>
      </c>
      <c r="P6352">
        <v>-288736929759299</v>
      </c>
      <c r="Q6352">
        <v>-1056589102665</v>
      </c>
      <c r="R6352">
        <v>-288736929759299</v>
      </c>
      <c r="S6352">
        <v>218555145268107</v>
      </c>
      <c r="T6352">
        <v>-288736929759299</v>
      </c>
      <c r="U6352">
        <v>-998535905620313</v>
      </c>
      <c r="V6352">
        <v>354820948326608</v>
      </c>
      <c r="W6352">
        <v>75940225680687</v>
      </c>
      <c r="X6352">
        <v>-198645622313853</v>
      </c>
      <c r="Y6352">
        <v>-170856144141026</v>
      </c>
      <c r="Z6352">
        <v>-128794423222625</v>
      </c>
      <c r="AA6352">
        <v>-288736929759299</v>
      </c>
      <c r="AB6352">
        <v>-186996784540184</v>
      </c>
      <c r="AC6352">
        <v>-288736929759299</v>
      </c>
      <c r="AD6352">
        <v>-206036351670741</v>
      </c>
      <c r="AE6352">
        <v>129182253811119</v>
      </c>
      <c r="AF6352">
        <v>-288736929759299</v>
      </c>
      <c r="AG6352">
        <v>163671054854813</v>
      </c>
      <c r="AH6352">
        <v>-205086926751701</v>
      </c>
      <c r="AI6352">
        <v>179972258773215</v>
      </c>
      <c r="AJ6352">
        <v>-429423847412364</v>
      </c>
      <c r="AK6352">
        <v>218524432696793</v>
      </c>
      <c r="AL6352">
        <v>-288736929759299</v>
      </c>
      <c r="AM6352">
        <v>385532146092404</v>
      </c>
      <c r="AN6352">
        <v>-288736929759299</v>
      </c>
      <c r="AO6352">
        <v>-124484879059676</v>
      </c>
      <c r="AP6352">
        <v>515378516093541</v>
      </c>
      <c r="AQ6352">
        <v>-16253060732806</v>
      </c>
      <c r="AR6352">
        <v>-288736929759299</v>
      </c>
      <c r="AS6352">
        <v>304866535819653</v>
      </c>
      <c r="AT6352">
        <v>343825266613946</v>
      </c>
      <c r="AU6352">
        <v>399802730460198</v>
      </c>
      <c r="AV6352">
        <v>107875404523563</v>
      </c>
      <c r="AW6352">
        <v>239865435346459</v>
      </c>
      <c r="AX6352">
        <v>284064950864887</v>
      </c>
      <c r="AY6352">
        <v>220991371252963</v>
      </c>
      <c r="AZ6352">
        <v>-288736929759299</v>
      </c>
      <c r="BA6352">
        <v>-288736929759299</v>
      </c>
      <c r="BB6352">
        <v>-855614406919076</v>
      </c>
      <c r="BC6352">
        <v>148440454449934</v>
      </c>
      <c r="BD6352">
        <v>-204030392872243</v>
      </c>
      <c r="BE6352">
        <v>-37243918750687</v>
      </c>
      <c r="BF6352">
        <v>157149729864164</v>
      </c>
      <c r="BG6352">
        <v>-288736929759299</v>
      </c>
      <c r="BH6352">
        <v>-288736929759299</v>
      </c>
      <c r="BI6352">
        <v>-288736929759299</v>
      </c>
      <c r="BJ6352">
        <v>-288736929759299</v>
      </c>
      <c r="BK6352">
        <v>-288736929759299</v>
      </c>
      <c r="BL6352">
        <v>-232542215663972</v>
      </c>
    </row>
    <row r="6353" spans="1:64" x14ac:dyDescent="0.25">
      <c r="A6353" t="s">
        <v>6549</v>
      </c>
      <c r="B6353">
        <v>-288736929759299</v>
      </c>
      <c r="C6353">
        <v>-288736929759299</v>
      </c>
      <c r="D6353">
        <v>-288736929759299</v>
      </c>
      <c r="E6353">
        <v>-288736929759299</v>
      </c>
      <c r="F6353">
        <v>-288736929759299</v>
      </c>
      <c r="G6353">
        <v>122205453658582</v>
      </c>
      <c r="H6353">
        <v>-288736929759299</v>
      </c>
      <c r="I6353">
        <v>-288736929759299</v>
      </c>
      <c r="J6353">
        <v>-288736929759299</v>
      </c>
      <c r="K6353">
        <v>-288736929759299</v>
      </c>
      <c r="L6353">
        <v>-288736929759299</v>
      </c>
      <c r="M6353">
        <v>-288736929759299</v>
      </c>
      <c r="N6353">
        <v>-288736929759299</v>
      </c>
      <c r="O6353">
        <v>-288736929759299</v>
      </c>
      <c r="P6353">
        <v>-288736929759299</v>
      </c>
      <c r="Q6353">
        <v>890408312293277</v>
      </c>
      <c r="R6353">
        <v>-434664746485726</v>
      </c>
      <c r="S6353">
        <v>409464611604375</v>
      </c>
      <c r="T6353">
        <v>252137911146439</v>
      </c>
      <c r="U6353">
        <v>-288736929759299</v>
      </c>
      <c r="V6353">
        <v>151724847797689</v>
      </c>
      <c r="W6353">
        <v>172867381258493</v>
      </c>
      <c r="X6353">
        <v>397602767046082</v>
      </c>
      <c r="Y6353">
        <v>228639330801351</v>
      </c>
      <c r="Z6353">
        <v>279491849153632</v>
      </c>
      <c r="AA6353">
        <v>116619787851311</v>
      </c>
      <c r="AB6353">
        <v>349745820789506</v>
      </c>
      <c r="AC6353">
        <v>-919591289632662</v>
      </c>
      <c r="AD6353">
        <v>108770748234328</v>
      </c>
      <c r="AE6353">
        <v>363976244969211</v>
      </c>
      <c r="AF6353">
        <v>171575209745603</v>
      </c>
      <c r="AG6353">
        <v>23866768755959</v>
      </c>
      <c r="AH6353">
        <v>305008327694711</v>
      </c>
      <c r="AI6353">
        <v>332868639680012</v>
      </c>
      <c r="AJ6353">
        <v>301000668081776</v>
      </c>
      <c r="AK6353">
        <v>183816350031224</v>
      </c>
      <c r="AL6353">
        <v>-185210800763376</v>
      </c>
      <c r="AM6353">
        <v>278161098206514</v>
      </c>
      <c r="AN6353">
        <v>-80859036719945</v>
      </c>
      <c r="AO6353">
        <v>-288736929759299</v>
      </c>
      <c r="AP6353">
        <v>-181059988482097</v>
      </c>
      <c r="AQ6353">
        <v>121995023468703</v>
      </c>
      <c r="AR6353">
        <v>610317301761714</v>
      </c>
      <c r="AS6353">
        <v>240454785010326</v>
      </c>
      <c r="AT6353">
        <v>229499500414636</v>
      </c>
      <c r="AU6353">
        <v>275562860682323</v>
      </c>
      <c r="AV6353">
        <v>334636619659541</v>
      </c>
      <c r="AW6353">
        <v>305123892918769</v>
      </c>
      <c r="AX6353">
        <v>205632130444292</v>
      </c>
      <c r="AY6353">
        <v>-180170535556095</v>
      </c>
      <c r="AZ6353">
        <v>-221043597701868</v>
      </c>
      <c r="BA6353">
        <v>-16541188636237</v>
      </c>
      <c r="BB6353">
        <v>-288736929759299</v>
      </c>
      <c r="BC6353">
        <v>-223307427044731</v>
      </c>
      <c r="BD6353">
        <v>-550084794211961</v>
      </c>
      <c r="BE6353">
        <v>876772350775112</v>
      </c>
      <c r="BF6353">
        <v>266076439711741</v>
      </c>
      <c r="BG6353">
        <v>-288736929759299</v>
      </c>
      <c r="BH6353">
        <v>-288736929759299</v>
      </c>
      <c r="BI6353">
        <v>-806288995392145</v>
      </c>
      <c r="BJ6353">
        <v>-288736929759299</v>
      </c>
      <c r="BK6353">
        <v>-546951928348102</v>
      </c>
      <c r="BL6353">
        <v>-288736929759299</v>
      </c>
    </row>
    <row r="6354" spans="1:64" x14ac:dyDescent="0.25">
      <c r="A6354" t="s">
        <v>6550</v>
      </c>
      <c r="B6354">
        <v>742241961827567</v>
      </c>
      <c r="C6354">
        <v>-288736929759299</v>
      </c>
      <c r="D6354">
        <v>-288736929759299</v>
      </c>
      <c r="E6354">
        <v>-288736929759299</v>
      </c>
      <c r="F6354">
        <v>-288736929759299</v>
      </c>
      <c r="G6354">
        <v>956315981686929</v>
      </c>
      <c r="H6354">
        <v>-770918455496149</v>
      </c>
      <c r="I6354">
        <v>288971789767123</v>
      </c>
      <c r="J6354">
        <v>-125089134562342</v>
      </c>
      <c r="K6354">
        <v>164649873640563</v>
      </c>
      <c r="L6354">
        <v>-133196504105089</v>
      </c>
      <c r="M6354">
        <v>-207047681604434</v>
      </c>
      <c r="N6354">
        <v>-172120039703523</v>
      </c>
      <c r="O6354">
        <v>298222539702185</v>
      </c>
      <c r="P6354">
        <v>-106889780964345</v>
      </c>
      <c r="Q6354">
        <v>397643656865555</v>
      </c>
      <c r="R6354">
        <v>119897263891802</v>
      </c>
      <c r="S6354">
        <v>273349854195545</v>
      </c>
      <c r="T6354">
        <v>-432496832517223</v>
      </c>
      <c r="U6354">
        <v>112664948232419</v>
      </c>
      <c r="V6354">
        <v>810221103926166</v>
      </c>
      <c r="W6354">
        <v>533794738832252</v>
      </c>
      <c r="X6354">
        <v>196185230445371</v>
      </c>
      <c r="Y6354">
        <v>425509624215599</v>
      </c>
      <c r="Z6354">
        <v>14557306638937</v>
      </c>
      <c r="AA6354">
        <v>-288736929759299</v>
      </c>
      <c r="AB6354">
        <v>-143621782741824</v>
      </c>
      <c r="AC6354">
        <v>-288736929759299</v>
      </c>
      <c r="AD6354">
        <v>-254880690994381</v>
      </c>
      <c r="AE6354">
        <v>814211641064344</v>
      </c>
      <c r="AF6354">
        <v>-506708174444426</v>
      </c>
      <c r="AG6354">
        <v>689695848218651</v>
      </c>
      <c r="AH6354">
        <v>-111161474751295</v>
      </c>
      <c r="AI6354">
        <v>106402979632387</v>
      </c>
      <c r="AJ6354">
        <v>-76954617810253</v>
      </c>
      <c r="AK6354">
        <v>341084828009758</v>
      </c>
      <c r="AL6354">
        <v>116184030519709</v>
      </c>
      <c r="AM6354">
        <v>305013163834512</v>
      </c>
      <c r="AN6354">
        <v>-288736929759299</v>
      </c>
      <c r="AO6354">
        <v>-711669275011997</v>
      </c>
      <c r="AP6354">
        <v>172358519963638</v>
      </c>
      <c r="AQ6354">
        <v>412793920488155</v>
      </c>
      <c r="AR6354">
        <v>719495203929078</v>
      </c>
      <c r="AS6354">
        <v>447506189065498</v>
      </c>
      <c r="AT6354">
        <v>383463950254654</v>
      </c>
      <c r="AU6354">
        <v>313375385822614</v>
      </c>
      <c r="AV6354">
        <v>205838084560389</v>
      </c>
      <c r="AW6354">
        <v>4906873370251</v>
      </c>
      <c r="AX6354">
        <v>310176198684971</v>
      </c>
      <c r="AY6354">
        <v>95421468027032</v>
      </c>
      <c r="AZ6354">
        <v>115593895789596</v>
      </c>
      <c r="BA6354">
        <v>-16994813813362</v>
      </c>
      <c r="BB6354">
        <v>155404286591576</v>
      </c>
      <c r="BC6354">
        <v>-100950446194652</v>
      </c>
      <c r="BD6354">
        <v>-945486203461679</v>
      </c>
      <c r="BE6354">
        <v>-401032257266251</v>
      </c>
      <c r="BF6354">
        <v>-203576909627981</v>
      </c>
      <c r="BG6354">
        <v>94682205124703</v>
      </c>
      <c r="BH6354">
        <v>-127443229301787</v>
      </c>
      <c r="BI6354">
        <v>-293561546327289</v>
      </c>
      <c r="BJ6354">
        <v>-199241615841828</v>
      </c>
      <c r="BK6354">
        <v>357189899780667</v>
      </c>
      <c r="BL6354">
        <v>-108414882837605</v>
      </c>
    </row>
    <row r="6355" spans="1:64" x14ac:dyDescent="0.25">
      <c r="A6355" t="s">
        <v>6551</v>
      </c>
      <c r="B6355">
        <v>396595801786123</v>
      </c>
      <c r="C6355">
        <v>164843721980664</v>
      </c>
      <c r="D6355">
        <v>194069824601199</v>
      </c>
      <c r="E6355">
        <v>224400901345583</v>
      </c>
      <c r="F6355">
        <v>302843190803252</v>
      </c>
      <c r="G6355">
        <v>638874443694002</v>
      </c>
      <c r="H6355">
        <v>-232537012179133</v>
      </c>
      <c r="I6355">
        <v>-263572658117413</v>
      </c>
      <c r="J6355">
        <v>-227289778396883</v>
      </c>
      <c r="K6355">
        <v>-191918061507481</v>
      </c>
      <c r="L6355">
        <v>-164807543076232</v>
      </c>
      <c r="M6355">
        <v>-166373131141349</v>
      </c>
      <c r="N6355">
        <v>-110277351375647</v>
      </c>
      <c r="O6355">
        <v>-142447125144273</v>
      </c>
      <c r="P6355">
        <v>161541545751045</v>
      </c>
      <c r="Q6355">
        <v>-322316422152516</v>
      </c>
      <c r="R6355">
        <v>126914882726014</v>
      </c>
      <c r="S6355">
        <v>-120960008489279</v>
      </c>
      <c r="T6355">
        <v>-616413326991304</v>
      </c>
      <c r="U6355">
        <v>-288736929759299</v>
      </c>
      <c r="V6355">
        <v>-7026480729019</v>
      </c>
      <c r="W6355">
        <v>14609644142715</v>
      </c>
      <c r="X6355">
        <v>-104600030866503</v>
      </c>
      <c r="Y6355">
        <v>-994226442850146</v>
      </c>
      <c r="Z6355">
        <v>-288736929759299</v>
      </c>
      <c r="AA6355">
        <v>-188563195854924</v>
      </c>
      <c r="AB6355">
        <v>-24533195323643</v>
      </c>
      <c r="AC6355">
        <v>-248293583053401</v>
      </c>
      <c r="AD6355">
        <v>-111896876780473</v>
      </c>
      <c r="AE6355">
        <v>104319856818246</v>
      </c>
      <c r="AF6355">
        <v>-681423374359829</v>
      </c>
      <c r="AG6355">
        <v>769059033442747</v>
      </c>
      <c r="AH6355">
        <v>-179497732755216</v>
      </c>
      <c r="AI6355">
        <v>115318078322676</v>
      </c>
      <c r="AJ6355">
        <v>981043499061784</v>
      </c>
      <c r="AK6355">
        <v>-470483889073432</v>
      </c>
      <c r="AL6355">
        <v>-126056230671724</v>
      </c>
      <c r="AM6355">
        <v>220079814895335</v>
      </c>
      <c r="AN6355">
        <v>935256038727541</v>
      </c>
      <c r="AO6355">
        <v>-288736929759299</v>
      </c>
      <c r="AP6355">
        <v>119257696971674</v>
      </c>
      <c r="AQ6355">
        <v>188917484557693</v>
      </c>
      <c r="AR6355">
        <v>-731374661266417</v>
      </c>
      <c r="AS6355">
        <v>153360866038806</v>
      </c>
      <c r="AT6355">
        <v>-131533205515706</v>
      </c>
      <c r="AU6355">
        <v>639960640631711</v>
      </c>
      <c r="AV6355">
        <v>24156699940249</v>
      </c>
      <c r="AW6355">
        <v>187282239732512</v>
      </c>
      <c r="AX6355">
        <v>-288736929759299</v>
      </c>
      <c r="AY6355">
        <v>-288736929759299</v>
      </c>
      <c r="AZ6355">
        <v>118896316066376</v>
      </c>
      <c r="BA6355">
        <v>-109316670395526</v>
      </c>
      <c r="BB6355">
        <v>-7139591924059</v>
      </c>
      <c r="BC6355">
        <v>-152726669906361</v>
      </c>
      <c r="BD6355">
        <v>-183266692757147</v>
      </c>
      <c r="BE6355">
        <v>-288736929759299</v>
      </c>
      <c r="BF6355">
        <v>131875960220659</v>
      </c>
      <c r="BG6355">
        <v>646138467633052</v>
      </c>
      <c r="BH6355">
        <v>113929947942573</v>
      </c>
      <c r="BI6355">
        <v>376135088841921</v>
      </c>
      <c r="BJ6355">
        <v>-288736929759299</v>
      </c>
      <c r="BK6355">
        <v>-139464937670238</v>
      </c>
      <c r="BL6355">
        <v>-258169380569712</v>
      </c>
    </row>
    <row r="6356" spans="1:64" x14ac:dyDescent="0.25">
      <c r="A6356" t="s">
        <v>6552</v>
      </c>
      <c r="B6356">
        <v>264572583212939</v>
      </c>
      <c r="C6356">
        <v>-288736929759299</v>
      </c>
      <c r="D6356">
        <v>-288736929759299</v>
      </c>
      <c r="E6356">
        <v>-288736929759299</v>
      </c>
      <c r="F6356">
        <v>-288736929759299</v>
      </c>
      <c r="G6356">
        <v>-288736929759299</v>
      </c>
      <c r="H6356">
        <v>-288736929759299</v>
      </c>
      <c r="I6356">
        <v>-250837226807178</v>
      </c>
      <c r="J6356">
        <v>-288736929759299</v>
      </c>
      <c r="K6356">
        <v>-288736929759299</v>
      </c>
      <c r="L6356">
        <v>-288736929759299</v>
      </c>
      <c r="M6356">
        <v>-288736929759299</v>
      </c>
      <c r="N6356">
        <v>-288736929759299</v>
      </c>
      <c r="O6356">
        <v>-288736929759299</v>
      </c>
      <c r="P6356">
        <v>-288736929759299</v>
      </c>
      <c r="Q6356">
        <v>-288736929759299</v>
      </c>
      <c r="R6356">
        <v>-260769066242451</v>
      </c>
      <c r="S6356">
        <v>-288736929759299</v>
      </c>
      <c r="T6356">
        <v>-288736929759299</v>
      </c>
      <c r="U6356">
        <v>-288736929759299</v>
      </c>
      <c r="V6356">
        <v>-288736929759299</v>
      </c>
      <c r="W6356">
        <v>-288736929759299</v>
      </c>
      <c r="X6356">
        <v>111560561221792</v>
      </c>
      <c r="Y6356">
        <v>250897579400541</v>
      </c>
      <c r="Z6356">
        <v>415148475796626</v>
      </c>
      <c r="AA6356">
        <v>-288736929759299</v>
      </c>
      <c r="AB6356">
        <v>-222438064333334</v>
      </c>
      <c r="AC6356">
        <v>-214468420858442</v>
      </c>
      <c r="AD6356">
        <v>-136096249961959</v>
      </c>
      <c r="AE6356">
        <v>103751436616195</v>
      </c>
      <c r="AF6356">
        <v>-187158654847958</v>
      </c>
      <c r="AG6356">
        <v>-111267107507529</v>
      </c>
      <c r="AH6356">
        <v>-288736929759299</v>
      </c>
      <c r="AI6356">
        <v>102544415497533</v>
      </c>
      <c r="AJ6356">
        <v>-288736929759299</v>
      </c>
      <c r="AK6356">
        <v>-288736929759299</v>
      </c>
      <c r="AL6356">
        <v>-288736929759299</v>
      </c>
      <c r="AM6356">
        <v>-288736929759299</v>
      </c>
      <c r="AN6356">
        <v>-288736929759299</v>
      </c>
      <c r="AO6356">
        <v>-288736929759299</v>
      </c>
      <c r="AP6356">
        <v>-288736929759299</v>
      </c>
      <c r="AQ6356">
        <v>-288736929759299</v>
      </c>
      <c r="AR6356">
        <v>-288736929759299</v>
      </c>
      <c r="AS6356">
        <v>-288736929759299</v>
      </c>
      <c r="AT6356">
        <v>-288736929759299</v>
      </c>
      <c r="AU6356">
        <v>-288736929759299</v>
      </c>
      <c r="AV6356">
        <v>304828466075394</v>
      </c>
      <c r="AW6356">
        <v>623547345306657</v>
      </c>
      <c r="AX6356">
        <v>-288736929759299</v>
      </c>
      <c r="AY6356">
        <v>-288736929759299</v>
      </c>
      <c r="AZ6356">
        <v>-288736929759299</v>
      </c>
      <c r="BA6356">
        <v>-288736929759299</v>
      </c>
      <c r="BB6356">
        <v>-288736929759299</v>
      </c>
      <c r="BC6356">
        <v>-288736929759299</v>
      </c>
      <c r="BD6356">
        <v>-288736929759299</v>
      </c>
      <c r="BE6356">
        <v>-288736929759299</v>
      </c>
      <c r="BF6356">
        <v>-288736929759299</v>
      </c>
      <c r="BG6356">
        <v>-288736929759299</v>
      </c>
      <c r="BH6356">
        <v>-288736929759299</v>
      </c>
      <c r="BI6356">
        <v>-288736929759299</v>
      </c>
      <c r="BJ6356">
        <v>-288736929759299</v>
      </c>
      <c r="BK6356">
        <v>-288736929759299</v>
      </c>
      <c r="BL6356">
        <v>-288736929759299</v>
      </c>
    </row>
    <row r="6357" spans="1:64" x14ac:dyDescent="0.25">
      <c r="A6357" t="s">
        <v>6553</v>
      </c>
      <c r="B6357">
        <v>901189102085308</v>
      </c>
      <c r="C6357">
        <v>-288736929759299</v>
      </c>
      <c r="D6357">
        <v>-288736929759299</v>
      </c>
      <c r="E6357">
        <v>236264342737952</v>
      </c>
      <c r="F6357">
        <v>57773217417715</v>
      </c>
      <c r="G6357">
        <v>998307712269073</v>
      </c>
      <c r="H6357">
        <v>143779845562227</v>
      </c>
      <c r="I6357">
        <v>131883905401334</v>
      </c>
      <c r="J6357">
        <v>146668869483236</v>
      </c>
      <c r="K6357">
        <v>136349760653569</v>
      </c>
      <c r="L6357">
        <v>153966577698614</v>
      </c>
      <c r="M6357">
        <v>808448240296553</v>
      </c>
      <c r="N6357">
        <v>153056844751312</v>
      </c>
      <c r="O6357">
        <v>741714872264489</v>
      </c>
      <c r="P6357">
        <v>416026564511223</v>
      </c>
      <c r="Q6357">
        <v>176235718604656</v>
      </c>
      <c r="R6357">
        <v>176166533947687</v>
      </c>
      <c r="S6357">
        <v>-153129927371818</v>
      </c>
      <c r="T6357">
        <v>167641564028282</v>
      </c>
      <c r="U6357">
        <v>121083073817605</v>
      </c>
      <c r="V6357">
        <v>102346894666108</v>
      </c>
      <c r="W6357">
        <v>119044082389965</v>
      </c>
      <c r="X6357">
        <v>170927541329415</v>
      </c>
      <c r="Y6357">
        <v>308797599476636</v>
      </c>
      <c r="Z6357">
        <v>323990369763223</v>
      </c>
      <c r="AA6357">
        <v>731716229894651</v>
      </c>
      <c r="AB6357">
        <v>228937746840969</v>
      </c>
      <c r="AC6357">
        <v>325803333970616</v>
      </c>
      <c r="AD6357">
        <v>21315996338847</v>
      </c>
      <c r="AE6357">
        <v>256423927623759</v>
      </c>
      <c r="AF6357">
        <v>127911317148022</v>
      </c>
      <c r="AG6357">
        <v>3426665855038</v>
      </c>
      <c r="AH6357">
        <v>301961068333845</v>
      </c>
      <c r="AI6357">
        <v>302960315988365</v>
      </c>
      <c r="AJ6357">
        <v>268941642128883</v>
      </c>
      <c r="AK6357">
        <v>358426422913843</v>
      </c>
      <c r="AL6357">
        <v>291277533549437</v>
      </c>
      <c r="AM6357">
        <v>436086019793008</v>
      </c>
      <c r="AN6357">
        <v>339302597945408</v>
      </c>
      <c r="AO6357">
        <v>905681891708387</v>
      </c>
      <c r="AP6357">
        <v>801219662437957</v>
      </c>
      <c r="AQ6357">
        <v>148776914310471</v>
      </c>
      <c r="AR6357">
        <v>222595715626412</v>
      </c>
      <c r="AS6357">
        <v>195381669591104</v>
      </c>
      <c r="AT6357">
        <v>545889479995157</v>
      </c>
      <c r="AU6357">
        <v>175480625015747</v>
      </c>
      <c r="AV6357">
        <v>-225310885074763</v>
      </c>
      <c r="AW6357">
        <v>-288736929759299</v>
      </c>
      <c r="AX6357">
        <v>18712492459756</v>
      </c>
      <c r="AY6357">
        <v>795841057640545</v>
      </c>
      <c r="AZ6357">
        <v>760164311468851</v>
      </c>
      <c r="BA6357">
        <v>-996901501726946</v>
      </c>
      <c r="BB6357">
        <v>-598817838163194</v>
      </c>
      <c r="BC6357">
        <v>-146515950956643</v>
      </c>
      <c r="BD6357">
        <v>-204743767061137</v>
      </c>
      <c r="BE6357">
        <v>-12710990137583</v>
      </c>
      <c r="BF6357">
        <v>121670105509458</v>
      </c>
      <c r="BG6357">
        <v>14531827026041</v>
      </c>
      <c r="BH6357">
        <v>198200646065744</v>
      </c>
      <c r="BI6357">
        <v>203220456948837</v>
      </c>
      <c r="BJ6357">
        <v>140867470597092</v>
      </c>
      <c r="BK6357">
        <v>-384867235359639</v>
      </c>
      <c r="BL6357">
        <v>-331398282876084</v>
      </c>
    </row>
    <row r="6358" spans="1:64" x14ac:dyDescent="0.25">
      <c r="A6358" t="s">
        <v>6554</v>
      </c>
      <c r="B6358">
        <v>-288736929759299</v>
      </c>
      <c r="C6358">
        <v>-288736929759299</v>
      </c>
      <c r="D6358">
        <v>-288736929759299</v>
      </c>
      <c r="E6358">
        <v>-288736929759299</v>
      </c>
      <c r="F6358">
        <v>-288736929759299</v>
      </c>
      <c r="G6358">
        <v>501005171110333</v>
      </c>
      <c r="H6358">
        <v>-120116182019168</v>
      </c>
      <c r="I6358">
        <v>177932763468902</v>
      </c>
      <c r="J6358">
        <v>180198485803385</v>
      </c>
      <c r="K6358">
        <v>802508790544345</v>
      </c>
      <c r="L6358">
        <v>-119421734196309</v>
      </c>
      <c r="M6358">
        <v>-517710130040053</v>
      </c>
      <c r="N6358">
        <v>473339793882541</v>
      </c>
      <c r="O6358">
        <v>-563283813944452</v>
      </c>
      <c r="P6358">
        <v>-288736929759299</v>
      </c>
      <c r="Q6358">
        <v>163609575387226</v>
      </c>
      <c r="R6358">
        <v>-214234018760727</v>
      </c>
      <c r="S6358">
        <v>207627021676893</v>
      </c>
      <c r="T6358">
        <v>385514078298504</v>
      </c>
      <c r="U6358">
        <v>523485191976429</v>
      </c>
      <c r="V6358">
        <v>-200606255791724</v>
      </c>
      <c r="W6358">
        <v>166529668821656</v>
      </c>
      <c r="X6358">
        <v>153162110079485</v>
      </c>
      <c r="Y6358">
        <v>-929721382004473</v>
      </c>
      <c r="Z6358">
        <v>-288736929759299</v>
      </c>
      <c r="AA6358">
        <v>-288736929759299</v>
      </c>
      <c r="AB6358">
        <v>-288736929759299</v>
      </c>
      <c r="AC6358">
        <v>-288736929759299</v>
      </c>
      <c r="AD6358">
        <v>-228817410299072</v>
      </c>
      <c r="AE6358">
        <v>-454129838681191</v>
      </c>
      <c r="AF6358">
        <v>-718296356399224</v>
      </c>
      <c r="AG6358">
        <v>-288736929759299</v>
      </c>
      <c r="AH6358">
        <v>-191505633185763</v>
      </c>
      <c r="AI6358">
        <v>781688281272419</v>
      </c>
      <c r="AJ6358">
        <v>-269637008128316</v>
      </c>
      <c r="AK6358">
        <v>-288736929759299</v>
      </c>
      <c r="AL6358">
        <v>-202035521459117</v>
      </c>
      <c r="AM6358">
        <v>-288736929759299</v>
      </c>
      <c r="AN6358">
        <v>-288736929759299</v>
      </c>
      <c r="AO6358">
        <v>-169370514658832</v>
      </c>
      <c r="AP6358">
        <v>-22854053847611</v>
      </c>
      <c r="AQ6358">
        <v>-288736929759299</v>
      </c>
      <c r="AR6358">
        <v>-288736929759299</v>
      </c>
      <c r="AS6358">
        <v>-19766281031422</v>
      </c>
      <c r="AT6358">
        <v>-112073517602542</v>
      </c>
      <c r="AU6358">
        <v>-18580458485812</v>
      </c>
      <c r="AV6358">
        <v>-234721704139135</v>
      </c>
      <c r="AW6358">
        <v>-288638741767766</v>
      </c>
      <c r="AX6358">
        <v>-288736929759299</v>
      </c>
      <c r="AY6358">
        <v>17247688929741</v>
      </c>
      <c r="AZ6358">
        <v>-288736929759299</v>
      </c>
      <c r="BA6358">
        <v>-288736929759299</v>
      </c>
      <c r="BB6358">
        <v>-288736929759299</v>
      </c>
      <c r="BC6358">
        <v>-133566807404805</v>
      </c>
      <c r="BD6358">
        <v>-288736929759299</v>
      </c>
      <c r="BE6358">
        <v>-234615585944758</v>
      </c>
      <c r="BF6358">
        <v>-105852369830495</v>
      </c>
      <c r="BG6358">
        <v>835180748879669</v>
      </c>
      <c r="BH6358">
        <v>572083984880925</v>
      </c>
      <c r="BI6358">
        <v>-288736929759299</v>
      </c>
      <c r="BJ6358">
        <v>-288736929759299</v>
      </c>
      <c r="BK6358">
        <v>757774722380338</v>
      </c>
      <c r="BL6358">
        <v>-223592415973774</v>
      </c>
    </row>
    <row r="6359" spans="1:64" x14ac:dyDescent="0.25">
      <c r="A6359" t="s">
        <v>6555</v>
      </c>
      <c r="B6359">
        <v>-288736929759299</v>
      </c>
      <c r="C6359">
        <v>-288736929759299</v>
      </c>
      <c r="D6359">
        <v>-288736929759299</v>
      </c>
      <c r="E6359">
        <v>-288736929759299</v>
      </c>
      <c r="F6359">
        <v>-288736929759299</v>
      </c>
      <c r="G6359">
        <v>-288736929759299</v>
      </c>
      <c r="H6359">
        <v>-288736929759299</v>
      </c>
      <c r="I6359">
        <v>-288736929759299</v>
      </c>
      <c r="J6359">
        <v>-288736929759299</v>
      </c>
      <c r="K6359">
        <v>-288736929759299</v>
      </c>
      <c r="L6359">
        <v>-288736929759299</v>
      </c>
      <c r="M6359">
        <v>-288736929759299</v>
      </c>
      <c r="N6359">
        <v>-288736929759299</v>
      </c>
      <c r="O6359">
        <v>-288736929759299</v>
      </c>
      <c r="P6359">
        <v>190464150220412</v>
      </c>
      <c r="Q6359">
        <v>-288736929759299</v>
      </c>
      <c r="R6359">
        <v>-255483601326505</v>
      </c>
      <c r="S6359">
        <v>-125163114231878</v>
      </c>
      <c r="T6359">
        <v>-194919583655822</v>
      </c>
      <c r="U6359">
        <v>-288736929759299</v>
      </c>
      <c r="V6359">
        <v>505638525884062</v>
      </c>
      <c r="W6359">
        <v>466888411343841</v>
      </c>
      <c r="X6359">
        <v>545376979806704</v>
      </c>
      <c r="Y6359">
        <v>499960589500209</v>
      </c>
      <c r="Z6359">
        <v>516316146451914</v>
      </c>
      <c r="AA6359">
        <v>-288736929759299</v>
      </c>
      <c r="AB6359">
        <v>584127034343715</v>
      </c>
      <c r="AC6359">
        <v>-107730367749408</v>
      </c>
      <c r="AD6359">
        <v>-197138480588061</v>
      </c>
      <c r="AE6359">
        <v>-141409706114773</v>
      </c>
      <c r="AF6359">
        <v>-21789150580142</v>
      </c>
      <c r="AG6359">
        <v>-20880346002266</v>
      </c>
      <c r="AH6359">
        <v>-288736929759299</v>
      </c>
      <c r="AI6359">
        <v>-126592317324484</v>
      </c>
      <c r="AJ6359">
        <v>-288736929759299</v>
      </c>
      <c r="AK6359">
        <v>-288736929759299</v>
      </c>
      <c r="AL6359">
        <v>-142709717897992</v>
      </c>
      <c r="AM6359">
        <v>-288736929759299</v>
      </c>
      <c r="AN6359">
        <v>-288736929759299</v>
      </c>
      <c r="AO6359">
        <v>-288736929759299</v>
      </c>
      <c r="AP6359">
        <v>290416022626418</v>
      </c>
      <c r="AQ6359">
        <v>-288736929759299</v>
      </c>
      <c r="AR6359">
        <v>-145510856873368</v>
      </c>
      <c r="AS6359">
        <v>-288736929759299</v>
      </c>
      <c r="AT6359">
        <v>-288736929759299</v>
      </c>
      <c r="AU6359">
        <v>-827564361412334</v>
      </c>
      <c r="AV6359">
        <v>-156583694517051</v>
      </c>
      <c r="AW6359">
        <v>-154261441135268</v>
      </c>
      <c r="AX6359">
        <v>-288736929759299</v>
      </c>
      <c r="AY6359">
        <v>-288736929759299</v>
      </c>
      <c r="AZ6359">
        <v>-288736929759299</v>
      </c>
      <c r="BA6359">
        <v>-288736929759299</v>
      </c>
      <c r="BB6359">
        <v>463119950122987</v>
      </c>
      <c r="BC6359">
        <v>-288736929759299</v>
      </c>
      <c r="BD6359">
        <v>-288736929759299</v>
      </c>
      <c r="BE6359">
        <v>-229580112956385</v>
      </c>
      <c r="BF6359">
        <v>-288736929759299</v>
      </c>
      <c r="BG6359">
        <v>-288736929759299</v>
      </c>
      <c r="BH6359">
        <v>-288736929759299</v>
      </c>
      <c r="BI6359">
        <v>-288736929759299</v>
      </c>
      <c r="BJ6359">
        <v>-288736929759299</v>
      </c>
      <c r="BK6359">
        <v>146705993501367</v>
      </c>
      <c r="BL6359">
        <v>137400457283958</v>
      </c>
    </row>
    <row r="6360" spans="1:64" x14ac:dyDescent="0.25">
      <c r="A6360" t="s">
        <v>6556</v>
      </c>
      <c r="B6360">
        <v>-288736929759299</v>
      </c>
      <c r="C6360">
        <v>-288736929759299</v>
      </c>
      <c r="D6360">
        <v>-288736929759299</v>
      </c>
      <c r="E6360">
        <v>-288736929759299</v>
      </c>
      <c r="F6360">
        <v>-288736929759299</v>
      </c>
      <c r="G6360">
        <v>-288736929759299</v>
      </c>
      <c r="H6360">
        <v>-288736929759299</v>
      </c>
      <c r="I6360">
        <v>-288736929759299</v>
      </c>
      <c r="J6360">
        <v>-23830253934357</v>
      </c>
      <c r="K6360">
        <v>-288736929759299</v>
      </c>
      <c r="L6360">
        <v>-288736929759299</v>
      </c>
      <c r="M6360">
        <v>-288736929759299</v>
      </c>
      <c r="N6360">
        <v>-288736929759299</v>
      </c>
      <c r="O6360">
        <v>-288736929759299</v>
      </c>
      <c r="P6360">
        <v>-288736929759299</v>
      </c>
      <c r="Q6360">
        <v>-288736929759299</v>
      </c>
      <c r="R6360">
        <v>-288736929759299</v>
      </c>
      <c r="S6360">
        <v>-288736929759299</v>
      </c>
      <c r="T6360">
        <v>-288736929759299</v>
      </c>
      <c r="U6360">
        <v>-288736929759299</v>
      </c>
      <c r="V6360">
        <v>-207998426376211</v>
      </c>
      <c r="W6360">
        <v>-288736929759299</v>
      </c>
      <c r="X6360">
        <v>-288736929759299</v>
      </c>
      <c r="Y6360">
        <v>-288736929759299</v>
      </c>
      <c r="Z6360">
        <v>-122114056143848</v>
      </c>
      <c r="AA6360">
        <v>-288736929759299</v>
      </c>
      <c r="AB6360">
        <v>-288736929759299</v>
      </c>
      <c r="AC6360">
        <v>-215974225656531</v>
      </c>
      <c r="AD6360">
        <v>-288736929759299</v>
      </c>
      <c r="AE6360">
        <v>-288736929759299</v>
      </c>
      <c r="AF6360">
        <v>-288736929759299</v>
      </c>
      <c r="AG6360">
        <v>-221706345334017</v>
      </c>
      <c r="AH6360">
        <v>-288736929759299</v>
      </c>
      <c r="AI6360">
        <v>-288736929759299</v>
      </c>
      <c r="AJ6360">
        <v>-249773018681846</v>
      </c>
      <c r="AK6360">
        <v>-288736929759299</v>
      </c>
      <c r="AL6360">
        <v>-288736929759299</v>
      </c>
      <c r="AM6360">
        <v>-288736929759299</v>
      </c>
      <c r="AN6360">
        <v>519890122152043</v>
      </c>
      <c r="AO6360">
        <v>488076013577281</v>
      </c>
      <c r="AP6360">
        <v>217470755834543</v>
      </c>
      <c r="AQ6360">
        <v>588228481544768</v>
      </c>
      <c r="AR6360">
        <v>614802375460971</v>
      </c>
      <c r="AS6360">
        <v>-288736929759299</v>
      </c>
      <c r="AT6360">
        <v>-288736929759299</v>
      </c>
      <c r="AU6360">
        <v>-288736929759299</v>
      </c>
      <c r="AV6360">
        <v>-230764195022491</v>
      </c>
      <c r="AW6360">
        <v>-288736929759299</v>
      </c>
      <c r="AX6360">
        <v>-288736929759299</v>
      </c>
      <c r="AY6360">
        <v>-288736929759299</v>
      </c>
      <c r="AZ6360">
        <v>-288736929759299</v>
      </c>
      <c r="BA6360">
        <v>141333337315768</v>
      </c>
      <c r="BB6360">
        <v>-228955047100904</v>
      </c>
      <c r="BC6360">
        <v>-288736929759299</v>
      </c>
      <c r="BD6360">
        <v>-122687056071964</v>
      </c>
      <c r="BE6360">
        <v>-131406248934405</v>
      </c>
      <c r="BF6360">
        <v>-288736929759299</v>
      </c>
      <c r="BG6360">
        <v>-288736929759299</v>
      </c>
      <c r="BH6360">
        <v>-288736929759299</v>
      </c>
      <c r="BI6360">
        <v>441460132952543</v>
      </c>
      <c r="BJ6360">
        <v>316363011556719</v>
      </c>
      <c r="BK6360">
        <v>-218823669756514</v>
      </c>
      <c r="BL6360">
        <v>-433591331364167</v>
      </c>
    </row>
    <row r="6361" spans="1:64" x14ac:dyDescent="0.25">
      <c r="A6361" t="s">
        <v>6557</v>
      </c>
      <c r="B6361">
        <v>-321228836121944</v>
      </c>
      <c r="C6361">
        <v>-288736929759299</v>
      </c>
      <c r="D6361">
        <v>-136910336114854</v>
      </c>
      <c r="E6361">
        <v>117573830727077</v>
      </c>
      <c r="F6361">
        <v>-245285332129927</v>
      </c>
      <c r="G6361">
        <v>615606935116515</v>
      </c>
      <c r="H6361">
        <v>-173036849990898</v>
      </c>
      <c r="I6361">
        <v>-971491094193637</v>
      </c>
      <c r="J6361">
        <v>634248046705377</v>
      </c>
      <c r="K6361">
        <v>-565350496222572</v>
      </c>
      <c r="L6361">
        <v>129587938411901</v>
      </c>
      <c r="M6361">
        <v>439513214077214</v>
      </c>
      <c r="N6361">
        <v>117562835334487</v>
      </c>
      <c r="O6361">
        <v>124130734766107</v>
      </c>
      <c r="P6361">
        <v>-523845373461774</v>
      </c>
      <c r="Q6361">
        <v>170483071848758</v>
      </c>
      <c r="R6361">
        <v>156490682748041</v>
      </c>
      <c r="S6361">
        <v>145345652963732</v>
      </c>
      <c r="T6361">
        <v>254539933406546</v>
      </c>
      <c r="U6361">
        <v>302037941521927</v>
      </c>
      <c r="V6361">
        <v>178455969399021</v>
      </c>
      <c r="W6361">
        <v>217075077343651</v>
      </c>
      <c r="X6361">
        <v>264997133041085</v>
      </c>
      <c r="Y6361">
        <v>228072816338929</v>
      </c>
      <c r="Z6361">
        <v>20369575408383</v>
      </c>
      <c r="AA6361">
        <v>179550138118389</v>
      </c>
      <c r="AB6361">
        <v>291444303236281</v>
      </c>
      <c r="AC6361">
        <v>379681487849879</v>
      </c>
      <c r="AD6361">
        <v>31294856917332</v>
      </c>
      <c r="AE6361">
        <v>247649326537603</v>
      </c>
      <c r="AF6361">
        <v>344303991603696</v>
      </c>
      <c r="AG6361">
        <v>29832224153025</v>
      </c>
      <c r="AH6361">
        <v>316322975744966</v>
      </c>
      <c r="AI6361">
        <v>257570213529793</v>
      </c>
      <c r="AJ6361">
        <v>298555306613537</v>
      </c>
      <c r="AK6361">
        <v>-120303725269856</v>
      </c>
      <c r="AL6361">
        <v>-156762081168184</v>
      </c>
      <c r="AM6361">
        <v>-288736929759299</v>
      </c>
      <c r="AN6361">
        <v>102918951500669</v>
      </c>
      <c r="AO6361">
        <v>312409135522822</v>
      </c>
      <c r="AP6361">
        <v>186036534778486</v>
      </c>
      <c r="AQ6361">
        <v>128842565066871</v>
      </c>
      <c r="AR6361">
        <v>613386502649678</v>
      </c>
      <c r="AS6361">
        <v>82278923900212</v>
      </c>
      <c r="AT6361">
        <v>297237362457796</v>
      </c>
      <c r="AU6361">
        <v>-571029717750039</v>
      </c>
      <c r="AV6361">
        <v>120056101032678</v>
      </c>
      <c r="AW6361">
        <v>-727721211395771</v>
      </c>
      <c r="AX6361">
        <v>102073804027993</v>
      </c>
      <c r="AY6361">
        <v>-288736929759299</v>
      </c>
      <c r="AZ6361">
        <v>-288736929759299</v>
      </c>
      <c r="BA6361">
        <v>103551172517314</v>
      </c>
      <c r="BB6361">
        <v>240730623949851</v>
      </c>
      <c r="BC6361">
        <v>-633668927777299</v>
      </c>
      <c r="BD6361">
        <v>124033770132894</v>
      </c>
      <c r="BE6361">
        <v>994143199435026</v>
      </c>
      <c r="BF6361">
        <v>-156318797928281</v>
      </c>
      <c r="BG6361">
        <v>865890183906099</v>
      </c>
      <c r="BH6361">
        <v>331919130868003</v>
      </c>
      <c r="BI6361">
        <v>288840891286957</v>
      </c>
      <c r="BJ6361">
        <v>108659101779751</v>
      </c>
      <c r="BK6361">
        <v>176789586204622</v>
      </c>
      <c r="BL6361">
        <v>211953938135482</v>
      </c>
    </row>
    <row r="6362" spans="1:64" x14ac:dyDescent="0.25">
      <c r="A6362" t="s">
        <v>6558</v>
      </c>
      <c r="B6362">
        <v>-303353714112615</v>
      </c>
      <c r="C6362">
        <v>-288736929759299</v>
      </c>
      <c r="D6362">
        <v>-288736929759299</v>
      </c>
      <c r="E6362">
        <v>-130649698526277</v>
      </c>
      <c r="F6362">
        <v>-553254053105841</v>
      </c>
      <c r="G6362">
        <v>979690276064651</v>
      </c>
      <c r="H6362">
        <v>-141669071315893</v>
      </c>
      <c r="I6362">
        <v>152987276470679</v>
      </c>
      <c r="J6362">
        <v>341561240493939</v>
      </c>
      <c r="K6362">
        <v>679667250243244</v>
      </c>
      <c r="L6362">
        <v>116850974920605</v>
      </c>
      <c r="M6362">
        <v>-130115576598704</v>
      </c>
      <c r="N6362">
        <v>-922190228463712</v>
      </c>
      <c r="O6362">
        <v>228016530402411</v>
      </c>
      <c r="P6362">
        <v>295267641481968</v>
      </c>
      <c r="Q6362">
        <v>-140996715603321</v>
      </c>
      <c r="R6362">
        <v>238978066566211</v>
      </c>
      <c r="S6362">
        <v>744080109024708</v>
      </c>
      <c r="T6362">
        <v>135744030141972</v>
      </c>
      <c r="U6362">
        <v>765446733165639</v>
      </c>
      <c r="V6362">
        <v>-628899406708198</v>
      </c>
      <c r="W6362">
        <v>921928443740267</v>
      </c>
      <c r="X6362">
        <v>229035331517099</v>
      </c>
      <c r="Y6362">
        <v>48208638626164</v>
      </c>
      <c r="Z6362">
        <v>102445130008397</v>
      </c>
      <c r="AA6362">
        <v>-122013609685916</v>
      </c>
      <c r="AB6362">
        <v>315508315423564</v>
      </c>
      <c r="AC6362">
        <v>-287843226480453</v>
      </c>
      <c r="AD6362">
        <v>-140608615419478</v>
      </c>
      <c r="AE6362">
        <v>198404979095321</v>
      </c>
      <c r="AF6362">
        <v>109340019805952</v>
      </c>
      <c r="AG6362">
        <v>158357560942308</v>
      </c>
      <c r="AH6362">
        <v>925280842811693</v>
      </c>
      <c r="AI6362">
        <v>255541265174047</v>
      </c>
      <c r="AJ6362">
        <v>210531871152111</v>
      </c>
      <c r="AK6362">
        <v>120168526766632</v>
      </c>
      <c r="AL6362">
        <v>537038163104566</v>
      </c>
      <c r="AM6362">
        <v>428743105704205</v>
      </c>
      <c r="AN6362">
        <v>357713786002079</v>
      </c>
      <c r="AO6362">
        <v>-187978041036742</v>
      </c>
      <c r="AP6362">
        <v>-399012030595763</v>
      </c>
      <c r="AQ6362">
        <v>194860218665422</v>
      </c>
      <c r="AR6362">
        <v>12663589088963</v>
      </c>
      <c r="AS6362">
        <v>918706221175622</v>
      </c>
      <c r="AT6362">
        <v>689433918678309</v>
      </c>
      <c r="AU6362">
        <v>570034113402991</v>
      </c>
      <c r="AV6362">
        <v>330132963399606</v>
      </c>
      <c r="AW6362">
        <v>325830906712433</v>
      </c>
      <c r="AX6362">
        <v>458654902226379</v>
      </c>
      <c r="AY6362">
        <v>-762277613991573</v>
      </c>
      <c r="AZ6362">
        <v>-630368299424217</v>
      </c>
      <c r="BA6362">
        <v>2100038905528</v>
      </c>
      <c r="BB6362">
        <v>-62103049607651</v>
      </c>
      <c r="BC6362">
        <v>-587447802232207</v>
      </c>
      <c r="BD6362">
        <v>69416749080121</v>
      </c>
      <c r="BE6362">
        <v>445497640076378</v>
      </c>
      <c r="BF6362">
        <v>-853899551474575</v>
      </c>
      <c r="BG6362">
        <v>-997980858570039</v>
      </c>
      <c r="BH6362">
        <v>-151848725038247</v>
      </c>
      <c r="BI6362">
        <v>-702010292088103</v>
      </c>
      <c r="BJ6362">
        <v>670739209786149</v>
      </c>
      <c r="BK6362">
        <v>-115837025780329</v>
      </c>
      <c r="BL6362">
        <v>-157826708587194</v>
      </c>
    </row>
    <row r="6363" spans="1:64" x14ac:dyDescent="0.25">
      <c r="A6363" t="s">
        <v>6559</v>
      </c>
      <c r="B6363">
        <v>654308007552471</v>
      </c>
      <c r="C6363">
        <v>345011380461902</v>
      </c>
      <c r="D6363">
        <v>-107599348013967</v>
      </c>
      <c r="E6363">
        <v>-219349174523559</v>
      </c>
      <c r="F6363">
        <v>185665943091684</v>
      </c>
      <c r="G6363">
        <v>-288736929759299</v>
      </c>
      <c r="H6363">
        <v>-288736929759299</v>
      </c>
      <c r="I6363">
        <v>-240785253984703</v>
      </c>
      <c r="J6363">
        <v>-288736929759299</v>
      </c>
      <c r="K6363">
        <v>-288736929759299</v>
      </c>
      <c r="L6363">
        <v>-288736929759299</v>
      </c>
      <c r="M6363">
        <v>-288736929759299</v>
      </c>
      <c r="N6363">
        <v>-288736929759299</v>
      </c>
      <c r="O6363">
        <v>-288736929759299</v>
      </c>
      <c r="P6363">
        <v>-288736929759299</v>
      </c>
      <c r="Q6363">
        <v>-288736929759299</v>
      </c>
      <c r="R6363">
        <v>-22196019223716</v>
      </c>
      <c r="S6363">
        <v>-288736929759299</v>
      </c>
      <c r="T6363">
        <v>-277858195428715</v>
      </c>
      <c r="U6363">
        <v>-288736929759299</v>
      </c>
      <c r="V6363">
        <v>-288736929759299</v>
      </c>
      <c r="W6363">
        <v>-158275224194573</v>
      </c>
      <c r="X6363">
        <v>-288736929759299</v>
      </c>
      <c r="Y6363">
        <v>965533506051011</v>
      </c>
      <c r="Z6363">
        <v>199014396254188</v>
      </c>
      <c r="AA6363">
        <v>-288736929759299</v>
      </c>
      <c r="AB6363">
        <v>-288736929759299</v>
      </c>
      <c r="AC6363">
        <v>651948084274976</v>
      </c>
      <c r="AD6363">
        <v>-288736929759299</v>
      </c>
      <c r="AE6363">
        <v>-132486833269071</v>
      </c>
      <c r="AF6363">
        <v>-288736929759299</v>
      </c>
      <c r="AG6363">
        <v>-288736929759299</v>
      </c>
      <c r="AH6363">
        <v>-288736929759299</v>
      </c>
      <c r="AI6363">
        <v>-288736929759299</v>
      </c>
      <c r="AJ6363">
        <v>-288736929759299</v>
      </c>
      <c r="AK6363">
        <v>-288736929759299</v>
      </c>
      <c r="AL6363">
        <v>-288736929759299</v>
      </c>
      <c r="AM6363">
        <v>-288736929759299</v>
      </c>
      <c r="AN6363">
        <v>-288736929759299</v>
      </c>
      <c r="AO6363">
        <v>-288736929759299</v>
      </c>
      <c r="AP6363">
        <v>-288736929759299</v>
      </c>
      <c r="AQ6363">
        <v>-288736929759299</v>
      </c>
      <c r="AR6363">
        <v>-288736929759299</v>
      </c>
      <c r="AS6363">
        <v>-288736929759299</v>
      </c>
      <c r="AT6363">
        <v>-288736929759299</v>
      </c>
      <c r="AU6363">
        <v>-288736929759299</v>
      </c>
      <c r="AV6363">
        <v>-288736929759299</v>
      </c>
      <c r="AW6363">
        <v>-288736929759299</v>
      </c>
      <c r="AX6363">
        <v>-288736929759299</v>
      </c>
      <c r="AY6363">
        <v>-288736929759299</v>
      </c>
      <c r="AZ6363">
        <v>-288736929759299</v>
      </c>
      <c r="BA6363">
        <v>-288736929759299</v>
      </c>
      <c r="BB6363">
        <v>-288736929759299</v>
      </c>
      <c r="BC6363">
        <v>-288736929759299</v>
      </c>
      <c r="BD6363">
        <v>-288736929759299</v>
      </c>
      <c r="BE6363">
        <v>-288736929759299</v>
      </c>
      <c r="BF6363">
        <v>-288736929759299</v>
      </c>
      <c r="BG6363">
        <v>-288736929759299</v>
      </c>
      <c r="BH6363">
        <v>-288736929759299</v>
      </c>
      <c r="BI6363">
        <v>-288736929759299</v>
      </c>
      <c r="BJ6363">
        <v>-288736929759299</v>
      </c>
      <c r="BK6363">
        <v>-288736929759299</v>
      </c>
      <c r="BL6363">
        <v>-288736929759299</v>
      </c>
    </row>
    <row r="6364" spans="1:64" x14ac:dyDescent="0.25">
      <c r="A6364" t="s">
        <v>6560</v>
      </c>
      <c r="B6364">
        <v>-288736929759299</v>
      </c>
      <c r="C6364">
        <v>-288736929759299</v>
      </c>
      <c r="D6364">
        <v>-288736929759299</v>
      </c>
      <c r="E6364">
        <v>-146389083318365</v>
      </c>
      <c r="F6364">
        <v>-247698646166988</v>
      </c>
      <c r="G6364">
        <v>-288736929759299</v>
      </c>
      <c r="H6364">
        <v>-288736929759299</v>
      </c>
      <c r="I6364">
        <v>-288736929759299</v>
      </c>
      <c r="J6364">
        <v>-23989883129507</v>
      </c>
      <c r="K6364">
        <v>-288736929759299</v>
      </c>
      <c r="L6364">
        <v>-288736929759299</v>
      </c>
      <c r="M6364">
        <v>-288736929759299</v>
      </c>
      <c r="N6364">
        <v>-228979598063131</v>
      </c>
      <c r="O6364">
        <v>-288736929759299</v>
      </c>
      <c r="P6364">
        <v>-243828836218022</v>
      </c>
      <c r="Q6364">
        <v>-288736929759299</v>
      </c>
      <c r="R6364">
        <v>-263574045179442</v>
      </c>
      <c r="S6364">
        <v>-288736929759299</v>
      </c>
      <c r="T6364">
        <v>-288736929759299</v>
      </c>
      <c r="U6364">
        <v>-288736929759299</v>
      </c>
      <c r="V6364">
        <v>-288736929759299</v>
      </c>
      <c r="W6364">
        <v>-288736929759299</v>
      </c>
      <c r="X6364">
        <v>-194984701405281</v>
      </c>
      <c r="Y6364">
        <v>-288736929759299</v>
      </c>
      <c r="Z6364">
        <v>-121671888383742</v>
      </c>
      <c r="AA6364">
        <v>-16153092691639</v>
      </c>
      <c r="AB6364">
        <v>-230115160453526</v>
      </c>
      <c r="AC6364">
        <v>-178538261148142</v>
      </c>
      <c r="AD6364">
        <v>-238922214456755</v>
      </c>
      <c r="AE6364">
        <v>-288736929759299</v>
      </c>
      <c r="AF6364">
        <v>-260361286780716</v>
      </c>
      <c r="AG6364">
        <v>-184166282693154</v>
      </c>
      <c r="AH6364">
        <v>-153920469008925</v>
      </c>
      <c r="AI6364">
        <v>-142608126072041</v>
      </c>
      <c r="AJ6364">
        <v>-189404141624791</v>
      </c>
      <c r="AK6364">
        <v>-288736929759299</v>
      </c>
      <c r="AL6364">
        <v>-288736929759299</v>
      </c>
      <c r="AM6364">
        <v>-288736929759299</v>
      </c>
      <c r="AN6364">
        <v>-288736929759299</v>
      </c>
      <c r="AO6364">
        <v>541741059697545</v>
      </c>
      <c r="AP6364">
        <v>873083327438006</v>
      </c>
      <c r="AQ6364">
        <v>-288736929759299</v>
      </c>
      <c r="AR6364">
        <v>-15950277859799</v>
      </c>
      <c r="AS6364">
        <v>-145348616526347</v>
      </c>
      <c r="AT6364">
        <v>-288736929759299</v>
      </c>
      <c r="AU6364">
        <v>-288736929759299</v>
      </c>
      <c r="AV6364">
        <v>741353117730626</v>
      </c>
      <c r="AW6364">
        <v>-141448359537773</v>
      </c>
      <c r="AX6364">
        <v>-214410908901299</v>
      </c>
      <c r="AY6364">
        <v>-13381364598237</v>
      </c>
      <c r="AZ6364">
        <v>238295446369971</v>
      </c>
      <c r="BA6364">
        <v>-34238773541546</v>
      </c>
      <c r="BB6364">
        <v>869082520884027</v>
      </c>
      <c r="BC6364">
        <v>579256790713228</v>
      </c>
      <c r="BD6364">
        <v>450175282748684</v>
      </c>
      <c r="BE6364">
        <v>655801360351288</v>
      </c>
      <c r="BF6364">
        <v>304060368553151</v>
      </c>
      <c r="BG6364">
        <v>593779644204296</v>
      </c>
      <c r="BH6364">
        <v>558094682979223</v>
      </c>
      <c r="BI6364">
        <v>679887619089938</v>
      </c>
      <c r="BJ6364">
        <v>777743392925327</v>
      </c>
      <c r="BK6364">
        <v>721143797815636</v>
      </c>
      <c r="BL6364">
        <v>864932131572966</v>
      </c>
    </row>
    <row r="6365" spans="1:64" x14ac:dyDescent="0.25">
      <c r="A6365" t="s">
        <v>6561</v>
      </c>
      <c r="B6365">
        <v>513112267492159</v>
      </c>
      <c r="C6365">
        <v>551230436811615</v>
      </c>
      <c r="D6365">
        <v>549541142318342</v>
      </c>
      <c r="E6365">
        <v>351184260446942</v>
      </c>
      <c r="F6365">
        <v>544553423680749</v>
      </c>
      <c r="G6365">
        <v>497198719956336</v>
      </c>
      <c r="H6365">
        <v>519388890921807</v>
      </c>
      <c r="I6365">
        <v>44806270369158</v>
      </c>
      <c r="J6365">
        <v>469680640525651</v>
      </c>
      <c r="K6365">
        <v>515586021713587</v>
      </c>
      <c r="L6365">
        <v>397073793667856</v>
      </c>
      <c r="M6365">
        <v>480026146797578</v>
      </c>
      <c r="N6365">
        <v>376384197348299</v>
      </c>
      <c r="O6365">
        <v>395776588975865</v>
      </c>
      <c r="P6365">
        <v>353138267392262</v>
      </c>
      <c r="Q6365">
        <v>223918848146793</v>
      </c>
      <c r="R6365">
        <v>352580021557912</v>
      </c>
      <c r="S6365">
        <v>444376142419259</v>
      </c>
      <c r="T6365">
        <v>409642693235309</v>
      </c>
      <c r="U6365">
        <v>315697506112969</v>
      </c>
      <c r="V6365">
        <v>334404344658369</v>
      </c>
      <c r="W6365">
        <v>446560817730142</v>
      </c>
      <c r="X6365">
        <v>461114232882014</v>
      </c>
      <c r="Y6365">
        <v>389127384036725</v>
      </c>
      <c r="Z6365">
        <v>214092848766958</v>
      </c>
      <c r="AA6365">
        <v>181414079657597</v>
      </c>
      <c r="AB6365">
        <v>389188180166443</v>
      </c>
      <c r="AC6365">
        <v>201657794358529</v>
      </c>
      <c r="AD6365">
        <v>309417697266139</v>
      </c>
      <c r="AE6365">
        <v>437196032476131</v>
      </c>
      <c r="AF6365">
        <v>283467464302206</v>
      </c>
      <c r="AG6365">
        <v>525855415627382</v>
      </c>
      <c r="AH6365">
        <v>322433837537608</v>
      </c>
      <c r="AI6365">
        <v>439223616047565</v>
      </c>
      <c r="AJ6365">
        <v>328941195617215</v>
      </c>
      <c r="AK6365">
        <v>551160761267619</v>
      </c>
      <c r="AL6365">
        <v>587385203137658</v>
      </c>
      <c r="AM6365">
        <v>525233946841728</v>
      </c>
      <c r="AN6365">
        <v>509596718713086</v>
      </c>
      <c r="AO6365">
        <v>122800444438588</v>
      </c>
      <c r="AP6365">
        <v>247270573751808</v>
      </c>
      <c r="AQ6365">
        <v>41566030649953</v>
      </c>
      <c r="AR6365">
        <v>396562349992103</v>
      </c>
      <c r="AS6365">
        <v>611856726471293</v>
      </c>
      <c r="AT6365">
        <v>577233492374004</v>
      </c>
      <c r="AU6365">
        <v>554423572857917</v>
      </c>
      <c r="AV6365">
        <v>438462261567034</v>
      </c>
      <c r="AW6365">
        <v>586297137783829</v>
      </c>
      <c r="AX6365">
        <v>442808575313576</v>
      </c>
      <c r="AY6365">
        <v>-19794400526796</v>
      </c>
      <c r="AZ6365">
        <v>520880374522092</v>
      </c>
      <c r="BA6365">
        <v>410819156202906</v>
      </c>
      <c r="BB6365">
        <v>261894925092879</v>
      </c>
      <c r="BC6365">
        <v>380163167745038</v>
      </c>
      <c r="BD6365">
        <v>367772369970587</v>
      </c>
      <c r="BE6365">
        <v>465753168778428</v>
      </c>
      <c r="BF6365">
        <v>395187690026604</v>
      </c>
      <c r="BG6365">
        <v>491139734291112</v>
      </c>
      <c r="BH6365">
        <v>560100020384732</v>
      </c>
      <c r="BI6365">
        <v>362396192639863</v>
      </c>
      <c r="BJ6365">
        <v>393495166424245</v>
      </c>
      <c r="BK6365">
        <v>523531679566404</v>
      </c>
      <c r="BL6365">
        <v>188047826933308</v>
      </c>
    </row>
    <row r="6366" spans="1:64" x14ac:dyDescent="0.25">
      <c r="A6366" t="s">
        <v>6562</v>
      </c>
      <c r="B6366">
        <v>-288736929759299</v>
      </c>
      <c r="C6366">
        <v>-288736929759299</v>
      </c>
      <c r="D6366">
        <v>-288736929759299</v>
      </c>
      <c r="E6366">
        <v>-288736929759299</v>
      </c>
      <c r="F6366">
        <v>-288736929759299</v>
      </c>
      <c r="G6366">
        <v>-288736929759299</v>
      </c>
      <c r="H6366">
        <v>-288736929759299</v>
      </c>
      <c r="I6366">
        <v>144418552992929</v>
      </c>
      <c r="J6366">
        <v>-112378936912864</v>
      </c>
      <c r="K6366">
        <v>-168086986567597</v>
      </c>
      <c r="L6366">
        <v>-288736929759299</v>
      </c>
      <c r="M6366">
        <v>-156454224651556</v>
      </c>
      <c r="N6366">
        <v>-288736929759299</v>
      </c>
      <c r="O6366">
        <v>-288736929759299</v>
      </c>
      <c r="P6366">
        <v>-288736929759299</v>
      </c>
      <c r="Q6366">
        <v>-288736929759299</v>
      </c>
      <c r="R6366">
        <v>-154081815739057</v>
      </c>
      <c r="S6366">
        <v>-288736929759299</v>
      </c>
      <c r="T6366">
        <v>614413044314924</v>
      </c>
      <c r="U6366">
        <v>-163667950712631</v>
      </c>
      <c r="V6366">
        <v>-209330437516316</v>
      </c>
      <c r="W6366">
        <v>138276257241797</v>
      </c>
      <c r="X6366">
        <v>202989615964024</v>
      </c>
      <c r="Y6366">
        <v>101033089781317</v>
      </c>
      <c r="Z6366">
        <v>-173872588652316</v>
      </c>
      <c r="AA6366">
        <v>-311850764962055</v>
      </c>
      <c r="AB6366">
        <v>-288736929759299</v>
      </c>
      <c r="AC6366">
        <v>-165494234900264</v>
      </c>
      <c r="AD6366">
        <v>-161464676483759</v>
      </c>
      <c r="AE6366">
        <v>-288736929759299</v>
      </c>
      <c r="AF6366">
        <v>-204762872050807</v>
      </c>
      <c r="AG6366">
        <v>-222369904316338</v>
      </c>
      <c r="AH6366">
        <v>-200556307610698</v>
      </c>
      <c r="AI6366">
        <v>-288736929759299</v>
      </c>
      <c r="AJ6366">
        <v>-636178946919923</v>
      </c>
      <c r="AK6366">
        <v>-206235630222815</v>
      </c>
      <c r="AL6366">
        <v>-288736929759299</v>
      </c>
      <c r="AM6366">
        <v>-288736929759299</v>
      </c>
      <c r="AN6366">
        <v>-212144541714095</v>
      </c>
      <c r="AO6366">
        <v>-288736929759299</v>
      </c>
      <c r="AP6366">
        <v>-288736929759299</v>
      </c>
      <c r="AQ6366">
        <v>-288736929759299</v>
      </c>
      <c r="AR6366">
        <v>-288736929759299</v>
      </c>
      <c r="AS6366">
        <v>-417388572456892</v>
      </c>
      <c r="AT6366">
        <v>-786777455776111</v>
      </c>
      <c r="AU6366">
        <v>-168513051449285</v>
      </c>
      <c r="AV6366">
        <v>-722508803115495</v>
      </c>
      <c r="AW6366">
        <v>7322528934475</v>
      </c>
      <c r="AX6366">
        <v>-288736929759299</v>
      </c>
      <c r="AY6366">
        <v>-288736929759299</v>
      </c>
      <c r="AZ6366">
        <v>-77598652388322</v>
      </c>
      <c r="BA6366">
        <v>-288736929759299</v>
      </c>
      <c r="BB6366">
        <v>-288736929759299</v>
      </c>
      <c r="BC6366">
        <v>-148233302551574</v>
      </c>
      <c r="BD6366">
        <v>-288736929759299</v>
      </c>
      <c r="BE6366">
        <v>-204701240810929</v>
      </c>
      <c r="BF6366">
        <v>-288736929759299</v>
      </c>
      <c r="BG6366">
        <v>-288736929759299</v>
      </c>
      <c r="BH6366">
        <v>-215474634093788</v>
      </c>
      <c r="BI6366">
        <v>-770362158302101</v>
      </c>
      <c r="BJ6366">
        <v>-288736929759299</v>
      </c>
      <c r="BK6366">
        <v>-251257392262626</v>
      </c>
      <c r="BL6366">
        <v>-288736929759299</v>
      </c>
    </row>
    <row r="6367" spans="1:64" x14ac:dyDescent="0.25">
      <c r="A6367" t="s">
        <v>6563</v>
      </c>
      <c r="B6367">
        <v>-288736929759299</v>
      </c>
      <c r="C6367">
        <v>-288736929759299</v>
      </c>
      <c r="D6367">
        <v>-288736929759299</v>
      </c>
      <c r="E6367">
        <v>-288736929759299</v>
      </c>
      <c r="F6367">
        <v>-288736929759299</v>
      </c>
      <c r="G6367">
        <v>-288736929759299</v>
      </c>
      <c r="H6367">
        <v>-288736929759299</v>
      </c>
      <c r="I6367">
        <v>-288736929759299</v>
      </c>
      <c r="J6367">
        <v>-288736929759299</v>
      </c>
      <c r="K6367">
        <v>-288736929759299</v>
      </c>
      <c r="L6367">
        <v>-288736929759299</v>
      </c>
      <c r="M6367">
        <v>-288736929759299</v>
      </c>
      <c r="N6367">
        <v>-288736929759299</v>
      </c>
      <c r="O6367">
        <v>-251869122584612</v>
      </c>
      <c r="P6367">
        <v>-288736929759299</v>
      </c>
      <c r="Q6367">
        <v>-288736929759299</v>
      </c>
      <c r="R6367">
        <v>-288736929759299</v>
      </c>
      <c r="S6367">
        <v>-288736929759299</v>
      </c>
      <c r="T6367">
        <v>-664579434489734</v>
      </c>
      <c r="U6367">
        <v>-157972300529861</v>
      </c>
      <c r="V6367">
        <v>-288736929759299</v>
      </c>
      <c r="W6367">
        <v>-288736929759299</v>
      </c>
      <c r="X6367">
        <v>271807675493828</v>
      </c>
      <c r="Y6367">
        <v>333749727543544</v>
      </c>
      <c r="Z6367">
        <v>63377559354579</v>
      </c>
      <c r="AA6367">
        <v>-288736929759299</v>
      </c>
      <c r="AB6367">
        <v>-22323872635282</v>
      </c>
      <c r="AC6367">
        <v>-288736929759299</v>
      </c>
      <c r="AD6367">
        <v>-288736929759299</v>
      </c>
      <c r="AE6367">
        <v>227340056503074</v>
      </c>
      <c r="AF6367">
        <v>-288736929759299</v>
      </c>
      <c r="AG6367">
        <v>-221511324197509</v>
      </c>
      <c r="AH6367">
        <v>-198571164143889</v>
      </c>
      <c r="AI6367">
        <v>148837368603254</v>
      </c>
      <c r="AJ6367">
        <v>-288736929759299</v>
      </c>
      <c r="AK6367">
        <v>-288736929759299</v>
      </c>
      <c r="AL6367">
        <v>-288736929759299</v>
      </c>
      <c r="AM6367">
        <v>-288736929759299</v>
      </c>
      <c r="AN6367">
        <v>-288736929759299</v>
      </c>
      <c r="AO6367">
        <v>-288736929759299</v>
      </c>
      <c r="AP6367">
        <v>-288736929759299</v>
      </c>
      <c r="AQ6367">
        <v>-102299892978508</v>
      </c>
      <c r="AR6367">
        <v>220222754928675</v>
      </c>
      <c r="AS6367">
        <v>-288736929759299</v>
      </c>
      <c r="AT6367">
        <v>-288736929759299</v>
      </c>
      <c r="AU6367">
        <v>-288736929759299</v>
      </c>
      <c r="AV6367">
        <v>415781903601918</v>
      </c>
      <c r="AW6367">
        <v>103126247881594</v>
      </c>
      <c r="AX6367">
        <v>-288736929759299</v>
      </c>
      <c r="AY6367">
        <v>-288736929759299</v>
      </c>
      <c r="AZ6367">
        <v>-288736929759299</v>
      </c>
      <c r="BA6367">
        <v>-288736929759299</v>
      </c>
      <c r="BB6367">
        <v>-288736929759299</v>
      </c>
      <c r="BC6367">
        <v>-288736929759299</v>
      </c>
      <c r="BD6367">
        <v>-288736929759299</v>
      </c>
      <c r="BE6367">
        <v>-288736929759299</v>
      </c>
      <c r="BF6367">
        <v>-288736929759299</v>
      </c>
      <c r="BG6367">
        <v>-288736929759299</v>
      </c>
      <c r="BH6367">
        <v>-288736929759299</v>
      </c>
      <c r="BI6367">
        <v>-288736929759299</v>
      </c>
      <c r="BJ6367">
        <v>-288736929759299</v>
      </c>
      <c r="BK6367">
        <v>-288736929759299</v>
      </c>
      <c r="BL6367">
        <v>-288736929759299</v>
      </c>
    </row>
    <row r="6368" spans="1:64" x14ac:dyDescent="0.25">
      <c r="A6368" t="s">
        <v>6564</v>
      </c>
      <c r="B6368">
        <v>722356035774603</v>
      </c>
      <c r="C6368">
        <v>-288736929759299</v>
      </c>
      <c r="D6368">
        <v>-330356418965983</v>
      </c>
      <c r="E6368">
        <v>-172336853439789</v>
      </c>
      <c r="F6368">
        <v>523211018824138</v>
      </c>
      <c r="G6368">
        <v>180346134640986</v>
      </c>
      <c r="H6368">
        <v>-107946351342871</v>
      </c>
      <c r="I6368">
        <v>-261115953078947</v>
      </c>
      <c r="J6368">
        <v>-971246564535335</v>
      </c>
      <c r="K6368">
        <v>700307165401599</v>
      </c>
      <c r="L6368">
        <v>878197404310002</v>
      </c>
      <c r="M6368">
        <v>-460698502477982</v>
      </c>
      <c r="N6368">
        <v>154829162304436</v>
      </c>
      <c r="O6368">
        <v>-170551047928827</v>
      </c>
      <c r="P6368">
        <v>-242901950817671</v>
      </c>
      <c r="Q6368">
        <v>-194265450467482</v>
      </c>
      <c r="R6368">
        <v>-163961286057027</v>
      </c>
      <c r="S6368">
        <v>-147043796647472</v>
      </c>
      <c r="T6368">
        <v>-210385975190818</v>
      </c>
      <c r="U6368">
        <v>-95711884811349</v>
      </c>
      <c r="V6368">
        <v>411370497325277</v>
      </c>
      <c r="W6368">
        <v>801653846818239</v>
      </c>
      <c r="X6368">
        <v>-50327514107715</v>
      </c>
      <c r="Y6368">
        <v>-760913468539637</v>
      </c>
      <c r="Z6368">
        <v>110975162372597</v>
      </c>
      <c r="AA6368">
        <v>-288736929759299</v>
      </c>
      <c r="AB6368">
        <v>-288736929759299</v>
      </c>
      <c r="AC6368">
        <v>-288736929759299</v>
      </c>
      <c r="AD6368">
        <v>-288736929759299</v>
      </c>
      <c r="AE6368">
        <v>-190984558197511</v>
      </c>
      <c r="AF6368">
        <v>-227966787609624</v>
      </c>
      <c r="AG6368">
        <v>-288736929759299</v>
      </c>
      <c r="AH6368">
        <v>-145671217693039</v>
      </c>
      <c r="AI6368">
        <v>-572328703372003</v>
      </c>
      <c r="AJ6368">
        <v>652102124837056</v>
      </c>
      <c r="AK6368">
        <v>-288736929759299</v>
      </c>
      <c r="AL6368">
        <v>177391571325869</v>
      </c>
      <c r="AM6368">
        <v>-288736929759299</v>
      </c>
      <c r="AN6368">
        <v>-288736929759299</v>
      </c>
      <c r="AO6368">
        <v>-179376123240364</v>
      </c>
      <c r="AP6368">
        <v>-166626078392296</v>
      </c>
      <c r="AQ6368">
        <v>-288736929759299</v>
      </c>
      <c r="AR6368">
        <v>-288736929759299</v>
      </c>
      <c r="AS6368">
        <v>706568905893333</v>
      </c>
      <c r="AT6368">
        <v>576729751644341</v>
      </c>
      <c r="AU6368">
        <v>-288736929759299</v>
      </c>
      <c r="AV6368">
        <v>449782848887397</v>
      </c>
      <c r="AW6368">
        <v>5504614228336</v>
      </c>
      <c r="AX6368">
        <v>131841538779331</v>
      </c>
      <c r="AY6368">
        <v>-288736929759299</v>
      </c>
      <c r="AZ6368">
        <v>-224981162833665</v>
      </c>
      <c r="BA6368">
        <v>-899947479445343</v>
      </c>
      <c r="BB6368">
        <v>-134576414507969</v>
      </c>
      <c r="BC6368">
        <v>-22466713292696</v>
      </c>
      <c r="BD6368">
        <v>-237592572733521</v>
      </c>
      <c r="BE6368">
        <v>-239829991747088</v>
      </c>
      <c r="BF6368">
        <v>-288736929759299</v>
      </c>
      <c r="BG6368">
        <v>-288736929759299</v>
      </c>
      <c r="BH6368">
        <v>-288736929759299</v>
      </c>
      <c r="BI6368">
        <v>-288736929759299</v>
      </c>
      <c r="BJ6368">
        <v>-288736929759299</v>
      </c>
      <c r="BK6368">
        <v>-371012835451258</v>
      </c>
      <c r="BL6368">
        <v>-288736929759299</v>
      </c>
    </row>
    <row r="6369" spans="1:64" x14ac:dyDescent="0.25">
      <c r="A6369" t="s">
        <v>6565</v>
      </c>
      <c r="B6369">
        <v>932862549805929</v>
      </c>
      <c r="C6369">
        <v>971900969167524</v>
      </c>
      <c r="D6369">
        <v>925903491749151</v>
      </c>
      <c r="E6369">
        <v>95734261718447</v>
      </c>
      <c r="F6369">
        <v>970292403682524</v>
      </c>
      <c r="G6369">
        <v>89888860088135</v>
      </c>
      <c r="H6369">
        <v>878654051156091</v>
      </c>
      <c r="I6369">
        <v>83927668491218</v>
      </c>
      <c r="J6369">
        <v>834592238863439</v>
      </c>
      <c r="K6369">
        <v>865509303222911</v>
      </c>
      <c r="L6369">
        <v>818956281813673</v>
      </c>
      <c r="M6369">
        <v>829699837888233</v>
      </c>
      <c r="N6369">
        <v>793061843683514</v>
      </c>
      <c r="O6369">
        <v>866567011883661</v>
      </c>
      <c r="P6369">
        <v>796002780420646</v>
      </c>
      <c r="Q6369">
        <v>754856833021273</v>
      </c>
      <c r="R6369">
        <v>883993638242758</v>
      </c>
      <c r="S6369">
        <v>870154469691607</v>
      </c>
      <c r="T6369">
        <v>777951563203289</v>
      </c>
      <c r="U6369">
        <v>776401843522263</v>
      </c>
      <c r="V6369">
        <v>720375404250916</v>
      </c>
      <c r="W6369">
        <v>76976330002584</v>
      </c>
      <c r="X6369">
        <v>583222382156584</v>
      </c>
      <c r="Y6369">
        <v>601148592342753</v>
      </c>
      <c r="Z6369">
        <v>459186125491498</v>
      </c>
      <c r="AA6369">
        <v>557275600196832</v>
      </c>
      <c r="AB6369">
        <v>426504699962744</v>
      </c>
      <c r="AC6369">
        <v>411578162019729</v>
      </c>
      <c r="AD6369">
        <v>499396422219087</v>
      </c>
      <c r="AE6369">
        <v>522538797861557</v>
      </c>
      <c r="AF6369">
        <v>517771187535189</v>
      </c>
      <c r="AG6369">
        <v>522865877881213</v>
      </c>
      <c r="AH6369">
        <v>48276090665174</v>
      </c>
      <c r="AI6369">
        <v>444385865418619</v>
      </c>
      <c r="AJ6369">
        <v>443116592208441</v>
      </c>
      <c r="AK6369">
        <v>849180612430651</v>
      </c>
      <c r="AL6369">
        <v>905714422251104</v>
      </c>
      <c r="AM6369">
        <v>790372074898216</v>
      </c>
      <c r="AN6369">
        <v>82859924491135</v>
      </c>
      <c r="AO6369">
        <v>745652130272755</v>
      </c>
      <c r="AP6369">
        <v>625074867940865</v>
      </c>
      <c r="AQ6369">
        <v>715940270777577</v>
      </c>
      <c r="AR6369">
        <v>637262651857412</v>
      </c>
      <c r="AS6369">
        <v>802508768082413</v>
      </c>
      <c r="AT6369">
        <v>83648578759013</v>
      </c>
      <c r="AU6369">
        <v>804126594694647</v>
      </c>
      <c r="AV6369">
        <v>536970266092554</v>
      </c>
      <c r="AW6369">
        <v>-598467347885106</v>
      </c>
      <c r="AX6369">
        <v>775566110033466</v>
      </c>
      <c r="AY6369">
        <v>783015890500461</v>
      </c>
      <c r="AZ6369">
        <v>83279638615031</v>
      </c>
      <c r="BA6369">
        <v>638629417637809</v>
      </c>
      <c r="BB6369">
        <v>623250907428054</v>
      </c>
      <c r="BC6369">
        <v>750211244499771</v>
      </c>
      <c r="BD6369">
        <v>559193083801999</v>
      </c>
      <c r="BE6369">
        <v>690683104057988</v>
      </c>
      <c r="BF6369">
        <v>78013728167895</v>
      </c>
      <c r="BG6369">
        <v>8210894445739</v>
      </c>
      <c r="BH6369">
        <v>787811196384469</v>
      </c>
      <c r="BI6369">
        <v>575832415480625</v>
      </c>
      <c r="BJ6369">
        <v>646594873217413</v>
      </c>
      <c r="BK6369">
        <v>79197937178274</v>
      </c>
      <c r="BL6369">
        <v>610782944815167</v>
      </c>
    </row>
    <row r="6370" spans="1:64" x14ac:dyDescent="0.25">
      <c r="A6370" t="s">
        <v>6566</v>
      </c>
      <c r="B6370">
        <v>399806456263889</v>
      </c>
      <c r="C6370">
        <v>513342916864722</v>
      </c>
      <c r="D6370">
        <v>293035613156161</v>
      </c>
      <c r="E6370">
        <v>35715999024264</v>
      </c>
      <c r="F6370">
        <v>531483542073252</v>
      </c>
      <c r="G6370">
        <v>431311014459795</v>
      </c>
      <c r="H6370">
        <v>313551604499539</v>
      </c>
      <c r="I6370">
        <v>358971194813759</v>
      </c>
      <c r="J6370">
        <v>403306325015225</v>
      </c>
      <c r="K6370">
        <v>452721045735542</v>
      </c>
      <c r="L6370">
        <v>428656485065889</v>
      </c>
      <c r="M6370">
        <v>419696193080279</v>
      </c>
      <c r="N6370">
        <v>405982833367746</v>
      </c>
      <c r="O6370">
        <v>411996745042445</v>
      </c>
      <c r="P6370">
        <v>220207508047469</v>
      </c>
      <c r="Q6370">
        <v>313297249135135</v>
      </c>
      <c r="R6370">
        <v>265430894069107</v>
      </c>
      <c r="S6370">
        <v>216120889928651</v>
      </c>
      <c r="T6370">
        <v>376153124433262</v>
      </c>
      <c r="U6370">
        <v>20018711748185</v>
      </c>
      <c r="V6370">
        <v>271438426415988</v>
      </c>
      <c r="W6370">
        <v>29184332807867</v>
      </c>
      <c r="X6370">
        <v>383152355649219</v>
      </c>
      <c r="Y6370">
        <v>417073696092822</v>
      </c>
      <c r="Z6370">
        <v>255445432817841</v>
      </c>
      <c r="AA6370">
        <v>288914107744859</v>
      </c>
      <c r="AB6370">
        <v>389461325577246</v>
      </c>
      <c r="AC6370">
        <v>201495786348401</v>
      </c>
      <c r="AD6370">
        <v>400934473760549</v>
      </c>
      <c r="AE6370">
        <v>398405056686033</v>
      </c>
      <c r="AF6370">
        <v>434234023242232</v>
      </c>
      <c r="AG6370">
        <v>351245228864844</v>
      </c>
      <c r="AH6370">
        <v>195466242482168</v>
      </c>
      <c r="AI6370">
        <v>403774227058165</v>
      </c>
      <c r="AJ6370">
        <v>446285830311089</v>
      </c>
      <c r="AK6370">
        <v>664304484080239</v>
      </c>
      <c r="AL6370">
        <v>209705483254753</v>
      </c>
      <c r="AM6370">
        <v>-348594380002562</v>
      </c>
      <c r="AN6370">
        <v>438645035363002</v>
      </c>
      <c r="AO6370">
        <v>382678472291731</v>
      </c>
      <c r="AP6370">
        <v>274854543613348</v>
      </c>
      <c r="AQ6370">
        <v>239939022451869</v>
      </c>
      <c r="AR6370">
        <v>293536253514587</v>
      </c>
      <c r="AS6370">
        <v>208514323443467</v>
      </c>
      <c r="AT6370">
        <v>114693316774998</v>
      </c>
      <c r="AU6370">
        <v>216918283759078</v>
      </c>
      <c r="AV6370">
        <v>132989680991351</v>
      </c>
      <c r="AW6370">
        <v>636417909075938</v>
      </c>
      <c r="AX6370">
        <v>251558896009419</v>
      </c>
      <c r="AY6370">
        <v>286957793962493</v>
      </c>
      <c r="AZ6370">
        <v>189399999592567</v>
      </c>
      <c r="BA6370">
        <v>418662862483817</v>
      </c>
      <c r="BB6370">
        <v>21121395851062</v>
      </c>
      <c r="BC6370">
        <v>101857465491842</v>
      </c>
      <c r="BD6370">
        <v>412072325152714</v>
      </c>
      <c r="BE6370">
        <v>27716774575369</v>
      </c>
      <c r="BF6370">
        <v>322859000277773</v>
      </c>
      <c r="BG6370">
        <v>510740030384069</v>
      </c>
      <c r="BH6370">
        <v>235337586864648</v>
      </c>
      <c r="BI6370">
        <v>337423440699475</v>
      </c>
      <c r="BJ6370">
        <v>212467886856464</v>
      </c>
      <c r="BK6370">
        <v>227396767995678</v>
      </c>
      <c r="BL6370">
        <v>19163881281395</v>
      </c>
    </row>
    <row r="6371" spans="1:64" x14ac:dyDescent="0.25">
      <c r="A6371" t="s">
        <v>6567</v>
      </c>
      <c r="B6371">
        <v>-288736929759299</v>
      </c>
      <c r="C6371">
        <v>-288736929759299</v>
      </c>
      <c r="D6371">
        <v>-33167532354618</v>
      </c>
      <c r="E6371">
        <v>-288736929759299</v>
      </c>
      <c r="F6371">
        <v>-174318337575374</v>
      </c>
      <c r="G6371">
        <v>-101026431858687</v>
      </c>
      <c r="H6371">
        <v>-288736929759299</v>
      </c>
      <c r="I6371">
        <v>-160487694853641</v>
      </c>
      <c r="J6371">
        <v>-288736929759299</v>
      </c>
      <c r="K6371">
        <v>-247816886534801</v>
      </c>
      <c r="L6371">
        <v>530231774589623</v>
      </c>
      <c r="M6371">
        <v>-288736929759299</v>
      </c>
      <c r="N6371">
        <v>-288736929759299</v>
      </c>
      <c r="O6371">
        <v>-288736929759299</v>
      </c>
      <c r="P6371">
        <v>-288736929759299</v>
      </c>
      <c r="Q6371">
        <v>-980928678494294</v>
      </c>
      <c r="R6371">
        <v>-263208698597331</v>
      </c>
      <c r="S6371">
        <v>76771468306255</v>
      </c>
      <c r="T6371">
        <v>-288736929759299</v>
      </c>
      <c r="U6371">
        <v>-970678446606662</v>
      </c>
      <c r="V6371">
        <v>198857176722375</v>
      </c>
      <c r="W6371">
        <v>-121487942422615</v>
      </c>
      <c r="X6371">
        <v>505934088543506</v>
      </c>
      <c r="Y6371">
        <v>-131031326141971</v>
      </c>
      <c r="Z6371">
        <v>-171740477507065</v>
      </c>
      <c r="AA6371">
        <v>-211230934247111</v>
      </c>
      <c r="AB6371">
        <v>-112853169572825</v>
      </c>
      <c r="AC6371">
        <v>-213099770486413</v>
      </c>
      <c r="AD6371">
        <v>-310002103108505</v>
      </c>
      <c r="AE6371">
        <v>-288736929759299</v>
      </c>
      <c r="AF6371">
        <v>-288736929759299</v>
      </c>
      <c r="AG6371">
        <v>-403279999957879</v>
      </c>
      <c r="AH6371">
        <v>-146572342056968</v>
      </c>
      <c r="AI6371">
        <v>-288736929759299</v>
      </c>
      <c r="AJ6371">
        <v>118177756267076</v>
      </c>
      <c r="AK6371">
        <v>-208762798643641</v>
      </c>
      <c r="AL6371">
        <v>-288736929759299</v>
      </c>
      <c r="AM6371">
        <v>215849944366139</v>
      </c>
      <c r="AN6371">
        <v>-288736929759299</v>
      </c>
      <c r="AO6371">
        <v>185790276977616</v>
      </c>
      <c r="AP6371">
        <v>576940642845586</v>
      </c>
      <c r="AQ6371">
        <v>331949579905896</v>
      </c>
      <c r="AR6371">
        <v>-288736929759299</v>
      </c>
      <c r="AS6371">
        <v>-124727784582465</v>
      </c>
      <c r="AT6371">
        <v>-192223805999721</v>
      </c>
      <c r="AU6371">
        <v>-288736929759299</v>
      </c>
      <c r="AV6371">
        <v>442075025422668</v>
      </c>
      <c r="AW6371">
        <v>15081708405548</v>
      </c>
      <c r="AX6371">
        <v>149898106851689</v>
      </c>
      <c r="AY6371">
        <v>-240255321381702</v>
      </c>
      <c r="AZ6371">
        <v>-22746708638435</v>
      </c>
      <c r="BA6371">
        <v>-307031738741712</v>
      </c>
      <c r="BB6371">
        <v>591523336976042</v>
      </c>
      <c r="BC6371">
        <v>748487888182912</v>
      </c>
      <c r="BD6371">
        <v>211881476412876</v>
      </c>
      <c r="BE6371">
        <v>149833081334503</v>
      </c>
      <c r="BF6371">
        <v>423936482860824</v>
      </c>
      <c r="BG6371">
        <v>682727834139508</v>
      </c>
      <c r="BH6371">
        <v>304188708870116</v>
      </c>
      <c r="BI6371">
        <v>638090140380989</v>
      </c>
      <c r="BJ6371">
        <v>692493725222887</v>
      </c>
      <c r="BK6371">
        <v>666383170804811</v>
      </c>
      <c r="BL6371">
        <v>42715734066587</v>
      </c>
    </row>
    <row r="6372" spans="1:64" x14ac:dyDescent="0.25">
      <c r="A6372" t="s">
        <v>6568</v>
      </c>
      <c r="B6372">
        <v>-288736929759299</v>
      </c>
      <c r="C6372">
        <v>-288736929759299</v>
      </c>
      <c r="D6372">
        <v>-288736929759299</v>
      </c>
      <c r="E6372">
        <v>-288736929759299</v>
      </c>
      <c r="F6372">
        <v>-288736929759299</v>
      </c>
      <c r="G6372">
        <v>-288736929759299</v>
      </c>
      <c r="H6372">
        <v>-288736929759299</v>
      </c>
      <c r="I6372">
        <v>-288736929759299</v>
      </c>
      <c r="J6372">
        <v>-288736929759299</v>
      </c>
      <c r="K6372">
        <v>-288736929759299</v>
      </c>
      <c r="L6372">
        <v>-288736929759299</v>
      </c>
      <c r="M6372">
        <v>-288736929759299</v>
      </c>
      <c r="N6372">
        <v>-288736929759299</v>
      </c>
      <c r="O6372">
        <v>-288736929759299</v>
      </c>
      <c r="P6372">
        <v>-288736929759299</v>
      </c>
      <c r="Q6372">
        <v>-288736929759299</v>
      </c>
      <c r="R6372">
        <v>-288736929759299</v>
      </c>
      <c r="S6372">
        <v>-288736929759299</v>
      </c>
      <c r="T6372">
        <v>-213579507061177</v>
      </c>
      <c r="U6372">
        <v>-288736929759299</v>
      </c>
      <c r="V6372">
        <v>-288736929759299</v>
      </c>
      <c r="W6372">
        <v>-258026845687968</v>
      </c>
      <c r="X6372">
        <v>180543078140091</v>
      </c>
      <c r="Y6372">
        <v>-10538903666095</v>
      </c>
      <c r="Z6372">
        <v>-288736929759299</v>
      </c>
      <c r="AA6372">
        <v>-288736929759299</v>
      </c>
      <c r="AB6372">
        <v>-288736929759299</v>
      </c>
      <c r="AC6372">
        <v>-288736929759299</v>
      </c>
      <c r="AD6372">
        <v>-199019293657341</v>
      </c>
      <c r="AE6372">
        <v>283379856268534</v>
      </c>
      <c r="AF6372">
        <v>-288736929759299</v>
      </c>
      <c r="AG6372">
        <v>197802241414846</v>
      </c>
      <c r="AH6372">
        <v>167411848372277</v>
      </c>
      <c r="AI6372">
        <v>104598655411879</v>
      </c>
      <c r="AJ6372">
        <v>-288736929759299</v>
      </c>
      <c r="AK6372">
        <v>-141572108138857</v>
      </c>
      <c r="AL6372">
        <v>-725870592833375</v>
      </c>
      <c r="AM6372">
        <v>-82597389372223</v>
      </c>
      <c r="AN6372">
        <v>349835894384736</v>
      </c>
      <c r="AO6372">
        <v>-802310808666547</v>
      </c>
      <c r="AP6372">
        <v>-288736929759299</v>
      </c>
      <c r="AQ6372">
        <v>241190631231746</v>
      </c>
      <c r="AR6372">
        <v>118049780716067</v>
      </c>
      <c r="AS6372">
        <v>-288736929759299</v>
      </c>
      <c r="AT6372">
        <v>-288736929759299</v>
      </c>
      <c r="AU6372">
        <v>-288736929759299</v>
      </c>
      <c r="AV6372">
        <v>-288736929759299</v>
      </c>
      <c r="AW6372">
        <v>-162639976834313</v>
      </c>
      <c r="AX6372">
        <v>-288736929759299</v>
      </c>
      <c r="AY6372">
        <v>-288736929759299</v>
      </c>
      <c r="AZ6372">
        <v>-288736929759299</v>
      </c>
      <c r="BA6372">
        <v>-288736929759299</v>
      </c>
      <c r="BB6372">
        <v>-288736929759299</v>
      </c>
      <c r="BC6372">
        <v>-288736929759299</v>
      </c>
      <c r="BD6372">
        <v>-23942164263987</v>
      </c>
      <c r="BE6372">
        <v>-288736929759299</v>
      </c>
      <c r="BF6372">
        <v>-288736929759299</v>
      </c>
      <c r="BG6372">
        <v>-288736929759299</v>
      </c>
      <c r="BH6372">
        <v>-209027376230432</v>
      </c>
      <c r="BI6372">
        <v>-288736929759299</v>
      </c>
      <c r="BJ6372">
        <v>-288736929759299</v>
      </c>
      <c r="BK6372">
        <v>-178410457121134</v>
      </c>
      <c r="BL6372">
        <v>-231998801636663</v>
      </c>
    </row>
    <row r="6373" spans="1:64" x14ac:dyDescent="0.25">
      <c r="A6373" t="s">
        <v>6569</v>
      </c>
      <c r="B6373">
        <v>-288736929759299</v>
      </c>
      <c r="C6373">
        <v>-288736929759299</v>
      </c>
      <c r="D6373">
        <v>-288736929759299</v>
      </c>
      <c r="E6373">
        <v>-288736929759299</v>
      </c>
      <c r="F6373">
        <v>-288736929759299</v>
      </c>
      <c r="G6373">
        <v>-140830867556637</v>
      </c>
      <c r="H6373">
        <v>-249344185400381</v>
      </c>
      <c r="I6373">
        <v>-288736929759299</v>
      </c>
      <c r="J6373">
        <v>-288736929759299</v>
      </c>
      <c r="K6373">
        <v>93261730528086</v>
      </c>
      <c r="L6373">
        <v>145290319302229</v>
      </c>
      <c r="M6373">
        <v>105454926885969</v>
      </c>
      <c r="N6373">
        <v>148880362340669</v>
      </c>
      <c r="O6373">
        <v>718834571276845</v>
      </c>
      <c r="P6373">
        <v>1845556756585</v>
      </c>
      <c r="Q6373">
        <v>244230530860332</v>
      </c>
      <c r="R6373">
        <v>318798151450173</v>
      </c>
      <c r="S6373">
        <v>358244146869398</v>
      </c>
      <c r="T6373">
        <v>37947110176224</v>
      </c>
      <c r="U6373">
        <v>386918605226839</v>
      </c>
      <c r="V6373">
        <v>457231662814582</v>
      </c>
      <c r="W6373">
        <v>482723643180488</v>
      </c>
      <c r="X6373">
        <v>463191955634188</v>
      </c>
      <c r="Y6373">
        <v>448811383623772</v>
      </c>
      <c r="Z6373">
        <v>31969688412224</v>
      </c>
      <c r="AA6373">
        <v>213416795541164</v>
      </c>
      <c r="AB6373">
        <v>367947637552907</v>
      </c>
      <c r="AC6373">
        <v>274636060813192</v>
      </c>
      <c r="AD6373">
        <v>335953055343054</v>
      </c>
      <c r="AE6373">
        <v>416803285638457</v>
      </c>
      <c r="AF6373">
        <v>221364613044014</v>
      </c>
      <c r="AG6373">
        <v>37646791172166</v>
      </c>
      <c r="AH6373">
        <v>434078412157109</v>
      </c>
      <c r="AI6373">
        <v>36894680061169</v>
      </c>
      <c r="AJ6373">
        <v>346637922743983</v>
      </c>
      <c r="AK6373">
        <v>165428006612495</v>
      </c>
      <c r="AL6373">
        <v>-18830795268742</v>
      </c>
      <c r="AM6373">
        <v>-183380699742938</v>
      </c>
      <c r="AN6373">
        <v>-211457754259834</v>
      </c>
      <c r="AO6373">
        <v>483674286724216</v>
      </c>
      <c r="AP6373">
        <v>831705971725749</v>
      </c>
      <c r="AQ6373">
        <v>176573727649285</v>
      </c>
      <c r="AR6373">
        <v>-153150429164861</v>
      </c>
      <c r="AS6373">
        <v>-179248907438732</v>
      </c>
      <c r="AT6373">
        <v>-13451881406081</v>
      </c>
      <c r="AU6373">
        <v>-999636839808887</v>
      </c>
      <c r="AV6373">
        <v>705596416992404</v>
      </c>
      <c r="AW6373">
        <v>416322095401023</v>
      </c>
      <c r="AX6373">
        <v>190267406059763</v>
      </c>
      <c r="AY6373">
        <v>-199010825090027</v>
      </c>
      <c r="AZ6373">
        <v>135683634064429</v>
      </c>
      <c r="BA6373">
        <v>-501384463140459</v>
      </c>
      <c r="BB6373">
        <v>847925440613904</v>
      </c>
      <c r="BC6373">
        <v>819335173141919</v>
      </c>
      <c r="BD6373">
        <v>151717003108074</v>
      </c>
      <c r="BE6373">
        <v>-173392257967141</v>
      </c>
      <c r="BF6373">
        <v>617496275670341</v>
      </c>
      <c r="BG6373">
        <v>90274481752107</v>
      </c>
      <c r="BH6373">
        <v>723886093286083</v>
      </c>
      <c r="BI6373">
        <v>954061078928609</v>
      </c>
      <c r="BJ6373">
        <v>941100934728871</v>
      </c>
      <c r="BK6373">
        <v>995817357303211</v>
      </c>
      <c r="BL6373">
        <v>501949233421716</v>
      </c>
    </row>
    <row r="6374" spans="1:64" x14ac:dyDescent="0.25">
      <c r="A6374" t="s">
        <v>6570</v>
      </c>
      <c r="B6374">
        <v>514710201514978</v>
      </c>
      <c r="C6374">
        <v>455120455763663</v>
      </c>
      <c r="D6374">
        <v>377172144595508</v>
      </c>
      <c r="E6374">
        <v>493825836870701</v>
      </c>
      <c r="F6374">
        <v>518208228261855</v>
      </c>
      <c r="G6374">
        <v>837516798836039</v>
      </c>
      <c r="H6374">
        <v>837993622413373</v>
      </c>
      <c r="I6374">
        <v>806614393698587</v>
      </c>
      <c r="J6374">
        <v>769228891735735</v>
      </c>
      <c r="K6374">
        <v>756567966481779</v>
      </c>
      <c r="L6374">
        <v>674600856600073</v>
      </c>
      <c r="M6374">
        <v>716956308091872</v>
      </c>
      <c r="N6374">
        <v>69749249399925</v>
      </c>
      <c r="O6374">
        <v>748826921756075</v>
      </c>
      <c r="P6374">
        <v>669163596489183</v>
      </c>
      <c r="Q6374">
        <v>649825543826502</v>
      </c>
      <c r="R6374">
        <v>768182996116225</v>
      </c>
      <c r="S6374">
        <v>732373531538023</v>
      </c>
      <c r="T6374">
        <v>666576304132205</v>
      </c>
      <c r="U6374">
        <v>716092124249714</v>
      </c>
      <c r="V6374">
        <v>580853802922426</v>
      </c>
      <c r="W6374">
        <v>664343602350135</v>
      </c>
      <c r="X6374">
        <v>456186265455062</v>
      </c>
      <c r="Y6374">
        <v>440024451861928</v>
      </c>
      <c r="Z6374">
        <v>415956240732942</v>
      </c>
      <c r="AA6374">
        <v>479559831147678</v>
      </c>
      <c r="AB6374">
        <v>298121109311719</v>
      </c>
      <c r="AC6374">
        <v>308955933971923</v>
      </c>
      <c r="AD6374">
        <v>426040346219327</v>
      </c>
      <c r="AE6374">
        <v>403724002258557</v>
      </c>
      <c r="AF6374">
        <v>648473180217294</v>
      </c>
      <c r="AG6374">
        <v>317548519749887</v>
      </c>
      <c r="AH6374">
        <v>289252610573356</v>
      </c>
      <c r="AI6374">
        <v>346958822925586</v>
      </c>
      <c r="AJ6374">
        <v>563857448511301</v>
      </c>
      <c r="AK6374">
        <v>341299710943291</v>
      </c>
      <c r="AL6374">
        <v>388715280043979</v>
      </c>
      <c r="AM6374">
        <v>401564298188116</v>
      </c>
      <c r="AN6374">
        <v>437440170653182</v>
      </c>
      <c r="AO6374">
        <v>356537252482339</v>
      </c>
      <c r="AP6374">
        <v>633064028275778</v>
      </c>
      <c r="AQ6374">
        <v>251332219716583</v>
      </c>
      <c r="AR6374">
        <v>366494070547081</v>
      </c>
      <c r="AS6374">
        <v>313033834110002</v>
      </c>
      <c r="AT6374">
        <v>440674123401954</v>
      </c>
      <c r="AU6374">
        <v>329155652889675</v>
      </c>
      <c r="AV6374">
        <v>484989654732083</v>
      </c>
      <c r="AW6374">
        <v>494947687281835</v>
      </c>
      <c r="AX6374">
        <v>837849928259078</v>
      </c>
      <c r="AY6374">
        <v>822296567431634</v>
      </c>
      <c r="AZ6374">
        <v>944190921045533</v>
      </c>
      <c r="BA6374">
        <v>96398350229738</v>
      </c>
      <c r="BB6374">
        <v>618767832915362</v>
      </c>
      <c r="BC6374">
        <v>970616817734465</v>
      </c>
      <c r="BD6374">
        <v>992786540683567</v>
      </c>
      <c r="BE6374">
        <v>100845439455831</v>
      </c>
      <c r="BF6374">
        <v>870410236143945</v>
      </c>
      <c r="BG6374">
        <v>643496411005554</v>
      </c>
      <c r="BH6374">
        <v>695814710878896</v>
      </c>
      <c r="BI6374">
        <v>600969026227253</v>
      </c>
      <c r="BJ6374">
        <v>610980099558277</v>
      </c>
      <c r="BK6374">
        <v>687886027002576</v>
      </c>
      <c r="BL6374">
        <v>578995315875698</v>
      </c>
    </row>
    <row r="6375" spans="1:64" x14ac:dyDescent="0.25">
      <c r="A6375" t="s">
        <v>6571</v>
      </c>
      <c r="B6375">
        <v>-288736929759299</v>
      </c>
      <c r="C6375">
        <v>-288736929759299</v>
      </c>
      <c r="D6375">
        <v>-288736929759299</v>
      </c>
      <c r="E6375">
        <v>-106281858511339</v>
      </c>
      <c r="F6375">
        <v>-187243868413919</v>
      </c>
      <c r="G6375">
        <v>-288736929759299</v>
      </c>
      <c r="H6375">
        <v>-288736929759299</v>
      </c>
      <c r="I6375">
        <v>-288736929759299</v>
      </c>
      <c r="J6375">
        <v>-288736929759299</v>
      </c>
      <c r="K6375">
        <v>-288736929759299</v>
      </c>
      <c r="L6375">
        <v>-311050478268405</v>
      </c>
      <c r="M6375">
        <v>-288736929759299</v>
      </c>
      <c r="N6375">
        <v>-288736929759299</v>
      </c>
      <c r="O6375">
        <v>-288736929759299</v>
      </c>
      <c r="P6375">
        <v>-288736929759299</v>
      </c>
      <c r="Q6375">
        <v>-640534707644703</v>
      </c>
      <c r="R6375">
        <v>-288736929759299</v>
      </c>
      <c r="S6375">
        <v>140310205673885</v>
      </c>
      <c r="T6375">
        <v>-288736929759299</v>
      </c>
      <c r="U6375">
        <v>-288736929759299</v>
      </c>
      <c r="V6375">
        <v>-288736929759299</v>
      </c>
      <c r="W6375">
        <v>-288736929759299</v>
      </c>
      <c r="X6375">
        <v>-288736929759299</v>
      </c>
      <c r="Y6375">
        <v>-288736929759299</v>
      </c>
      <c r="Z6375">
        <v>-288736929759299</v>
      </c>
      <c r="AA6375">
        <v>-288736929759299</v>
      </c>
      <c r="AB6375">
        <v>411113097810924</v>
      </c>
      <c r="AC6375">
        <v>140953151159111</v>
      </c>
      <c r="AD6375">
        <v>-194526978927544</v>
      </c>
      <c r="AE6375">
        <v>-288736929759299</v>
      </c>
      <c r="AF6375">
        <v>-227928444006402</v>
      </c>
      <c r="AG6375">
        <v>217146457093392</v>
      </c>
      <c r="AH6375">
        <v>-74576547360446</v>
      </c>
      <c r="AI6375">
        <v>242501166456974</v>
      </c>
      <c r="AJ6375">
        <v>180542461777574</v>
      </c>
      <c r="AK6375">
        <v>-288736929759299</v>
      </c>
      <c r="AL6375">
        <v>-288736929759299</v>
      </c>
      <c r="AM6375">
        <v>-288736929759299</v>
      </c>
      <c r="AN6375">
        <v>-288736929759299</v>
      </c>
      <c r="AO6375">
        <v>-288736929759299</v>
      </c>
      <c r="AP6375">
        <v>-288736929759299</v>
      </c>
      <c r="AQ6375">
        <v>-288736929759299</v>
      </c>
      <c r="AR6375">
        <v>-288736929759299</v>
      </c>
      <c r="AS6375">
        <v>-288736929759299</v>
      </c>
      <c r="AT6375">
        <v>-288736929759299</v>
      </c>
      <c r="AU6375">
        <v>-288736929759299</v>
      </c>
      <c r="AV6375">
        <v>-288736929759299</v>
      </c>
      <c r="AW6375">
        <v>-288736929759299</v>
      </c>
      <c r="AX6375">
        <v>-288736929759299</v>
      </c>
      <c r="AY6375">
        <v>-288736929759299</v>
      </c>
      <c r="AZ6375">
        <v>-288736929759299</v>
      </c>
      <c r="BA6375">
        <v>-288736929759299</v>
      </c>
      <c r="BB6375">
        <v>-288736929759299</v>
      </c>
      <c r="BC6375">
        <v>-288736929759299</v>
      </c>
      <c r="BD6375">
        <v>-236913272611688</v>
      </c>
      <c r="BE6375">
        <v>-288736929759299</v>
      </c>
      <c r="BF6375">
        <v>-288736929759299</v>
      </c>
      <c r="BG6375">
        <v>-288736929759299</v>
      </c>
      <c r="BH6375">
        <v>-288736929759299</v>
      </c>
      <c r="BI6375">
        <v>-288736929759299</v>
      </c>
      <c r="BJ6375">
        <v>-288736929759299</v>
      </c>
      <c r="BK6375">
        <v>-288736929759299</v>
      </c>
      <c r="BL6375">
        <v>-288736929759299</v>
      </c>
    </row>
    <row r="6376" spans="1:64" x14ac:dyDescent="0.25">
      <c r="A6376" t="s">
        <v>6572</v>
      </c>
      <c r="B6376">
        <v>-288736929759299</v>
      </c>
      <c r="C6376">
        <v>-288736929759299</v>
      </c>
      <c r="D6376">
        <v>-288736929759299</v>
      </c>
      <c r="E6376">
        <v>-288736929759299</v>
      </c>
      <c r="F6376">
        <v>-248207453465674</v>
      </c>
      <c r="G6376">
        <v>-167986854516954</v>
      </c>
      <c r="H6376">
        <v>-120288715737901</v>
      </c>
      <c r="I6376">
        <v>-22805628412342</v>
      </c>
      <c r="J6376">
        <v>-288736929759299</v>
      </c>
      <c r="K6376">
        <v>-247702724758389</v>
      </c>
      <c r="L6376">
        <v>364497092846914</v>
      </c>
      <c r="M6376">
        <v>178820343944459</v>
      </c>
      <c r="N6376">
        <v>535511282433741</v>
      </c>
      <c r="O6376">
        <v>941852112565906</v>
      </c>
      <c r="P6376">
        <v>177653971177964</v>
      </c>
      <c r="Q6376">
        <v>13378888419176</v>
      </c>
      <c r="R6376">
        <v>273590020352533</v>
      </c>
      <c r="S6376">
        <v>285102568765329</v>
      </c>
      <c r="T6376">
        <v>159930054220762</v>
      </c>
      <c r="U6376">
        <v>153255391960369</v>
      </c>
      <c r="V6376">
        <v>333042514615099</v>
      </c>
      <c r="W6376">
        <v>154664792406335</v>
      </c>
      <c r="X6376">
        <v>108043182728929</v>
      </c>
      <c r="Y6376">
        <v>121459799939253</v>
      </c>
      <c r="Z6376">
        <v>104353751881295</v>
      </c>
      <c r="AA6376">
        <v>550615828026602</v>
      </c>
      <c r="AB6376">
        <v>181230323644369</v>
      </c>
      <c r="AC6376">
        <v>450302450546408</v>
      </c>
      <c r="AD6376">
        <v>142033846614978</v>
      </c>
      <c r="AE6376">
        <v>119066777648941</v>
      </c>
      <c r="AF6376">
        <v>-265055329271455</v>
      </c>
      <c r="AG6376">
        <v>193647441859109</v>
      </c>
      <c r="AH6376">
        <v>280431285892615</v>
      </c>
      <c r="AI6376">
        <v>229415764867849</v>
      </c>
      <c r="AJ6376">
        <v>145583546014146</v>
      </c>
      <c r="AK6376">
        <v>885618848033171</v>
      </c>
      <c r="AL6376">
        <v>175494304118136</v>
      </c>
      <c r="AM6376">
        <v>2947154093022</v>
      </c>
      <c r="AN6376">
        <v>262752264812917</v>
      </c>
      <c r="AO6376">
        <v>356973730837112</v>
      </c>
      <c r="AP6376">
        <v>176389843048472</v>
      </c>
      <c r="AQ6376">
        <v>274939779277828</v>
      </c>
      <c r="AR6376">
        <v>273722192186562</v>
      </c>
      <c r="AS6376">
        <v>-288736929759299</v>
      </c>
      <c r="AT6376">
        <v>658313232194956</v>
      </c>
      <c r="AU6376">
        <v>-102708511533604</v>
      </c>
      <c r="AV6376">
        <v>-119051542586725</v>
      </c>
      <c r="AW6376">
        <v>850697378507924</v>
      </c>
      <c r="AX6376">
        <v>105167464123818</v>
      </c>
      <c r="AY6376">
        <v>139080034862757</v>
      </c>
      <c r="AZ6376">
        <v>-864521482205198</v>
      </c>
      <c r="BA6376">
        <v>-630293768023362</v>
      </c>
      <c r="BB6376">
        <v>916249246681184</v>
      </c>
      <c r="BC6376">
        <v>151853125344367</v>
      </c>
      <c r="BD6376">
        <v>-239303758285091</v>
      </c>
      <c r="BE6376">
        <v>290406473793537</v>
      </c>
      <c r="BF6376">
        <v>-915397100717614</v>
      </c>
      <c r="BG6376">
        <v>-980146913910189</v>
      </c>
      <c r="BH6376">
        <v>-121825321217611</v>
      </c>
      <c r="BI6376">
        <v>810368476360528</v>
      </c>
      <c r="BJ6376">
        <v>175033153797617</v>
      </c>
      <c r="BK6376">
        <v>-116844689674344</v>
      </c>
      <c r="BL6376">
        <v>191993399809018</v>
      </c>
    </row>
    <row r="6377" spans="1:64" x14ac:dyDescent="0.25">
      <c r="A6377" t="s">
        <v>6573</v>
      </c>
      <c r="B6377">
        <v>145548274851438</v>
      </c>
      <c r="C6377">
        <v>-288736929759299</v>
      </c>
      <c r="D6377">
        <v>117934640359313</v>
      </c>
      <c r="E6377">
        <v>161722141752457</v>
      </c>
      <c r="F6377">
        <v>182262543103122</v>
      </c>
      <c r="G6377">
        <v>-593683854823023</v>
      </c>
      <c r="H6377">
        <v>109639254246304</v>
      </c>
      <c r="I6377">
        <v>688255429611267</v>
      </c>
      <c r="J6377">
        <v>-212182745030185</v>
      </c>
      <c r="K6377">
        <v>128339971737397</v>
      </c>
      <c r="L6377">
        <v>178413550822866</v>
      </c>
      <c r="M6377">
        <v>10946623710669</v>
      </c>
      <c r="N6377">
        <v>237144876723369</v>
      </c>
      <c r="O6377">
        <v>621759773733898</v>
      </c>
      <c r="P6377">
        <v>122230257761467</v>
      </c>
      <c r="Q6377">
        <v>390168685398997</v>
      </c>
      <c r="R6377">
        <v>314979190954353</v>
      </c>
      <c r="S6377">
        <v>275274500669698</v>
      </c>
      <c r="T6377">
        <v>354529545417654</v>
      </c>
      <c r="U6377">
        <v>424147741266887</v>
      </c>
      <c r="V6377">
        <v>333504090533455</v>
      </c>
      <c r="W6377">
        <v>328657802544023</v>
      </c>
      <c r="X6377">
        <v>42109012914835</v>
      </c>
      <c r="Y6377">
        <v>341056974046964</v>
      </c>
      <c r="Z6377">
        <v>432774618005745</v>
      </c>
      <c r="AA6377">
        <v>3227033472217</v>
      </c>
      <c r="AB6377">
        <v>382295059713103</v>
      </c>
      <c r="AC6377">
        <v>527351315133255</v>
      </c>
      <c r="AD6377">
        <v>362006469383669</v>
      </c>
      <c r="AE6377">
        <v>510732251202669</v>
      </c>
      <c r="AF6377">
        <v>411633382683721</v>
      </c>
      <c r="AG6377">
        <v>54464577000321</v>
      </c>
      <c r="AH6377">
        <v>590482683747992</v>
      </c>
      <c r="AI6377">
        <v>471505943861692</v>
      </c>
      <c r="AJ6377">
        <v>411682037900435</v>
      </c>
      <c r="AK6377">
        <v>-106396657157197</v>
      </c>
      <c r="AL6377">
        <v>-194064043091036</v>
      </c>
      <c r="AM6377">
        <v>138279231293804</v>
      </c>
      <c r="AN6377">
        <v>329481899653474</v>
      </c>
      <c r="AO6377">
        <v>548324332845117</v>
      </c>
      <c r="AP6377">
        <v>502788545048436</v>
      </c>
      <c r="AQ6377">
        <v>495491126931373</v>
      </c>
      <c r="AR6377">
        <v>657982919844276</v>
      </c>
      <c r="AS6377">
        <v>819169334970052</v>
      </c>
      <c r="AT6377">
        <v>118038877133109</v>
      </c>
      <c r="AU6377">
        <v>-102601610904369</v>
      </c>
      <c r="AV6377">
        <v>246628040894243</v>
      </c>
      <c r="AW6377">
        <v>-132915346090823</v>
      </c>
      <c r="AX6377">
        <v>114463589040681</v>
      </c>
      <c r="AY6377">
        <v>328452702307754</v>
      </c>
      <c r="AZ6377">
        <v>182358827338854</v>
      </c>
      <c r="BA6377">
        <v>291374190037266</v>
      </c>
      <c r="BB6377">
        <v>212564328273847</v>
      </c>
      <c r="BC6377">
        <v>245686758349076</v>
      </c>
      <c r="BD6377">
        <v>307383415502208</v>
      </c>
      <c r="BE6377">
        <v>315761798680616</v>
      </c>
      <c r="BF6377">
        <v>-456643620445011</v>
      </c>
      <c r="BG6377">
        <v>19439860201826</v>
      </c>
      <c r="BH6377">
        <v>215379112216159</v>
      </c>
      <c r="BI6377">
        <v>628406489794931</v>
      </c>
      <c r="BJ6377">
        <v>464300399549627</v>
      </c>
      <c r="BK6377">
        <v>181719468315509</v>
      </c>
      <c r="BL6377">
        <v>448398058209719</v>
      </c>
    </row>
    <row r="6378" spans="1:64" x14ac:dyDescent="0.25">
      <c r="A6378" t="s">
        <v>6574</v>
      </c>
      <c r="B6378">
        <v>-288736929759299</v>
      </c>
      <c r="C6378">
        <v>-288736929759299</v>
      </c>
      <c r="D6378">
        <v>-288736929759299</v>
      </c>
      <c r="E6378">
        <v>-288736929759299</v>
      </c>
      <c r="F6378">
        <v>-288736929759299</v>
      </c>
      <c r="G6378">
        <v>592272718396508</v>
      </c>
      <c r="H6378">
        <v>68430060425119</v>
      </c>
      <c r="I6378">
        <v>587962714091377</v>
      </c>
      <c r="J6378">
        <v>666696217217399</v>
      </c>
      <c r="K6378">
        <v>556182276411039</v>
      </c>
      <c r="L6378">
        <v>495211591036349</v>
      </c>
      <c r="M6378">
        <v>559189858334458</v>
      </c>
      <c r="N6378">
        <v>511310384153834</v>
      </c>
      <c r="O6378">
        <v>542692505901081</v>
      </c>
      <c r="P6378">
        <v>562984535826734</v>
      </c>
      <c r="Q6378">
        <v>274400419448035</v>
      </c>
      <c r="R6378">
        <v>382424420443826</v>
      </c>
      <c r="S6378">
        <v>427812103367188</v>
      </c>
      <c r="T6378">
        <v>318508596766903</v>
      </c>
      <c r="U6378">
        <v>435304364850727</v>
      </c>
      <c r="V6378">
        <v>352629696175359</v>
      </c>
      <c r="W6378">
        <v>316720764127992</v>
      </c>
      <c r="X6378">
        <v>422485138910582</v>
      </c>
      <c r="Y6378">
        <v>-635737411307343</v>
      </c>
      <c r="Z6378">
        <v>-176870686437132</v>
      </c>
      <c r="AA6378">
        <v>300956764970437</v>
      </c>
      <c r="AB6378">
        <v>-120829251005517</v>
      </c>
      <c r="AC6378">
        <v>-288736929759299</v>
      </c>
      <c r="AD6378">
        <v>165262223199086</v>
      </c>
      <c r="AE6378">
        <v>188625806035525</v>
      </c>
      <c r="AF6378">
        <v>-153003396098343</v>
      </c>
      <c r="AG6378">
        <v>980255934481689</v>
      </c>
      <c r="AH6378">
        <v>160235000107299</v>
      </c>
      <c r="AI6378">
        <v>391238701006013</v>
      </c>
      <c r="AJ6378">
        <v>927325444750466</v>
      </c>
      <c r="AK6378">
        <v>-288736929759299</v>
      </c>
      <c r="AL6378">
        <v>-288736929759299</v>
      </c>
      <c r="AM6378">
        <v>-190310128525277</v>
      </c>
      <c r="AN6378">
        <v>-288736929759299</v>
      </c>
      <c r="AO6378">
        <v>-288736929759299</v>
      </c>
      <c r="AP6378">
        <v>-307716905702884</v>
      </c>
      <c r="AQ6378">
        <v>262824311354452</v>
      </c>
      <c r="AR6378">
        <v>-415510679620717</v>
      </c>
      <c r="AS6378">
        <v>-127018236591411</v>
      </c>
      <c r="AT6378">
        <v>810635124650238</v>
      </c>
      <c r="AU6378">
        <v>-671378567839839</v>
      </c>
      <c r="AV6378">
        <v>314367076918653</v>
      </c>
      <c r="AW6378">
        <v>585876186796974</v>
      </c>
      <c r="AX6378">
        <v>223254807215445</v>
      </c>
      <c r="AY6378">
        <v>385396030772486</v>
      </c>
      <c r="AZ6378">
        <v>-288736929759299</v>
      </c>
      <c r="BA6378">
        <v>-970118701343778</v>
      </c>
      <c r="BB6378">
        <v>-215156888611549</v>
      </c>
      <c r="BC6378">
        <v>-10316104365094</v>
      </c>
      <c r="BD6378">
        <v>-288736929759299</v>
      </c>
      <c r="BE6378">
        <v>-877217840065103</v>
      </c>
      <c r="BF6378">
        <v>205217837391129</v>
      </c>
      <c r="BG6378">
        <v>-288736929759299</v>
      </c>
      <c r="BH6378">
        <v>-219103361975551</v>
      </c>
      <c r="BI6378">
        <v>-288736929759299</v>
      </c>
      <c r="BJ6378">
        <v>560897115973091</v>
      </c>
      <c r="BK6378">
        <v>637343511571414</v>
      </c>
      <c r="BL6378">
        <v>352164431744097</v>
      </c>
    </row>
    <row r="6379" spans="1:64" x14ac:dyDescent="0.25">
      <c r="A6379" t="s">
        <v>6575</v>
      </c>
      <c r="B6379">
        <v>602658739009737</v>
      </c>
      <c r="C6379">
        <v>518315546179129</v>
      </c>
      <c r="D6379">
        <v>586332649700845</v>
      </c>
      <c r="E6379">
        <v>575757624750081</v>
      </c>
      <c r="F6379">
        <v>627979257775749</v>
      </c>
      <c r="G6379">
        <v>763457040407251</v>
      </c>
      <c r="H6379">
        <v>778831439303739</v>
      </c>
      <c r="I6379">
        <v>77203617406419</v>
      </c>
      <c r="J6379">
        <v>790672542284626</v>
      </c>
      <c r="K6379">
        <v>777184602908312</v>
      </c>
      <c r="L6379">
        <v>731517939622171</v>
      </c>
      <c r="M6379">
        <v>741218579500553</v>
      </c>
      <c r="N6379">
        <v>690574104921502</v>
      </c>
      <c r="O6379">
        <v>757620956409301</v>
      </c>
      <c r="P6379">
        <v>744701355950571</v>
      </c>
      <c r="Q6379">
        <v>613843813057541</v>
      </c>
      <c r="R6379">
        <v>709617020541149</v>
      </c>
      <c r="S6379">
        <v>684152884975177</v>
      </c>
      <c r="T6379">
        <v>657666523885664</v>
      </c>
      <c r="U6379">
        <v>626064224542321</v>
      </c>
      <c r="V6379">
        <v>677323495537259</v>
      </c>
      <c r="W6379">
        <v>616525857818903</v>
      </c>
      <c r="X6379">
        <v>486001306745796</v>
      </c>
      <c r="Y6379">
        <v>637489638629921</v>
      </c>
      <c r="Z6379">
        <v>480757085657279</v>
      </c>
      <c r="AA6379">
        <v>769170452359501</v>
      </c>
      <c r="AB6379">
        <v>545957298961804</v>
      </c>
      <c r="AC6379">
        <v>491112397434617</v>
      </c>
      <c r="AD6379">
        <v>679361061667038</v>
      </c>
      <c r="AE6379">
        <v>504058113575993</v>
      </c>
      <c r="AF6379">
        <v>682209680349894</v>
      </c>
      <c r="AG6379">
        <v>532103786462633</v>
      </c>
      <c r="AH6379">
        <v>536009920900447</v>
      </c>
      <c r="AI6379">
        <v>459058317170093</v>
      </c>
      <c r="AJ6379">
        <v>569266455291232</v>
      </c>
      <c r="AK6379">
        <v>640927552050453</v>
      </c>
      <c r="AL6379">
        <v>597967379547254</v>
      </c>
      <c r="AM6379">
        <v>670006556924782</v>
      </c>
      <c r="AN6379">
        <v>681148712439163</v>
      </c>
      <c r="AO6379">
        <v>667116435192655</v>
      </c>
      <c r="AP6379">
        <v>691272680063637</v>
      </c>
      <c r="AQ6379">
        <v>690096383784575</v>
      </c>
      <c r="AR6379">
        <v>622025039663697</v>
      </c>
      <c r="AS6379">
        <v>649246606052797</v>
      </c>
      <c r="AT6379">
        <v>641476552448433</v>
      </c>
      <c r="AU6379">
        <v>657200222646473</v>
      </c>
      <c r="AV6379">
        <v>556892619928312</v>
      </c>
      <c r="AW6379">
        <v>-122629017460061</v>
      </c>
      <c r="AX6379">
        <v>708357489190125</v>
      </c>
      <c r="AY6379">
        <v>70247210560044</v>
      </c>
      <c r="AZ6379">
        <v>606643525894691</v>
      </c>
      <c r="BA6379">
        <v>65136612157476</v>
      </c>
      <c r="BB6379">
        <v>719238253834451</v>
      </c>
      <c r="BC6379">
        <v>652210394587184</v>
      </c>
      <c r="BD6379">
        <v>662542118391905</v>
      </c>
      <c r="BE6379">
        <v>63282282284522</v>
      </c>
      <c r="BF6379">
        <v>565454301820404</v>
      </c>
      <c r="BG6379">
        <v>65665508517151</v>
      </c>
      <c r="BH6379">
        <v>622730223816102</v>
      </c>
      <c r="BI6379">
        <v>510214346876944</v>
      </c>
      <c r="BJ6379">
        <v>599134928056509</v>
      </c>
      <c r="BK6379">
        <v>761980550843331</v>
      </c>
      <c r="BL6379">
        <v>617686682887703</v>
      </c>
    </row>
    <row r="6380" spans="1:64" x14ac:dyDescent="0.25">
      <c r="A6380" t="s">
        <v>6576</v>
      </c>
      <c r="B6380">
        <v>978084927664291</v>
      </c>
      <c r="C6380">
        <v>-288736929759299</v>
      </c>
      <c r="D6380">
        <v>-123964630018675</v>
      </c>
      <c r="E6380">
        <v>-111010215638326</v>
      </c>
      <c r="F6380">
        <v>-212473622822881</v>
      </c>
      <c r="G6380">
        <v>-117149186675469</v>
      </c>
      <c r="H6380">
        <v>-122238198359185</v>
      </c>
      <c r="I6380">
        <v>-169005069145115</v>
      </c>
      <c r="J6380">
        <v>-202707822167111</v>
      </c>
      <c r="K6380">
        <v>-244465903458256</v>
      </c>
      <c r="L6380">
        <v>-875960106302708</v>
      </c>
      <c r="M6380">
        <v>-152333847219431</v>
      </c>
      <c r="N6380">
        <v>-10496197994864</v>
      </c>
      <c r="O6380">
        <v>-222248977590368</v>
      </c>
      <c r="P6380">
        <v>-133597508689561</v>
      </c>
      <c r="Q6380">
        <v>282728520836935</v>
      </c>
      <c r="R6380">
        <v>-174369879877187</v>
      </c>
      <c r="S6380">
        <v>-151677557571062</v>
      </c>
      <c r="T6380">
        <v>439028896863761</v>
      </c>
      <c r="U6380">
        <v>183775251971877</v>
      </c>
      <c r="V6380">
        <v>-288736929759299</v>
      </c>
      <c r="W6380">
        <v>-554615418002139</v>
      </c>
      <c r="X6380">
        <v>20440618766906</v>
      </c>
      <c r="Y6380">
        <v>797954411320076</v>
      </c>
      <c r="Z6380">
        <v>322113144976207</v>
      </c>
      <c r="AA6380">
        <v>-890567219035858</v>
      </c>
      <c r="AB6380">
        <v>65315937104254</v>
      </c>
      <c r="AC6380">
        <v>155154571372677</v>
      </c>
      <c r="AD6380">
        <v>322600697392774</v>
      </c>
      <c r="AE6380">
        <v>111624697288691</v>
      </c>
      <c r="AF6380">
        <v>294838109785267</v>
      </c>
      <c r="AG6380">
        <v>288778674384396</v>
      </c>
      <c r="AH6380">
        <v>273763613754332</v>
      </c>
      <c r="AI6380">
        <v>178576650160934</v>
      </c>
      <c r="AJ6380">
        <v>403706228510053</v>
      </c>
      <c r="AK6380">
        <v>-288736929759299</v>
      </c>
      <c r="AL6380">
        <v>-147532056166319</v>
      </c>
      <c r="AM6380">
        <v>-148399244885607</v>
      </c>
      <c r="AN6380">
        <v>55470462929918</v>
      </c>
      <c r="AO6380">
        <v>243072538645638</v>
      </c>
      <c r="AP6380">
        <v>427172043079934</v>
      </c>
      <c r="AQ6380">
        <v>186766610086421</v>
      </c>
      <c r="AR6380">
        <v>204432090988937</v>
      </c>
      <c r="AS6380">
        <v>-288736929759299</v>
      </c>
      <c r="AT6380">
        <v>-288736929759299</v>
      </c>
      <c r="AU6380">
        <v>-288736929759299</v>
      </c>
      <c r="AV6380">
        <v>-223311946752912</v>
      </c>
      <c r="AW6380">
        <v>-254309685910022</v>
      </c>
      <c r="AX6380">
        <v>-288736929759299</v>
      </c>
      <c r="AY6380">
        <v>-288736929759299</v>
      </c>
      <c r="AZ6380">
        <v>-288736929759299</v>
      </c>
      <c r="BA6380">
        <v>-137183844643513</v>
      </c>
      <c r="BB6380">
        <v>-59752605946807</v>
      </c>
      <c r="BC6380">
        <v>-177517643599858</v>
      </c>
      <c r="BD6380">
        <v>-147081051272667</v>
      </c>
      <c r="BE6380">
        <v>-236924177771605</v>
      </c>
      <c r="BF6380">
        <v>-288736929759299</v>
      </c>
      <c r="BG6380">
        <v>-288736929759299</v>
      </c>
      <c r="BH6380">
        <v>-288736929759299</v>
      </c>
      <c r="BI6380">
        <v>103529429163502</v>
      </c>
      <c r="BJ6380">
        <v>-14994177475739</v>
      </c>
      <c r="BK6380">
        <v>-11223167661657</v>
      </c>
      <c r="BL6380">
        <v>-188821556133996</v>
      </c>
    </row>
    <row r="6381" spans="1:64" x14ac:dyDescent="0.25">
      <c r="A6381" t="s">
        <v>6577</v>
      </c>
      <c r="B6381">
        <v>-89209210099358</v>
      </c>
      <c r="C6381">
        <v>-288736929759299</v>
      </c>
      <c r="D6381">
        <v>506343013870826</v>
      </c>
      <c r="E6381">
        <v>-288736929759299</v>
      </c>
      <c r="F6381">
        <v>225819758343002</v>
      </c>
      <c r="G6381">
        <v>841894702883805</v>
      </c>
      <c r="H6381">
        <v>835883716955008</v>
      </c>
      <c r="I6381">
        <v>837204483638895</v>
      </c>
      <c r="J6381">
        <v>807458475972022</v>
      </c>
      <c r="K6381">
        <v>830244103874899</v>
      </c>
      <c r="L6381">
        <v>822132734214322</v>
      </c>
      <c r="M6381">
        <v>813122450254747</v>
      </c>
      <c r="N6381">
        <v>794785287053751</v>
      </c>
      <c r="O6381">
        <v>814373515815219</v>
      </c>
      <c r="P6381">
        <v>831862991539465</v>
      </c>
      <c r="Q6381">
        <v>771510696278501</v>
      </c>
      <c r="R6381">
        <v>866976019391347</v>
      </c>
      <c r="S6381">
        <v>739352308721349</v>
      </c>
      <c r="T6381">
        <v>723691081525126</v>
      </c>
      <c r="U6381">
        <v>743552642752452</v>
      </c>
      <c r="V6381">
        <v>759370319192854</v>
      </c>
      <c r="W6381">
        <v>705341050842255</v>
      </c>
      <c r="X6381">
        <v>577867927472178</v>
      </c>
      <c r="Y6381">
        <v>702286039116174</v>
      </c>
      <c r="Z6381">
        <v>634399318284897</v>
      </c>
      <c r="AA6381">
        <v>778277696746791</v>
      </c>
      <c r="AB6381">
        <v>584139590861652</v>
      </c>
      <c r="AC6381">
        <v>653792398376261</v>
      </c>
      <c r="AD6381">
        <v>651174623335504</v>
      </c>
      <c r="AE6381">
        <v>541025805617668</v>
      </c>
      <c r="AF6381">
        <v>683062198645059</v>
      </c>
      <c r="AG6381">
        <v>508769232060638</v>
      </c>
      <c r="AH6381">
        <v>514212158940219</v>
      </c>
      <c r="AI6381">
        <v>571640292308044</v>
      </c>
      <c r="AJ6381">
        <v>620372389103584</v>
      </c>
      <c r="AK6381">
        <v>733931237834872</v>
      </c>
      <c r="AL6381">
        <v>720582141731721</v>
      </c>
      <c r="AM6381">
        <v>639823111984278</v>
      </c>
      <c r="AN6381">
        <v>669477862935269</v>
      </c>
      <c r="AO6381">
        <v>707375695633731</v>
      </c>
      <c r="AP6381">
        <v>768200063306272</v>
      </c>
      <c r="AQ6381">
        <v>607488486636997</v>
      </c>
      <c r="AR6381">
        <v>61885060212521</v>
      </c>
      <c r="AS6381">
        <v>728680685512324</v>
      </c>
      <c r="AT6381">
        <v>773521414896028</v>
      </c>
      <c r="AU6381">
        <v>746199937484026</v>
      </c>
      <c r="AV6381">
        <v>641711067262213</v>
      </c>
      <c r="AW6381">
        <v>-102076932384522</v>
      </c>
      <c r="AX6381">
        <v>840097124626613</v>
      </c>
      <c r="AY6381">
        <v>826933827125698</v>
      </c>
      <c r="AZ6381">
        <v>746645008403124</v>
      </c>
      <c r="BA6381">
        <v>771898237156982</v>
      </c>
      <c r="BB6381">
        <v>779403381227453</v>
      </c>
      <c r="BC6381">
        <v>739899932271135</v>
      </c>
      <c r="BD6381">
        <v>768783623499011</v>
      </c>
      <c r="BE6381">
        <v>752969277676996</v>
      </c>
      <c r="BF6381">
        <v>681575422515641</v>
      </c>
      <c r="BG6381">
        <v>635943705471972</v>
      </c>
      <c r="BH6381">
        <v>683038683387092</v>
      </c>
      <c r="BI6381">
        <v>520500339219018</v>
      </c>
      <c r="BJ6381">
        <v>478997683874524</v>
      </c>
      <c r="BK6381">
        <v>674956704134842</v>
      </c>
      <c r="BL6381">
        <v>686916624776281</v>
      </c>
    </row>
    <row r="6382" spans="1:64" x14ac:dyDescent="0.25">
      <c r="A6382" t="s">
        <v>6578</v>
      </c>
      <c r="B6382">
        <v>-288736929759299</v>
      </c>
      <c r="C6382">
        <v>-288736929759299</v>
      </c>
      <c r="D6382">
        <v>-288736929759299</v>
      </c>
      <c r="E6382">
        <v>-288736929759299</v>
      </c>
      <c r="F6382">
        <v>-288736929759299</v>
      </c>
      <c r="G6382">
        <v>-230759369582299</v>
      </c>
      <c r="H6382">
        <v>-288736929759299</v>
      </c>
      <c r="I6382">
        <v>-288736929759299</v>
      </c>
      <c r="J6382">
        <v>-288736929759299</v>
      </c>
      <c r="K6382">
        <v>-196268061677013</v>
      </c>
      <c r="L6382">
        <v>-288736929759299</v>
      </c>
      <c r="M6382">
        <v>-288736929759299</v>
      </c>
      <c r="N6382">
        <v>-288736929759299</v>
      </c>
      <c r="O6382">
        <v>-288736929759299</v>
      </c>
      <c r="P6382">
        <v>-288736929759299</v>
      </c>
      <c r="Q6382">
        <v>-132547119247269</v>
      </c>
      <c r="R6382">
        <v>-288736929759299</v>
      </c>
      <c r="S6382">
        <v>-288736929759299</v>
      </c>
      <c r="T6382">
        <v>-220532005410355</v>
      </c>
      <c r="U6382">
        <v>-288736929759299</v>
      </c>
      <c r="V6382">
        <v>-288736929759299</v>
      </c>
      <c r="W6382">
        <v>-165777761971763</v>
      </c>
      <c r="X6382">
        <v>-288736929759299</v>
      </c>
      <c r="Y6382">
        <v>-288736929759299</v>
      </c>
      <c r="Z6382">
        <v>-13325188780564</v>
      </c>
      <c r="AA6382">
        <v>-288736929759299</v>
      </c>
      <c r="AB6382">
        <v>-288736929759299</v>
      </c>
      <c r="AC6382">
        <v>-213778338326476</v>
      </c>
      <c r="AD6382">
        <v>-288736929759299</v>
      </c>
      <c r="AE6382">
        <v>-288736929759299</v>
      </c>
      <c r="AF6382">
        <v>-288736929759299</v>
      </c>
      <c r="AG6382">
        <v>-230823070498634</v>
      </c>
      <c r="AH6382">
        <v>-158868194953638</v>
      </c>
      <c r="AI6382">
        <v>-288736929759299</v>
      </c>
      <c r="AJ6382">
        <v>-288736929759299</v>
      </c>
      <c r="AK6382">
        <v>-288736929759299</v>
      </c>
      <c r="AL6382">
        <v>-969836842682914</v>
      </c>
      <c r="AM6382">
        <v>-288736929759299</v>
      </c>
      <c r="AN6382">
        <v>-288736929759299</v>
      </c>
      <c r="AO6382">
        <v>533088835030099</v>
      </c>
      <c r="AP6382">
        <v>913136748926535</v>
      </c>
      <c r="AQ6382">
        <v>-159705388819222</v>
      </c>
      <c r="AR6382">
        <v>-720500266052315</v>
      </c>
      <c r="AS6382">
        <v>-288736929759299</v>
      </c>
      <c r="AT6382">
        <v>-361740564142901</v>
      </c>
      <c r="AU6382">
        <v>-152215841707307</v>
      </c>
      <c r="AV6382">
        <v>758460193655054</v>
      </c>
      <c r="AW6382">
        <v>272678440906303</v>
      </c>
      <c r="AX6382">
        <v>-288736929759299</v>
      </c>
      <c r="AY6382">
        <v>-191693055928724</v>
      </c>
      <c r="AZ6382">
        <v>529878522980006</v>
      </c>
      <c r="BA6382">
        <v>-241711665162736</v>
      </c>
      <c r="BB6382">
        <v>948334136423727</v>
      </c>
      <c r="BC6382">
        <v>583974507392582</v>
      </c>
      <c r="BD6382">
        <v>898522388980255</v>
      </c>
      <c r="BE6382">
        <v>-122359614232302</v>
      </c>
      <c r="BF6382">
        <v>-511530219867053</v>
      </c>
      <c r="BG6382">
        <v>888220308000243</v>
      </c>
      <c r="BH6382">
        <v>664842968462424</v>
      </c>
      <c r="BI6382">
        <v>103929555542393</v>
      </c>
      <c r="BJ6382">
        <v>107378070709638</v>
      </c>
      <c r="BK6382">
        <v>908910305724286</v>
      </c>
      <c r="BL6382">
        <v>961946858695758</v>
      </c>
    </row>
    <row r="6383" spans="1:64" x14ac:dyDescent="0.25">
      <c r="A6383" t="s">
        <v>6579</v>
      </c>
      <c r="B6383">
        <v>520335438401289</v>
      </c>
      <c r="C6383">
        <v>534099554916652</v>
      </c>
      <c r="D6383">
        <v>567075240741709</v>
      </c>
      <c r="E6383">
        <v>524222964444909</v>
      </c>
      <c r="F6383">
        <v>492646370467412</v>
      </c>
      <c r="G6383">
        <v>391970086641795</v>
      </c>
      <c r="H6383">
        <v>558031189482443</v>
      </c>
      <c r="I6383">
        <v>508685233047561</v>
      </c>
      <c r="J6383">
        <v>514192223506045</v>
      </c>
      <c r="K6383">
        <v>481193082963797</v>
      </c>
      <c r="L6383">
        <v>558374613933943</v>
      </c>
      <c r="M6383">
        <v>528363976079577</v>
      </c>
      <c r="N6383">
        <v>503306556522187</v>
      </c>
      <c r="O6383">
        <v>47520596330797</v>
      </c>
      <c r="P6383">
        <v>516502525550662</v>
      </c>
      <c r="Q6383">
        <v>351397193732708</v>
      </c>
      <c r="R6383">
        <v>291923407045181</v>
      </c>
      <c r="S6383">
        <v>205453300237474</v>
      </c>
      <c r="T6383">
        <v>253645237235286</v>
      </c>
      <c r="U6383">
        <v>289591660215193</v>
      </c>
      <c r="V6383">
        <v>302110576207425</v>
      </c>
      <c r="W6383">
        <v>266969369820881</v>
      </c>
      <c r="X6383">
        <v>273312707597048</v>
      </c>
      <c r="Y6383">
        <v>405126865443021</v>
      </c>
      <c r="Z6383">
        <v>355275812015267</v>
      </c>
      <c r="AA6383">
        <v>411419668776647</v>
      </c>
      <c r="AB6383">
        <v>410609315223035</v>
      </c>
      <c r="AC6383">
        <v>556267230182597</v>
      </c>
      <c r="AD6383">
        <v>440594457005942</v>
      </c>
      <c r="AE6383">
        <v>203277151533944</v>
      </c>
      <c r="AF6383">
        <v>380507400018819</v>
      </c>
      <c r="AG6383">
        <v>245959884452107</v>
      </c>
      <c r="AH6383">
        <v>236889591474842</v>
      </c>
      <c r="AI6383">
        <v>263015456184806</v>
      </c>
      <c r="AJ6383">
        <v>388753096473899</v>
      </c>
      <c r="AK6383">
        <v>-139330764800667</v>
      </c>
      <c r="AL6383">
        <v>186715021295463</v>
      </c>
      <c r="AM6383">
        <v>220187751153355</v>
      </c>
      <c r="AN6383">
        <v>4926599973232</v>
      </c>
      <c r="AO6383">
        <v>170494558427084</v>
      </c>
      <c r="AP6383">
        <v>204218679698153</v>
      </c>
      <c r="AQ6383">
        <v>138404277653942</v>
      </c>
      <c r="AR6383">
        <v>222713876441284</v>
      </c>
      <c r="AS6383">
        <v>584504109412623</v>
      </c>
      <c r="AT6383">
        <v>180597028454053</v>
      </c>
      <c r="AU6383">
        <v>119768184118168</v>
      </c>
      <c r="AV6383">
        <v>126148682212082</v>
      </c>
      <c r="AW6383">
        <v>340167607519481</v>
      </c>
      <c r="AX6383">
        <v>313982078547795</v>
      </c>
      <c r="AY6383">
        <v>297275269920827</v>
      </c>
      <c r="AZ6383">
        <v>228824714386077</v>
      </c>
      <c r="BA6383">
        <v>276701111690061</v>
      </c>
      <c r="BB6383">
        <v>330812039972274</v>
      </c>
      <c r="BC6383">
        <v>128978166805167</v>
      </c>
      <c r="BD6383">
        <v>265322964009722</v>
      </c>
      <c r="BE6383">
        <v>258062368933863</v>
      </c>
      <c r="BF6383">
        <v>211125572610833</v>
      </c>
      <c r="BG6383">
        <v>177290017652946</v>
      </c>
      <c r="BH6383">
        <v>372778366472141</v>
      </c>
      <c r="BI6383">
        <v>320596469800377</v>
      </c>
      <c r="BJ6383">
        <v>214521311676385</v>
      </c>
      <c r="BK6383">
        <v>271963386794833</v>
      </c>
      <c r="BL6383">
        <v>348735565193139</v>
      </c>
    </row>
    <row r="6384" spans="1:64" x14ac:dyDescent="0.25">
      <c r="A6384" t="s">
        <v>6580</v>
      </c>
      <c r="B6384">
        <v>-288736929759299</v>
      </c>
      <c r="C6384">
        <v>-288736929759299</v>
      </c>
      <c r="D6384">
        <v>-288736929759299</v>
      </c>
      <c r="E6384">
        <v>-288736929759299</v>
      </c>
      <c r="F6384">
        <v>-288736929759299</v>
      </c>
      <c r="G6384">
        <v>-288736929759299</v>
      </c>
      <c r="H6384">
        <v>-288736929759299</v>
      </c>
      <c r="I6384">
        <v>-288736929759299</v>
      </c>
      <c r="J6384">
        <v>-288736929759299</v>
      </c>
      <c r="K6384">
        <v>-288736929759299</v>
      </c>
      <c r="L6384">
        <v>-288736929759299</v>
      </c>
      <c r="M6384">
        <v>-236390808902713</v>
      </c>
      <c r="N6384">
        <v>-235429477406294</v>
      </c>
      <c r="O6384">
        <v>-258218297518092</v>
      </c>
      <c r="P6384">
        <v>-288736929759299</v>
      </c>
      <c r="Q6384">
        <v>-288736929759299</v>
      </c>
      <c r="R6384">
        <v>-288736929759299</v>
      </c>
      <c r="S6384">
        <v>-288736929759299</v>
      </c>
      <c r="T6384">
        <v>-288736929759299</v>
      </c>
      <c r="U6384">
        <v>-288736929759299</v>
      </c>
      <c r="V6384">
        <v>-288736929759299</v>
      </c>
      <c r="W6384">
        <v>-288736929759299</v>
      </c>
      <c r="X6384">
        <v>-16251076672234</v>
      </c>
      <c r="Y6384">
        <v>-288736929759299</v>
      </c>
      <c r="Z6384">
        <v>830907893556961</v>
      </c>
      <c r="AA6384">
        <v>-288736929759299</v>
      </c>
      <c r="AB6384">
        <v>-21675505957309</v>
      </c>
      <c r="AC6384">
        <v>-233234648386525</v>
      </c>
      <c r="AD6384">
        <v>-229333371796465</v>
      </c>
      <c r="AE6384">
        <v>-288736929759299</v>
      </c>
      <c r="AF6384">
        <v>-288736929759299</v>
      </c>
      <c r="AG6384">
        <v>-288736929759299</v>
      </c>
      <c r="AH6384">
        <v>-130134451249255</v>
      </c>
      <c r="AI6384">
        <v>-221672304212429</v>
      </c>
      <c r="AJ6384">
        <v>-288736929759299</v>
      </c>
      <c r="AK6384">
        <v>-288736929759299</v>
      </c>
      <c r="AL6384">
        <v>-288736929759299</v>
      </c>
      <c r="AM6384">
        <v>-288736929759299</v>
      </c>
      <c r="AN6384">
        <v>-288736929759299</v>
      </c>
      <c r="AO6384">
        <v>-288736929759299</v>
      </c>
      <c r="AP6384">
        <v>-997382284679424</v>
      </c>
      <c r="AQ6384">
        <v>-221494180283157</v>
      </c>
      <c r="AR6384">
        <v>-17307966020381</v>
      </c>
      <c r="AS6384">
        <v>-288736929759299</v>
      </c>
      <c r="AT6384">
        <v>-288736929759299</v>
      </c>
      <c r="AU6384">
        <v>-288736929759299</v>
      </c>
      <c r="AV6384">
        <v>183207621425743</v>
      </c>
      <c r="AW6384">
        <v>527889195592244</v>
      </c>
      <c r="AX6384">
        <v>-288736929759299</v>
      </c>
      <c r="AY6384">
        <v>-288736929759299</v>
      </c>
      <c r="AZ6384">
        <v>-203359486463967</v>
      </c>
      <c r="BA6384">
        <v>-171521338760951</v>
      </c>
      <c r="BB6384">
        <v>28634305049432</v>
      </c>
      <c r="BC6384">
        <v>483053817033613</v>
      </c>
      <c r="BD6384">
        <v>-288736929759299</v>
      </c>
      <c r="BE6384">
        <v>-288736929759299</v>
      </c>
      <c r="BF6384">
        <v>-288736929759299</v>
      </c>
      <c r="BG6384">
        <v>337600086743084</v>
      </c>
      <c r="BH6384">
        <v>-969741103578282</v>
      </c>
      <c r="BI6384">
        <v>306430248983864</v>
      </c>
      <c r="BJ6384">
        <v>442868530971788</v>
      </c>
      <c r="BK6384">
        <v>-420553782402538</v>
      </c>
      <c r="BL6384">
        <v>-288736929759299</v>
      </c>
    </row>
    <row r="6385" spans="1:64" x14ac:dyDescent="0.25">
      <c r="A6385" t="s">
        <v>6581</v>
      </c>
      <c r="B6385">
        <v>-288736929759299</v>
      </c>
      <c r="C6385">
        <v>-288736929759299</v>
      </c>
      <c r="D6385">
        <v>-288736929759299</v>
      </c>
      <c r="E6385">
        <v>-288736929759299</v>
      </c>
      <c r="F6385">
        <v>-288736929759299</v>
      </c>
      <c r="G6385">
        <v>-288736929759299</v>
      </c>
      <c r="H6385">
        <v>-166673562979291</v>
      </c>
      <c r="I6385">
        <v>-214181641227854</v>
      </c>
      <c r="J6385">
        <v>-903602291034295</v>
      </c>
      <c r="K6385">
        <v>-164798305448006</v>
      </c>
      <c r="L6385">
        <v>-190487091875932</v>
      </c>
      <c r="M6385">
        <v>-79649594254148</v>
      </c>
      <c r="N6385">
        <v>-171544392879275</v>
      </c>
      <c r="O6385">
        <v>-254707916314452</v>
      </c>
      <c r="P6385">
        <v>-180279747384185</v>
      </c>
      <c r="Q6385">
        <v>-196279226732042</v>
      </c>
      <c r="R6385">
        <v>-262915592645148</v>
      </c>
      <c r="S6385">
        <v>-288736929759299</v>
      </c>
      <c r="T6385">
        <v>-186928667592571</v>
      </c>
      <c r="U6385">
        <v>-288736929759299</v>
      </c>
      <c r="V6385">
        <v>-20972709939887</v>
      </c>
      <c r="W6385">
        <v>-15509873117908</v>
      </c>
      <c r="X6385">
        <v>-288736929759299</v>
      </c>
      <c r="Y6385">
        <v>-167731652509598</v>
      </c>
      <c r="Z6385">
        <v>284125960672055</v>
      </c>
      <c r="AA6385">
        <v>-288736929759299</v>
      </c>
      <c r="AB6385">
        <v>-180983081173083</v>
      </c>
      <c r="AC6385">
        <v>-169072290678004</v>
      </c>
      <c r="AD6385">
        <v>-167246170367361</v>
      </c>
      <c r="AE6385">
        <v>-36914719401326</v>
      </c>
      <c r="AF6385">
        <v>-257106821090327</v>
      </c>
      <c r="AG6385">
        <v>267404127159516</v>
      </c>
      <c r="AH6385">
        <v>-1088808553724</v>
      </c>
      <c r="AI6385">
        <v>143550158959329</v>
      </c>
      <c r="AJ6385">
        <v>-196806072926326</v>
      </c>
      <c r="AK6385">
        <v>-288736929759299</v>
      </c>
      <c r="AL6385">
        <v>-173529870596924</v>
      </c>
      <c r="AM6385">
        <v>-633920778616172</v>
      </c>
      <c r="AN6385">
        <v>-159814955207747</v>
      </c>
      <c r="AO6385">
        <v>-776712759069536</v>
      </c>
      <c r="AP6385">
        <v>-169339693713725</v>
      </c>
      <c r="AQ6385">
        <v>-147426303128427</v>
      </c>
      <c r="AR6385">
        <v>-206521689273671</v>
      </c>
      <c r="AS6385">
        <v>-288736929759299</v>
      </c>
      <c r="AT6385">
        <v>-288736929759299</v>
      </c>
      <c r="AU6385">
        <v>-288736929759299</v>
      </c>
      <c r="AV6385">
        <v>109775052181952</v>
      </c>
      <c r="AW6385">
        <v>362920116333734</v>
      </c>
      <c r="AX6385">
        <v>-288736929759299</v>
      </c>
      <c r="AY6385">
        <v>-288736929759299</v>
      </c>
      <c r="AZ6385">
        <v>-288736929759299</v>
      </c>
      <c r="BA6385">
        <v>-288736929759299</v>
      </c>
      <c r="BB6385">
        <v>-21796641269016</v>
      </c>
      <c r="BC6385">
        <v>-224379391635374</v>
      </c>
      <c r="BD6385">
        <v>-147146201708405</v>
      </c>
      <c r="BE6385">
        <v>-177276460000811</v>
      </c>
      <c r="BF6385">
        <v>-288736929759299</v>
      </c>
      <c r="BG6385">
        <v>-288736929759299</v>
      </c>
      <c r="BH6385">
        <v>-206274377904011</v>
      </c>
      <c r="BI6385">
        <v>407694777870174</v>
      </c>
      <c r="BJ6385">
        <v>-301657943283783</v>
      </c>
      <c r="BK6385">
        <v>-176454496271487</v>
      </c>
      <c r="BL6385">
        <v>-131579520700943</v>
      </c>
    </row>
    <row r="6386" spans="1:64" x14ac:dyDescent="0.25">
      <c r="A6386" t="s">
        <v>6582</v>
      </c>
      <c r="B6386">
        <v>-288736929759299</v>
      </c>
      <c r="C6386">
        <v>-288736929759299</v>
      </c>
      <c r="D6386">
        <v>53620835917839</v>
      </c>
      <c r="E6386">
        <v>-220623238518852</v>
      </c>
      <c r="F6386">
        <v>-288736929759299</v>
      </c>
      <c r="G6386">
        <v>249465048396591</v>
      </c>
      <c r="H6386">
        <v>119382647368011</v>
      </c>
      <c r="I6386">
        <v>208494945839528</v>
      </c>
      <c r="J6386">
        <v>251769379609183</v>
      </c>
      <c r="K6386">
        <v>11500347426733</v>
      </c>
      <c r="L6386">
        <v>155482709141551</v>
      </c>
      <c r="M6386">
        <v>298581884540811</v>
      </c>
      <c r="N6386">
        <v>180946250856403</v>
      </c>
      <c r="O6386">
        <v>238962843309831</v>
      </c>
      <c r="P6386">
        <v>204952744137312</v>
      </c>
      <c r="Q6386">
        <v>196684850796259</v>
      </c>
      <c r="R6386">
        <v>250318140147498</v>
      </c>
      <c r="S6386">
        <v>190180634498482</v>
      </c>
      <c r="T6386">
        <v>13355060902942</v>
      </c>
      <c r="U6386">
        <v>222812555798602</v>
      </c>
      <c r="V6386">
        <v>282851756047008</v>
      </c>
      <c r="W6386">
        <v>217063771086769</v>
      </c>
      <c r="X6386">
        <v>371534618708017</v>
      </c>
      <c r="Y6386">
        <v>240601541613551</v>
      </c>
      <c r="Z6386">
        <v>-761241018394315</v>
      </c>
      <c r="AA6386">
        <v>411773737563943</v>
      </c>
      <c r="AB6386">
        <v>863091393482431</v>
      </c>
      <c r="AC6386">
        <v>11264583457765</v>
      </c>
      <c r="AD6386">
        <v>273875740878198</v>
      </c>
      <c r="AE6386">
        <v>173624258728805</v>
      </c>
      <c r="AF6386">
        <v>321696814869086</v>
      </c>
      <c r="AG6386">
        <v>245202331303378</v>
      </c>
      <c r="AH6386">
        <v>81703332139851</v>
      </c>
      <c r="AI6386">
        <v>10958969896595</v>
      </c>
      <c r="AJ6386">
        <v>220267262836764</v>
      </c>
      <c r="AK6386">
        <v>131833601070127</v>
      </c>
      <c r="AL6386">
        <v>250262521291379</v>
      </c>
      <c r="AM6386">
        <v>103345180941834</v>
      </c>
      <c r="AN6386">
        <v>406253557124749</v>
      </c>
      <c r="AO6386">
        <v>908559313064348</v>
      </c>
      <c r="AP6386">
        <v>300060501491067</v>
      </c>
      <c r="AQ6386">
        <v>908877223089896</v>
      </c>
      <c r="AR6386">
        <v>23722595998098</v>
      </c>
      <c r="AS6386">
        <v>270346198886983</v>
      </c>
      <c r="AT6386">
        <v>237761099579876</v>
      </c>
      <c r="AU6386">
        <v>216569091542321</v>
      </c>
      <c r="AV6386">
        <v>203607156011301</v>
      </c>
      <c r="AW6386">
        <v>153324483663957</v>
      </c>
      <c r="AX6386">
        <v>400285559280315</v>
      </c>
      <c r="AY6386">
        <v>338601053263373</v>
      </c>
      <c r="AZ6386">
        <v>326090885043902</v>
      </c>
      <c r="BA6386">
        <v>298394326591118</v>
      </c>
      <c r="BB6386">
        <v>337943414569521</v>
      </c>
      <c r="BC6386">
        <v>344997977964773</v>
      </c>
      <c r="BD6386">
        <v>260805426021275</v>
      </c>
      <c r="BE6386">
        <v>406507986252869</v>
      </c>
      <c r="BF6386">
        <v>381750436944256</v>
      </c>
      <c r="BG6386">
        <v>373734020525693</v>
      </c>
      <c r="BH6386">
        <v>445002680392468</v>
      </c>
      <c r="BI6386">
        <v>120895236222776</v>
      </c>
      <c r="BJ6386">
        <v>300628112875515</v>
      </c>
      <c r="BK6386">
        <v>345818376905429</v>
      </c>
      <c r="BL6386">
        <v>354009826851275</v>
      </c>
    </row>
    <row r="6387" spans="1:64" x14ac:dyDescent="0.25">
      <c r="A6387" t="s">
        <v>6583</v>
      </c>
      <c r="B6387">
        <v>30830565854654</v>
      </c>
      <c r="C6387">
        <v>355682878845899</v>
      </c>
      <c r="D6387">
        <v>132862371847537</v>
      </c>
      <c r="E6387">
        <v>165599116891666</v>
      </c>
      <c r="F6387">
        <v>343912598875058</v>
      </c>
      <c r="G6387">
        <v>480563453949025</v>
      </c>
      <c r="H6387">
        <v>297490501853907</v>
      </c>
      <c r="I6387">
        <v>37649390961632</v>
      </c>
      <c r="J6387">
        <v>319961217976466</v>
      </c>
      <c r="K6387">
        <v>473136621969686</v>
      </c>
      <c r="L6387">
        <v>28658531972002</v>
      </c>
      <c r="M6387">
        <v>364161922551874</v>
      </c>
      <c r="N6387">
        <v>331324498808578</v>
      </c>
      <c r="O6387">
        <v>360342099875193</v>
      </c>
      <c r="P6387">
        <v>232549244016834</v>
      </c>
      <c r="Q6387">
        <v>290369953668883</v>
      </c>
      <c r="R6387">
        <v>263727677545573</v>
      </c>
      <c r="S6387">
        <v>192642775205368</v>
      </c>
      <c r="T6387">
        <v>406026014471377</v>
      </c>
      <c r="U6387">
        <v>367441620369125</v>
      </c>
      <c r="V6387">
        <v>131666084029281</v>
      </c>
      <c r="W6387">
        <v>217570256418768</v>
      </c>
      <c r="X6387">
        <v>364866747213486</v>
      </c>
      <c r="Y6387">
        <v>120889494296133</v>
      </c>
      <c r="Z6387">
        <v>236198799711351</v>
      </c>
      <c r="AA6387">
        <v>299733867099038</v>
      </c>
      <c r="AB6387">
        <v>147628130149251</v>
      </c>
      <c r="AC6387">
        <v>-172218922958675</v>
      </c>
      <c r="AD6387">
        <v>-254536617259582</v>
      </c>
      <c r="AE6387">
        <v>231127612525254</v>
      </c>
      <c r="AF6387">
        <v>605123750764943</v>
      </c>
      <c r="AG6387">
        <v>158767665460857</v>
      </c>
      <c r="AH6387">
        <v>-418100773428294</v>
      </c>
      <c r="AI6387">
        <v>259948308772776</v>
      </c>
      <c r="AJ6387">
        <v>278737211809838</v>
      </c>
      <c r="AK6387">
        <v>-288736929759299</v>
      </c>
      <c r="AL6387">
        <v>-288736929759299</v>
      </c>
      <c r="AM6387">
        <v>-288736929759299</v>
      </c>
      <c r="AN6387">
        <v>-123477115213467</v>
      </c>
      <c r="AO6387">
        <v>-288736929759299</v>
      </c>
      <c r="AP6387">
        <v>-403331835771649</v>
      </c>
      <c r="AQ6387">
        <v>-451448305293279</v>
      </c>
      <c r="AR6387">
        <v>931636724716428</v>
      </c>
      <c r="AS6387">
        <v>-425333599764462</v>
      </c>
      <c r="AT6387">
        <v>-182368541258695</v>
      </c>
      <c r="AU6387">
        <v>-392864773007089</v>
      </c>
      <c r="AV6387">
        <v>318659058446798</v>
      </c>
      <c r="AW6387">
        <v>598518773673052</v>
      </c>
      <c r="AX6387">
        <v>812107675432565</v>
      </c>
      <c r="AY6387">
        <v>392254487683869</v>
      </c>
      <c r="AZ6387">
        <v>-244092288362681</v>
      </c>
      <c r="BA6387">
        <v>-417360760677166</v>
      </c>
      <c r="BB6387">
        <v>527165861630816</v>
      </c>
      <c r="BC6387">
        <v>158129866247767</v>
      </c>
      <c r="BD6387">
        <v>101268489811572</v>
      </c>
      <c r="BE6387">
        <v>-262347533437297</v>
      </c>
      <c r="BF6387">
        <v>314998479343051</v>
      </c>
      <c r="BG6387">
        <v>-288736929759299</v>
      </c>
      <c r="BH6387">
        <v>-773116621254463</v>
      </c>
      <c r="BI6387">
        <v>-166922916901342</v>
      </c>
      <c r="BJ6387">
        <v>-288736929759299</v>
      </c>
      <c r="BK6387">
        <v>626504601537161</v>
      </c>
      <c r="BL6387">
        <v>-471938659770905</v>
      </c>
    </row>
    <row r="6388" spans="1:64" x14ac:dyDescent="0.25">
      <c r="A6388" t="s">
        <v>6584</v>
      </c>
      <c r="B6388">
        <v>-288736929759299</v>
      </c>
      <c r="C6388">
        <v>-288736929759299</v>
      </c>
      <c r="D6388">
        <v>-288736929759299</v>
      </c>
      <c r="E6388">
        <v>-288736929759299</v>
      </c>
      <c r="F6388">
        <v>-288736929759299</v>
      </c>
      <c r="G6388">
        <v>24812981975418</v>
      </c>
      <c r="H6388">
        <v>311356975116365</v>
      </c>
      <c r="I6388">
        <v>153498362958922</v>
      </c>
      <c r="J6388">
        <v>32020327480789</v>
      </c>
      <c r="K6388">
        <v>205216696475464</v>
      </c>
      <c r="L6388">
        <v>173983337895733</v>
      </c>
      <c r="M6388">
        <v>-641928091306945</v>
      </c>
      <c r="N6388">
        <v>-168236324877862</v>
      </c>
      <c r="O6388">
        <v>-40252232746357</v>
      </c>
      <c r="P6388">
        <v>-852928382502771</v>
      </c>
      <c r="Q6388">
        <v>-203277479509002</v>
      </c>
      <c r="R6388">
        <v>-398072688696514</v>
      </c>
      <c r="S6388">
        <v>150007324303292</v>
      </c>
      <c r="T6388">
        <v>-289857571423356</v>
      </c>
      <c r="U6388">
        <v>-169498196132273</v>
      </c>
      <c r="V6388">
        <v>-129731252452908</v>
      </c>
      <c r="W6388">
        <v>539519383118574</v>
      </c>
      <c r="X6388">
        <v>294957329169896</v>
      </c>
      <c r="Y6388">
        <v>-210466934211404</v>
      </c>
      <c r="Z6388">
        <v>-288736929759299</v>
      </c>
      <c r="AA6388">
        <v>-559798771225957</v>
      </c>
      <c r="AB6388">
        <v>-133423224221707</v>
      </c>
      <c r="AC6388">
        <v>-288736929759299</v>
      </c>
      <c r="AD6388">
        <v>-975138074722117</v>
      </c>
      <c r="AE6388">
        <v>751004350694303</v>
      </c>
      <c r="AF6388">
        <v>-238155304249126</v>
      </c>
      <c r="AG6388">
        <v>467740314747651</v>
      </c>
      <c r="AH6388">
        <v>673862937198842</v>
      </c>
      <c r="AI6388">
        <v>763564724962643</v>
      </c>
      <c r="AJ6388">
        <v>-495339559753131</v>
      </c>
      <c r="AK6388">
        <v>103084876632184</v>
      </c>
      <c r="AL6388">
        <v>11433945268808</v>
      </c>
      <c r="AM6388">
        <v>110853651385177</v>
      </c>
      <c r="AN6388">
        <v>680644237455724</v>
      </c>
      <c r="AO6388">
        <v>501418131187806</v>
      </c>
      <c r="AP6388">
        <v>-119660434709621</v>
      </c>
      <c r="AQ6388">
        <v>101902198307106</v>
      </c>
      <c r="AR6388">
        <v>919203720936262</v>
      </c>
      <c r="AS6388">
        <v>104908651622323</v>
      </c>
      <c r="AT6388">
        <v>114371275724072</v>
      </c>
      <c r="AU6388">
        <v>122856482886138</v>
      </c>
      <c r="AV6388">
        <v>-670195837996939</v>
      </c>
      <c r="AW6388">
        <v>546988679506512</v>
      </c>
      <c r="AX6388">
        <v>244665514048476</v>
      </c>
      <c r="AY6388">
        <v>19182552678154</v>
      </c>
      <c r="AZ6388">
        <v>186965639477883</v>
      </c>
      <c r="BA6388">
        <v>960451533157861</v>
      </c>
      <c r="BB6388">
        <v>339756884924685</v>
      </c>
      <c r="BC6388">
        <v>109272418233743</v>
      </c>
      <c r="BD6388">
        <v>786479046608756</v>
      </c>
      <c r="BE6388">
        <v>-532679127952865</v>
      </c>
      <c r="BF6388">
        <v>389535018929241</v>
      </c>
      <c r="BG6388">
        <v>3270138184291</v>
      </c>
      <c r="BH6388">
        <v>2710386280421</v>
      </c>
      <c r="BI6388">
        <v>-18997496660701</v>
      </c>
      <c r="BJ6388">
        <v>101663195948755</v>
      </c>
      <c r="BK6388">
        <v>-197983428854407</v>
      </c>
      <c r="BL6388">
        <v>-807032231909754</v>
      </c>
    </row>
    <row r="6389" spans="1:64" x14ac:dyDescent="0.25">
      <c r="A6389" t="s">
        <v>6585</v>
      </c>
      <c r="B6389">
        <v>636446624275441</v>
      </c>
      <c r="C6389">
        <v>687974992336743</v>
      </c>
      <c r="D6389">
        <v>843830033207397</v>
      </c>
      <c r="E6389">
        <v>92418551086343</v>
      </c>
      <c r="F6389">
        <v>7667188619328</v>
      </c>
      <c r="G6389">
        <v>260009702417126</v>
      </c>
      <c r="H6389">
        <v>169484303031657</v>
      </c>
      <c r="I6389">
        <v>144589430305845</v>
      </c>
      <c r="J6389">
        <v>311310355397097</v>
      </c>
      <c r="K6389">
        <v>276964261694345</v>
      </c>
      <c r="L6389">
        <v>371394535479445</v>
      </c>
      <c r="M6389">
        <v>561537969692897</v>
      </c>
      <c r="N6389">
        <v>535974840174187</v>
      </c>
      <c r="O6389">
        <v>508052161977104</v>
      </c>
      <c r="P6389">
        <v>34086385184647</v>
      </c>
      <c r="Q6389">
        <v>583909247564559</v>
      </c>
      <c r="R6389">
        <v>383232937373391</v>
      </c>
      <c r="S6389">
        <v>351876858704239</v>
      </c>
      <c r="T6389">
        <v>377948835319288</v>
      </c>
      <c r="U6389">
        <v>458091521113109</v>
      </c>
      <c r="V6389">
        <v>617378531100528</v>
      </c>
      <c r="W6389">
        <v>41814298010564</v>
      </c>
      <c r="X6389">
        <v>425897705695246</v>
      </c>
      <c r="Y6389">
        <v>616598100437917</v>
      </c>
      <c r="Z6389">
        <v>627594088261791</v>
      </c>
      <c r="AA6389">
        <v>682785637326534</v>
      </c>
      <c r="AB6389">
        <v>619972356125321</v>
      </c>
      <c r="AC6389">
        <v>819345417839341</v>
      </c>
      <c r="AD6389">
        <v>64676924955104</v>
      </c>
      <c r="AE6389">
        <v>442828115430411</v>
      </c>
      <c r="AF6389">
        <v>698171210868592</v>
      </c>
      <c r="AG6389">
        <v>49054736844031</v>
      </c>
      <c r="AH6389">
        <v>541953874806446</v>
      </c>
      <c r="AI6389">
        <v>432698852773</v>
      </c>
      <c r="AJ6389">
        <v>607590989190497</v>
      </c>
      <c r="AK6389">
        <v>120769989534485</v>
      </c>
      <c r="AL6389">
        <v>267050817784554</v>
      </c>
      <c r="AM6389">
        <v>249817765049312</v>
      </c>
      <c r="AN6389">
        <v>528111579874163</v>
      </c>
      <c r="AO6389">
        <v>563772330456952</v>
      </c>
      <c r="AP6389">
        <v>610583042876268</v>
      </c>
      <c r="AQ6389">
        <v>266422466515776</v>
      </c>
      <c r="AR6389">
        <v>495006334750213</v>
      </c>
      <c r="AS6389">
        <v>275981777993221</v>
      </c>
      <c r="AT6389">
        <v>276647088506356</v>
      </c>
      <c r="AU6389">
        <v>24693181559039</v>
      </c>
      <c r="AV6389">
        <v>473692898100647</v>
      </c>
      <c r="AW6389">
        <v>-105235057688082</v>
      </c>
      <c r="AX6389">
        <v>56642395125152</v>
      </c>
      <c r="AY6389">
        <v>523782363967589</v>
      </c>
      <c r="AZ6389">
        <v>428326311888065</v>
      </c>
      <c r="BA6389">
        <v>6481430578539</v>
      </c>
      <c r="BB6389">
        <v>664557093056358</v>
      </c>
      <c r="BC6389">
        <v>586892600685136</v>
      </c>
      <c r="BD6389">
        <v>68347583240633</v>
      </c>
      <c r="BE6389">
        <v>474281331299436</v>
      </c>
      <c r="BF6389">
        <v>604738192794262</v>
      </c>
      <c r="BG6389">
        <v>584334848315993</v>
      </c>
      <c r="BH6389">
        <v>720479105991141</v>
      </c>
      <c r="BI6389">
        <v>608856694128414</v>
      </c>
      <c r="BJ6389">
        <v>613249320798297</v>
      </c>
      <c r="BK6389">
        <v>626553912031302</v>
      </c>
      <c r="BL6389">
        <v>750884385048209</v>
      </c>
    </row>
    <row r="6390" spans="1:64" x14ac:dyDescent="0.25">
      <c r="A6390" t="s">
        <v>6586</v>
      </c>
      <c r="B6390">
        <v>237404805832839</v>
      </c>
      <c r="C6390">
        <v>199767437782116</v>
      </c>
      <c r="D6390">
        <v>336609965442981</v>
      </c>
      <c r="E6390">
        <v>44219919216996</v>
      </c>
      <c r="F6390">
        <v>429805271413653</v>
      </c>
      <c r="G6390">
        <v>730066101208682</v>
      </c>
      <c r="H6390">
        <v>720177855629468</v>
      </c>
      <c r="I6390">
        <v>757415235815909</v>
      </c>
      <c r="J6390">
        <v>740055614748962</v>
      </c>
      <c r="K6390">
        <v>75527047433042</v>
      </c>
      <c r="L6390">
        <v>744168701283619</v>
      </c>
      <c r="M6390">
        <v>747824318642378</v>
      </c>
      <c r="N6390">
        <v>763704405252475</v>
      </c>
      <c r="O6390">
        <v>779963585701715</v>
      </c>
      <c r="P6390">
        <v>803794439765967</v>
      </c>
      <c r="Q6390">
        <v>766420953789959</v>
      </c>
      <c r="R6390">
        <v>77889347078726</v>
      </c>
      <c r="S6390">
        <v>746356442258727</v>
      </c>
      <c r="T6390">
        <v>746339905610536</v>
      </c>
      <c r="U6390">
        <v>76715459521461</v>
      </c>
      <c r="V6390">
        <v>784044746946417</v>
      </c>
      <c r="W6390">
        <v>751980166330892</v>
      </c>
      <c r="X6390">
        <v>669458033678587</v>
      </c>
      <c r="Y6390">
        <v>742690599496335</v>
      </c>
      <c r="Z6390">
        <v>673090076231001</v>
      </c>
      <c r="AA6390">
        <v>802160818731148</v>
      </c>
      <c r="AB6390">
        <v>709715925964952</v>
      </c>
      <c r="AC6390">
        <v>754640844578796</v>
      </c>
      <c r="AD6390">
        <v>788138781858669</v>
      </c>
      <c r="AE6390">
        <v>69095966306092</v>
      </c>
      <c r="AF6390">
        <v>772489363555293</v>
      </c>
      <c r="AG6390">
        <v>846310978587864</v>
      </c>
      <c r="AH6390">
        <v>838424814686658</v>
      </c>
      <c r="AI6390">
        <v>726228596319332</v>
      </c>
      <c r="AJ6390">
        <v>730954676276281</v>
      </c>
      <c r="AK6390">
        <v>897564286311425</v>
      </c>
      <c r="AL6390">
        <v>865242555555615</v>
      </c>
      <c r="AM6390">
        <v>944839093387112</v>
      </c>
      <c r="AN6390">
        <v>907339970740193</v>
      </c>
      <c r="AO6390">
        <v>973393046827355</v>
      </c>
      <c r="AP6390">
        <v>788513291573708</v>
      </c>
      <c r="AQ6390">
        <v>961000706278993</v>
      </c>
      <c r="AR6390">
        <v>935987435767546</v>
      </c>
      <c r="AS6390">
        <v>737778731610481</v>
      </c>
      <c r="AT6390">
        <v>703091858924872</v>
      </c>
      <c r="AU6390">
        <v>709870993568604</v>
      </c>
      <c r="AV6390">
        <v>799295723608043</v>
      </c>
      <c r="AW6390">
        <v>541163963374257</v>
      </c>
      <c r="AX6390">
        <v>791713055820512</v>
      </c>
      <c r="AY6390">
        <v>870875942823157</v>
      </c>
      <c r="AZ6390">
        <v>765805261095261</v>
      </c>
      <c r="BA6390">
        <v>819658446368674</v>
      </c>
      <c r="BB6390">
        <v>82485299544523</v>
      </c>
      <c r="BC6390">
        <v>791471346746895</v>
      </c>
      <c r="BD6390">
        <v>813565490512393</v>
      </c>
      <c r="BE6390">
        <v>757809288370325</v>
      </c>
      <c r="BF6390">
        <v>769171620885758</v>
      </c>
      <c r="BG6390">
        <v>779419831625506</v>
      </c>
      <c r="BH6390">
        <v>852390581359463</v>
      </c>
      <c r="BI6390">
        <v>793809099022903</v>
      </c>
      <c r="BJ6390">
        <v>828832727093589</v>
      </c>
      <c r="BK6390">
        <v>876277483611041</v>
      </c>
      <c r="BL6390">
        <v>921960978063416</v>
      </c>
    </row>
    <row r="6391" spans="1:64" x14ac:dyDescent="0.25">
      <c r="A6391" t="s">
        <v>6587</v>
      </c>
      <c r="B6391">
        <v>461201255196139</v>
      </c>
      <c r="C6391">
        <v>467455000234829</v>
      </c>
      <c r="D6391">
        <v>490322377618591</v>
      </c>
      <c r="E6391">
        <v>513952911123126</v>
      </c>
      <c r="F6391">
        <v>534189269972872</v>
      </c>
      <c r="G6391">
        <v>595107105254608</v>
      </c>
      <c r="H6391">
        <v>62953108235845</v>
      </c>
      <c r="I6391">
        <v>638848102347267</v>
      </c>
      <c r="J6391">
        <v>633044295561184</v>
      </c>
      <c r="K6391">
        <v>602261732555212</v>
      </c>
      <c r="L6391">
        <v>608410919567698</v>
      </c>
      <c r="M6391">
        <v>60499236674421</v>
      </c>
      <c r="N6391">
        <v>564713202760796</v>
      </c>
      <c r="O6391">
        <v>630907827499393</v>
      </c>
      <c r="P6391">
        <v>600809159577509</v>
      </c>
      <c r="Q6391">
        <v>520367576335987</v>
      </c>
      <c r="R6391">
        <v>595273886800678</v>
      </c>
      <c r="S6391">
        <v>565302647800119</v>
      </c>
      <c r="T6391">
        <v>564050611892911</v>
      </c>
      <c r="U6391">
        <v>612203806737652</v>
      </c>
      <c r="V6391">
        <v>658792824184871</v>
      </c>
      <c r="W6391">
        <v>511346993808851</v>
      </c>
      <c r="X6391">
        <v>500838965495689</v>
      </c>
      <c r="Y6391">
        <v>525273545806797</v>
      </c>
      <c r="Z6391">
        <v>409681974846422</v>
      </c>
      <c r="AA6391">
        <v>642815738264243</v>
      </c>
      <c r="AB6391">
        <v>516952174768332</v>
      </c>
      <c r="AC6391">
        <v>556499411455858</v>
      </c>
      <c r="AD6391">
        <v>578608356380564</v>
      </c>
      <c r="AE6391">
        <v>491008144237222</v>
      </c>
      <c r="AF6391">
        <v>628884072114285</v>
      </c>
      <c r="AG6391">
        <v>484191060603622</v>
      </c>
      <c r="AH6391">
        <v>532879111727631</v>
      </c>
      <c r="AI6391">
        <v>474036895589546</v>
      </c>
      <c r="AJ6391">
        <v>421229329527286</v>
      </c>
      <c r="AK6391">
        <v>654458370758403</v>
      </c>
      <c r="AL6391">
        <v>65692627557504</v>
      </c>
      <c r="AM6391">
        <v>741512996763809</v>
      </c>
      <c r="AN6391">
        <v>570104045286564</v>
      </c>
      <c r="AO6391">
        <v>548827962821013</v>
      </c>
      <c r="AP6391">
        <v>621155757610775</v>
      </c>
      <c r="AQ6391">
        <v>556456621869855</v>
      </c>
      <c r="AR6391">
        <v>531352715029633</v>
      </c>
      <c r="AS6391">
        <v>634484341090358</v>
      </c>
      <c r="AT6391">
        <v>628348249478792</v>
      </c>
      <c r="AU6391">
        <v>672365537954269</v>
      </c>
      <c r="AV6391">
        <v>48582406144522</v>
      </c>
      <c r="AW6391">
        <v>-102351018808696</v>
      </c>
      <c r="AX6391">
        <v>641346123868188</v>
      </c>
      <c r="AY6391">
        <v>667742930774715</v>
      </c>
      <c r="AZ6391">
        <v>607586583019476</v>
      </c>
      <c r="BA6391">
        <v>714756290652632</v>
      </c>
      <c r="BB6391">
        <v>631821341316359</v>
      </c>
      <c r="BC6391">
        <v>661603943854023</v>
      </c>
      <c r="BD6391">
        <v>769259626459688</v>
      </c>
      <c r="BE6391">
        <v>743391836160347</v>
      </c>
      <c r="BF6391">
        <v>661349769530764</v>
      </c>
      <c r="BG6391">
        <v>666706403749731</v>
      </c>
      <c r="BH6391">
        <v>77608296042236</v>
      </c>
      <c r="BI6391">
        <v>569797376709139</v>
      </c>
      <c r="BJ6391">
        <v>542078670968401</v>
      </c>
      <c r="BK6391">
        <v>648914104821857</v>
      </c>
      <c r="BL6391">
        <v>660425864070456</v>
      </c>
    </row>
    <row r="6392" spans="1:64" x14ac:dyDescent="0.25">
      <c r="A6392" t="s">
        <v>6588</v>
      </c>
      <c r="B6392">
        <v>-288736929759299</v>
      </c>
      <c r="C6392">
        <v>-288736929759299</v>
      </c>
      <c r="D6392">
        <v>-288736929759299</v>
      </c>
      <c r="E6392">
        <v>-288736929759299</v>
      </c>
      <c r="F6392">
        <v>-288736929759299</v>
      </c>
      <c r="G6392">
        <v>-288736929759299</v>
      </c>
      <c r="H6392">
        <v>-288736929759299</v>
      </c>
      <c r="I6392">
        <v>-288736929759299</v>
      </c>
      <c r="J6392">
        <v>-288736929759299</v>
      </c>
      <c r="K6392">
        <v>-288736929759299</v>
      </c>
      <c r="L6392">
        <v>-288736929759299</v>
      </c>
      <c r="M6392">
        <v>-288736929759299</v>
      </c>
      <c r="N6392">
        <v>-288736929759299</v>
      </c>
      <c r="O6392">
        <v>-288736929759299</v>
      </c>
      <c r="P6392">
        <v>-288736929759299</v>
      </c>
      <c r="Q6392">
        <v>-288736929759299</v>
      </c>
      <c r="R6392">
        <v>-288736929759299</v>
      </c>
      <c r="S6392">
        <v>-288736929759299</v>
      </c>
      <c r="T6392">
        <v>-63754033438842</v>
      </c>
      <c r="U6392">
        <v>-288736929759299</v>
      </c>
      <c r="V6392">
        <v>-288736929759299</v>
      </c>
      <c r="W6392">
        <v>-288736929759299</v>
      </c>
      <c r="X6392">
        <v>-15048757269388</v>
      </c>
      <c r="Y6392">
        <v>469422990860546</v>
      </c>
      <c r="Z6392">
        <v>342935358369657</v>
      </c>
      <c r="AA6392">
        <v>-288736929759299</v>
      </c>
      <c r="AB6392">
        <v>-178886396508908</v>
      </c>
      <c r="AC6392">
        <v>-288736929759299</v>
      </c>
      <c r="AD6392">
        <v>-288736929759299</v>
      </c>
      <c r="AE6392">
        <v>-288736929759299</v>
      </c>
      <c r="AF6392">
        <v>-288736929759299</v>
      </c>
      <c r="AG6392">
        <v>683428098087007</v>
      </c>
      <c r="AH6392">
        <v>-451496882722399</v>
      </c>
      <c r="AI6392">
        <v>-288736929759299</v>
      </c>
      <c r="AJ6392">
        <v>-170696864737404</v>
      </c>
      <c r="AK6392">
        <v>-288736929759299</v>
      </c>
      <c r="AL6392">
        <v>-288736929759299</v>
      </c>
      <c r="AM6392">
        <v>-288736929759299</v>
      </c>
      <c r="AN6392">
        <v>-200994053290511</v>
      </c>
      <c r="AO6392">
        <v>-288736929759299</v>
      </c>
      <c r="AP6392">
        <v>-288736929759299</v>
      </c>
      <c r="AQ6392">
        <v>-288736929759299</v>
      </c>
      <c r="AR6392">
        <v>-288736929759299</v>
      </c>
      <c r="AS6392">
        <v>-288736929759299</v>
      </c>
      <c r="AT6392">
        <v>-288736929759299</v>
      </c>
      <c r="AU6392">
        <v>-288736929759299</v>
      </c>
      <c r="AV6392">
        <v>-218679525816764</v>
      </c>
      <c r="AW6392">
        <v>-288736929759299</v>
      </c>
      <c r="AX6392">
        <v>-288736929759299</v>
      </c>
      <c r="AY6392">
        <v>-288736929759299</v>
      </c>
      <c r="AZ6392">
        <v>-288736929759299</v>
      </c>
      <c r="BA6392">
        <v>-288736929759299</v>
      </c>
      <c r="BB6392">
        <v>-288736929759299</v>
      </c>
      <c r="BC6392">
        <v>-288736929759299</v>
      </c>
      <c r="BD6392">
        <v>-288736929759299</v>
      </c>
      <c r="BE6392">
        <v>-288736929759299</v>
      </c>
      <c r="BF6392">
        <v>-288736929759299</v>
      </c>
      <c r="BG6392">
        <v>-288736929759299</v>
      </c>
      <c r="BH6392">
        <v>-288736929759299</v>
      </c>
      <c r="BI6392">
        <v>-288736929759299</v>
      </c>
      <c r="BJ6392">
        <v>-288736929759299</v>
      </c>
      <c r="BK6392">
        <v>-288736929759299</v>
      </c>
      <c r="BL6392">
        <v>-288736929759299</v>
      </c>
    </row>
    <row r="6393" spans="1:64" x14ac:dyDescent="0.25">
      <c r="A6393" t="s">
        <v>6589</v>
      </c>
      <c r="B6393">
        <v>-288736929759299</v>
      </c>
      <c r="C6393">
        <v>-288736929759299</v>
      </c>
      <c r="D6393">
        <v>-745557048839268</v>
      </c>
      <c r="E6393">
        <v>-288736929759299</v>
      </c>
      <c r="F6393">
        <v>-244112564171095</v>
      </c>
      <c r="G6393">
        <v>44511797067329</v>
      </c>
      <c r="H6393">
        <v>385845387785053</v>
      </c>
      <c r="I6393">
        <v>435475338086259</v>
      </c>
      <c r="J6393">
        <v>460725321454948</v>
      </c>
      <c r="K6393">
        <v>351573349259101</v>
      </c>
      <c r="L6393">
        <v>430960750996507</v>
      </c>
      <c r="M6393">
        <v>482268110438658</v>
      </c>
      <c r="N6393">
        <v>460161535975957</v>
      </c>
      <c r="O6393">
        <v>465934453375756</v>
      </c>
      <c r="P6393">
        <v>526702979664901</v>
      </c>
      <c r="Q6393">
        <v>547292733354772</v>
      </c>
      <c r="R6393">
        <v>476984402422738</v>
      </c>
      <c r="S6393">
        <v>481610355109414</v>
      </c>
      <c r="T6393">
        <v>396999920935731</v>
      </c>
      <c r="U6393">
        <v>49545034303958</v>
      </c>
      <c r="V6393">
        <v>537939840630126</v>
      </c>
      <c r="W6393">
        <v>440161815589024</v>
      </c>
      <c r="X6393">
        <v>372383071146868</v>
      </c>
      <c r="Y6393">
        <v>537616411455068</v>
      </c>
      <c r="Z6393">
        <v>433835606250096</v>
      </c>
      <c r="AA6393">
        <v>613142637974382</v>
      </c>
      <c r="AB6393">
        <v>460541148020461</v>
      </c>
      <c r="AC6393">
        <v>337610074058631</v>
      </c>
      <c r="AD6393">
        <v>493489294214688</v>
      </c>
      <c r="AE6393">
        <v>366274116392788</v>
      </c>
      <c r="AF6393">
        <v>487777156523104</v>
      </c>
      <c r="AG6393">
        <v>346275353525953</v>
      </c>
      <c r="AH6393">
        <v>242862248079875</v>
      </c>
      <c r="AI6393">
        <v>229874777211782</v>
      </c>
      <c r="AJ6393">
        <v>430048597254906</v>
      </c>
      <c r="AK6393">
        <v>465320134780044</v>
      </c>
      <c r="AL6393">
        <v>468487934333839</v>
      </c>
      <c r="AM6393">
        <v>548465926339971</v>
      </c>
      <c r="AN6393">
        <v>530387595905182</v>
      </c>
      <c r="AO6393">
        <v>548012647999555</v>
      </c>
      <c r="AP6393">
        <v>586105054772649</v>
      </c>
      <c r="AQ6393">
        <v>54568944753752</v>
      </c>
      <c r="AR6393">
        <v>563198633780002</v>
      </c>
      <c r="AS6393">
        <v>612882051258791</v>
      </c>
      <c r="AT6393">
        <v>604738843139579</v>
      </c>
      <c r="AU6393">
        <v>573329897327741</v>
      </c>
      <c r="AV6393">
        <v>433607073075161</v>
      </c>
      <c r="AW6393">
        <v>12237544747891</v>
      </c>
      <c r="AX6393">
        <v>483500405649482</v>
      </c>
      <c r="AY6393">
        <v>408073343762103</v>
      </c>
      <c r="AZ6393">
        <v>376627415303576</v>
      </c>
      <c r="BA6393">
        <v>438153102330099</v>
      </c>
      <c r="BB6393">
        <v>605889288738801</v>
      </c>
      <c r="BC6393">
        <v>516419677118299</v>
      </c>
      <c r="BD6393">
        <v>455958634699195</v>
      </c>
      <c r="BE6393">
        <v>505580927177369</v>
      </c>
      <c r="BF6393">
        <v>445691510105891</v>
      </c>
      <c r="BG6393">
        <v>409959253701248</v>
      </c>
      <c r="BH6393">
        <v>55311301426939</v>
      </c>
      <c r="BI6393">
        <v>411538868015684</v>
      </c>
      <c r="BJ6393">
        <v>275965776457871</v>
      </c>
      <c r="BK6393">
        <v>290214107973496</v>
      </c>
      <c r="BL6393">
        <v>522171002512939</v>
      </c>
    </row>
    <row r="6394" spans="1:64" x14ac:dyDescent="0.25">
      <c r="A6394" t="s">
        <v>6590</v>
      </c>
      <c r="B6394">
        <v>-288736929759299</v>
      </c>
      <c r="C6394">
        <v>-288736929759299</v>
      </c>
      <c r="D6394">
        <v>-288736929759299</v>
      </c>
      <c r="E6394">
        <v>-288736929759299</v>
      </c>
      <c r="F6394">
        <v>-288736929759299</v>
      </c>
      <c r="G6394">
        <v>-288736929759299</v>
      </c>
      <c r="H6394">
        <v>-24851433513097</v>
      </c>
      <c r="I6394">
        <v>-254522284528659</v>
      </c>
      <c r="J6394">
        <v>-288736929759299</v>
      </c>
      <c r="K6394">
        <v>-247563762025906</v>
      </c>
      <c r="L6394">
        <v>-172981080000366</v>
      </c>
      <c r="M6394">
        <v>-224659290358779</v>
      </c>
      <c r="N6394">
        <v>-288736929759299</v>
      </c>
      <c r="O6394">
        <v>-22883837144309</v>
      </c>
      <c r="P6394">
        <v>-244011169678015</v>
      </c>
      <c r="Q6394">
        <v>842942503101147</v>
      </c>
      <c r="R6394">
        <v>106602844983676</v>
      </c>
      <c r="S6394">
        <v>497410834263844</v>
      </c>
      <c r="T6394">
        <v>603281295938643</v>
      </c>
      <c r="U6394">
        <v>169858929052268</v>
      </c>
      <c r="V6394">
        <v>172344132974438</v>
      </c>
      <c r="W6394">
        <v>-802935183238725</v>
      </c>
      <c r="X6394">
        <v>-13468511589081</v>
      </c>
      <c r="Y6394">
        <v>518918391329124</v>
      </c>
      <c r="Z6394">
        <v>-180063503173661</v>
      </c>
      <c r="AA6394">
        <v>-508018312638429</v>
      </c>
      <c r="AB6394">
        <v>-623051078157484</v>
      </c>
      <c r="AC6394">
        <v>-170700186688891</v>
      </c>
      <c r="AD6394">
        <v>111125873023411</v>
      </c>
      <c r="AE6394">
        <v>706030651994537</v>
      </c>
      <c r="AF6394">
        <v>453098664606169</v>
      </c>
      <c r="AG6394">
        <v>-78108028835385</v>
      </c>
      <c r="AH6394">
        <v>162141235642425</v>
      </c>
      <c r="AI6394">
        <v>38690617245506</v>
      </c>
      <c r="AJ6394">
        <v>12981987170915</v>
      </c>
      <c r="AK6394">
        <v>-197223476432582</v>
      </c>
      <c r="AL6394">
        <v>764303322806034</v>
      </c>
      <c r="AM6394">
        <v>105317059617142</v>
      </c>
      <c r="AN6394">
        <v>-162656530302914</v>
      </c>
      <c r="AO6394">
        <v>-288736929759299</v>
      </c>
      <c r="AP6394">
        <v>-836500410304341</v>
      </c>
      <c r="AQ6394">
        <v>140769441052927</v>
      </c>
      <c r="AR6394">
        <v>-428633481426094</v>
      </c>
      <c r="AS6394">
        <v>-288736929759299</v>
      </c>
      <c r="AT6394">
        <v>-288736929759299</v>
      </c>
      <c r="AU6394">
        <v>-153101693924826</v>
      </c>
      <c r="AV6394">
        <v>10193318900429</v>
      </c>
      <c r="AW6394">
        <v>875998743738664</v>
      </c>
      <c r="AX6394">
        <v>471417247233853</v>
      </c>
      <c r="AY6394">
        <v>102464955153461</v>
      </c>
      <c r="AZ6394">
        <v>-288736929759299</v>
      </c>
      <c r="BA6394">
        <v>-106427887675515</v>
      </c>
      <c r="BB6394">
        <v>-219444077083222</v>
      </c>
      <c r="BC6394">
        <v>-225830220825423</v>
      </c>
      <c r="BD6394">
        <v>238163223223061</v>
      </c>
      <c r="BE6394">
        <v>-318335252006431</v>
      </c>
      <c r="BF6394">
        <v>-206725452603569</v>
      </c>
      <c r="BG6394">
        <v>16295816722584</v>
      </c>
      <c r="BH6394">
        <v>121798649447715</v>
      </c>
      <c r="BI6394">
        <v>-650710859945814</v>
      </c>
      <c r="BJ6394">
        <v>-288736929759299</v>
      </c>
      <c r="BK6394">
        <v>16575827076407</v>
      </c>
      <c r="BL6394">
        <v>-191591088871815</v>
      </c>
    </row>
    <row r="6395" spans="1:64" x14ac:dyDescent="0.25">
      <c r="A6395" t="s">
        <v>6591</v>
      </c>
      <c r="B6395">
        <v>-288736929759299</v>
      </c>
      <c r="C6395">
        <v>-288736929759299</v>
      </c>
      <c r="D6395">
        <v>-288736929759299</v>
      </c>
      <c r="E6395">
        <v>-288736929759299</v>
      </c>
      <c r="F6395">
        <v>-250794925367423</v>
      </c>
      <c r="G6395">
        <v>-240704102536603</v>
      </c>
      <c r="H6395">
        <v>928955898082528</v>
      </c>
      <c r="I6395">
        <v>-156780905231427</v>
      </c>
      <c r="J6395">
        <v>-822360387677932</v>
      </c>
      <c r="K6395">
        <v>-108506705299659</v>
      </c>
      <c r="L6395">
        <v>-103145740970439</v>
      </c>
      <c r="M6395">
        <v>-136639236671973</v>
      </c>
      <c r="N6395">
        <v>-631501532109625</v>
      </c>
      <c r="O6395">
        <v>-780818887297882</v>
      </c>
      <c r="P6395">
        <v>-166219341083137</v>
      </c>
      <c r="Q6395">
        <v>-288736929759299</v>
      </c>
      <c r="R6395">
        <v>-125940562089635</v>
      </c>
      <c r="S6395">
        <v>-538778046703413</v>
      </c>
      <c r="T6395">
        <v>-112204271165221</v>
      </c>
      <c r="U6395">
        <v>-288736929759299</v>
      </c>
      <c r="V6395">
        <v>-288736929759299</v>
      </c>
      <c r="W6395">
        <v>-162593676697042</v>
      </c>
      <c r="X6395">
        <v>-288736929759299</v>
      </c>
      <c r="Y6395">
        <v>-145110651739237</v>
      </c>
      <c r="Z6395">
        <v>-288736929759299</v>
      </c>
      <c r="AA6395">
        <v>-168867586123512</v>
      </c>
      <c r="AB6395">
        <v>-234405718787109</v>
      </c>
      <c r="AC6395">
        <v>-288736929759299</v>
      </c>
      <c r="AD6395">
        <v>-208194803918786</v>
      </c>
      <c r="AE6395">
        <v>-20265612104718</v>
      </c>
      <c r="AF6395">
        <v>-121752735743091</v>
      </c>
      <c r="AG6395">
        <v>-288736929759299</v>
      </c>
      <c r="AH6395">
        <v>-288736929759299</v>
      </c>
      <c r="AI6395">
        <v>-288736929759299</v>
      </c>
      <c r="AJ6395">
        <v>-141932194145721</v>
      </c>
      <c r="AK6395">
        <v>-179231496680827</v>
      </c>
      <c r="AL6395">
        <v>-107722016423923</v>
      </c>
      <c r="AM6395">
        <v>-932660396222686</v>
      </c>
      <c r="AN6395">
        <v>-215796037729147</v>
      </c>
      <c r="AO6395">
        <v>-288736929759299</v>
      </c>
      <c r="AP6395">
        <v>14325213940648</v>
      </c>
      <c r="AQ6395">
        <v>-122478573457754</v>
      </c>
      <c r="AR6395">
        <v>-288736929759299</v>
      </c>
      <c r="AS6395">
        <v>-152296857226479</v>
      </c>
      <c r="AT6395">
        <v>-168375481534359</v>
      </c>
      <c r="AU6395">
        <v>-128005669785794</v>
      </c>
      <c r="AV6395">
        <v>-230666479602903</v>
      </c>
      <c r="AW6395">
        <v>-288736929759299</v>
      </c>
      <c r="AX6395">
        <v>120288213957605</v>
      </c>
      <c r="AY6395">
        <v>41938564190293</v>
      </c>
      <c r="AZ6395">
        <v>13054497910916</v>
      </c>
      <c r="BA6395">
        <v>159548906737185</v>
      </c>
      <c r="BB6395">
        <v>51082533393516</v>
      </c>
      <c r="BC6395">
        <v>244254297622935</v>
      </c>
      <c r="BD6395">
        <v>200980172673126</v>
      </c>
      <c r="BE6395">
        <v>155637133153219</v>
      </c>
      <c r="BF6395">
        <v>132405516951638</v>
      </c>
      <c r="BG6395">
        <v>709621659836689</v>
      </c>
      <c r="BH6395">
        <v>929151475930022</v>
      </c>
      <c r="BI6395">
        <v>-42136057627014</v>
      </c>
      <c r="BJ6395">
        <v>-288736929759299</v>
      </c>
      <c r="BK6395">
        <v>202202124782886</v>
      </c>
      <c r="BL6395">
        <v>-236994480584939</v>
      </c>
    </row>
    <row r="6396" spans="1:64" x14ac:dyDescent="0.25">
      <c r="A6396" t="s">
        <v>6592</v>
      </c>
      <c r="B6396">
        <v>-288736929759299</v>
      </c>
      <c r="C6396">
        <v>-288736929759299</v>
      </c>
      <c r="D6396">
        <v>-288736929759299</v>
      </c>
      <c r="E6396">
        <v>-288736929759299</v>
      </c>
      <c r="F6396">
        <v>-288736929759299</v>
      </c>
      <c r="G6396">
        <v>-288736929759299</v>
      </c>
      <c r="H6396">
        <v>-288736929759299</v>
      </c>
      <c r="I6396">
        <v>-288736929759299</v>
      </c>
      <c r="J6396">
        <v>-288736929759299</v>
      </c>
      <c r="K6396">
        <v>-288736929759299</v>
      </c>
      <c r="L6396">
        <v>-288736929759299</v>
      </c>
      <c r="M6396">
        <v>-288736929759299</v>
      </c>
      <c r="N6396">
        <v>-252705042867602</v>
      </c>
      <c r="O6396">
        <v>-288736929759299</v>
      </c>
      <c r="P6396">
        <v>-288736929759299</v>
      </c>
      <c r="Q6396">
        <v>-288736929759299</v>
      </c>
      <c r="R6396">
        <v>-288736929759299</v>
      </c>
      <c r="S6396">
        <v>-150112325427955</v>
      </c>
      <c r="T6396">
        <v>-162645409259988</v>
      </c>
      <c r="U6396">
        <v>-288736929759299</v>
      </c>
      <c r="V6396">
        <v>-288736929759299</v>
      </c>
      <c r="W6396">
        <v>-288736929759299</v>
      </c>
      <c r="X6396">
        <v>120344180410014</v>
      </c>
      <c r="Y6396">
        <v>201555219443844</v>
      </c>
      <c r="Z6396">
        <v>-288736929759299</v>
      </c>
      <c r="AA6396">
        <v>-155019258989503</v>
      </c>
      <c r="AB6396">
        <v>971654882644933</v>
      </c>
      <c r="AC6396">
        <v>-211481174117961</v>
      </c>
      <c r="AD6396">
        <v>-19202041304901</v>
      </c>
      <c r="AE6396">
        <v>731245369451834</v>
      </c>
      <c r="AF6396">
        <v>-256510174446028</v>
      </c>
      <c r="AG6396">
        <v>-224373444390648</v>
      </c>
      <c r="AH6396">
        <v>-288736929759299</v>
      </c>
      <c r="AI6396">
        <v>102364158291626</v>
      </c>
      <c r="AJ6396">
        <v>-207580923253901</v>
      </c>
      <c r="AK6396">
        <v>-288736929759299</v>
      </c>
      <c r="AL6396">
        <v>-288736929759299</v>
      </c>
      <c r="AM6396">
        <v>-288736929759299</v>
      </c>
      <c r="AN6396">
        <v>-125431653795736</v>
      </c>
      <c r="AO6396">
        <v>-181685534877546</v>
      </c>
      <c r="AP6396">
        <v>-288736929759299</v>
      </c>
      <c r="AQ6396">
        <v>-197522125006984</v>
      </c>
      <c r="AR6396">
        <v>-288736929759299</v>
      </c>
      <c r="AS6396">
        <v>-732723579938197</v>
      </c>
      <c r="AT6396">
        <v>-878074608825128</v>
      </c>
      <c r="AU6396">
        <v>-16368217978756</v>
      </c>
      <c r="AV6396">
        <v>407858364619475</v>
      </c>
      <c r="AW6396">
        <v>305987729535397</v>
      </c>
      <c r="AX6396">
        <v>415157491738153</v>
      </c>
      <c r="AY6396">
        <v>-197958907479391</v>
      </c>
      <c r="AZ6396">
        <v>-288736929759299</v>
      </c>
      <c r="BA6396">
        <v>-288736929759299</v>
      </c>
      <c r="BB6396">
        <v>-288736929759299</v>
      </c>
      <c r="BC6396">
        <v>-983749128622149</v>
      </c>
      <c r="BD6396">
        <v>-288736929759299</v>
      </c>
      <c r="BE6396">
        <v>-241267319463285</v>
      </c>
      <c r="BF6396">
        <v>219313730236854</v>
      </c>
      <c r="BG6396">
        <v>-288736929759299</v>
      </c>
      <c r="BH6396">
        <v>-288736929759299</v>
      </c>
      <c r="BI6396">
        <v>-288736929759299</v>
      </c>
      <c r="BJ6396">
        <v>-288736929759299</v>
      </c>
      <c r="BK6396">
        <v>-288736929759299</v>
      </c>
      <c r="BL6396">
        <v>-288736929759299</v>
      </c>
    </row>
    <row r="6397" spans="1:64" x14ac:dyDescent="0.25">
      <c r="A6397" t="s">
        <v>6593</v>
      </c>
      <c r="B6397">
        <v>-288736929759299</v>
      </c>
      <c r="C6397">
        <v>-288736929759299</v>
      </c>
      <c r="D6397">
        <v>-288736929759299</v>
      </c>
      <c r="E6397">
        <v>-288736929759299</v>
      </c>
      <c r="F6397">
        <v>-288736929759299</v>
      </c>
      <c r="G6397">
        <v>-288736929759299</v>
      </c>
      <c r="H6397">
        <v>-288736929759299</v>
      </c>
      <c r="I6397">
        <v>-288736929759299</v>
      </c>
      <c r="J6397">
        <v>-288736929759299</v>
      </c>
      <c r="K6397">
        <v>-288736929759299</v>
      </c>
      <c r="L6397">
        <v>-288736929759299</v>
      </c>
      <c r="M6397">
        <v>-288736929759299</v>
      </c>
      <c r="N6397">
        <v>-288736929759299</v>
      </c>
      <c r="O6397">
        <v>-288736929759299</v>
      </c>
      <c r="P6397">
        <v>-288736929759299</v>
      </c>
      <c r="Q6397">
        <v>-288736929759299</v>
      </c>
      <c r="R6397">
        <v>-288736929759299</v>
      </c>
      <c r="S6397">
        <v>-288736929759299</v>
      </c>
      <c r="T6397">
        <v>-288736929759299</v>
      </c>
      <c r="U6397">
        <v>-288736929759299</v>
      </c>
      <c r="V6397">
        <v>-288736929759299</v>
      </c>
      <c r="W6397">
        <v>-288736929759299</v>
      </c>
      <c r="X6397">
        <v>-288736929759299</v>
      </c>
      <c r="Y6397">
        <v>-288736929759299</v>
      </c>
      <c r="Z6397">
        <v>-15526127007481</v>
      </c>
      <c r="AA6397">
        <v>-288736929759299</v>
      </c>
      <c r="AB6397">
        <v>-288736929759299</v>
      </c>
      <c r="AC6397">
        <v>-288736929759299</v>
      </c>
      <c r="AD6397">
        <v>-288736929759299</v>
      </c>
      <c r="AE6397">
        <v>-288736929759299</v>
      </c>
      <c r="AF6397">
        <v>-288736929759299</v>
      </c>
      <c r="AG6397">
        <v>-222160904835985</v>
      </c>
      <c r="AH6397">
        <v>-288736929759299</v>
      </c>
      <c r="AI6397">
        <v>-288736929759299</v>
      </c>
      <c r="AJ6397">
        <v>-288736929759299</v>
      </c>
      <c r="AK6397">
        <v>-288736929759299</v>
      </c>
      <c r="AL6397">
        <v>-288736929759299</v>
      </c>
      <c r="AM6397">
        <v>-288736929759299</v>
      </c>
      <c r="AN6397">
        <v>584957947164761</v>
      </c>
      <c r="AO6397">
        <v>576470147935813</v>
      </c>
      <c r="AP6397">
        <v>-288736929759299</v>
      </c>
      <c r="AQ6397">
        <v>676824387219812</v>
      </c>
      <c r="AR6397">
        <v>590686019024836</v>
      </c>
      <c r="AS6397">
        <v>-288736929759299</v>
      </c>
      <c r="AT6397">
        <v>-288736929759299</v>
      </c>
      <c r="AU6397">
        <v>-288736929759299</v>
      </c>
      <c r="AV6397">
        <v>-372591101534659</v>
      </c>
      <c r="AW6397">
        <v>-219946286086708</v>
      </c>
      <c r="AX6397">
        <v>-288736929759299</v>
      </c>
      <c r="AY6397">
        <v>-288736929759299</v>
      </c>
      <c r="AZ6397">
        <v>-288736929759299</v>
      </c>
      <c r="BA6397">
        <v>261843891757158</v>
      </c>
      <c r="BB6397">
        <v>-288736929759299</v>
      </c>
      <c r="BC6397">
        <v>-288736929759299</v>
      </c>
      <c r="BD6397">
        <v>-237129835375785</v>
      </c>
      <c r="BE6397">
        <v>-288736929759299</v>
      </c>
      <c r="BF6397">
        <v>-288736929759299</v>
      </c>
      <c r="BG6397">
        <v>-288736929759299</v>
      </c>
      <c r="BH6397">
        <v>-288736929759299</v>
      </c>
      <c r="BI6397">
        <v>428763268047761</v>
      </c>
      <c r="BJ6397">
        <v>-288736929759299</v>
      </c>
      <c r="BK6397">
        <v>-288736929759299</v>
      </c>
      <c r="BL6397">
        <v>-288736929759299</v>
      </c>
    </row>
    <row r="6398" spans="1:64" x14ac:dyDescent="0.25">
      <c r="A6398" t="s">
        <v>6594</v>
      </c>
      <c r="B6398">
        <v>798641506721123</v>
      </c>
      <c r="C6398">
        <v>777282185484112</v>
      </c>
      <c r="D6398">
        <v>691340749282349</v>
      </c>
      <c r="E6398">
        <v>750760294575113</v>
      </c>
      <c r="F6398">
        <v>797941126700738</v>
      </c>
      <c r="G6398">
        <v>568951534259724</v>
      </c>
      <c r="H6398">
        <v>557884684820429</v>
      </c>
      <c r="I6398">
        <v>530634996486239</v>
      </c>
      <c r="J6398">
        <v>568358002678613</v>
      </c>
      <c r="K6398">
        <v>596435952191727</v>
      </c>
      <c r="L6398">
        <v>568105604103655</v>
      </c>
      <c r="M6398">
        <v>601108084797663</v>
      </c>
      <c r="N6398">
        <v>550863616749748</v>
      </c>
      <c r="O6398">
        <v>597619490979805</v>
      </c>
      <c r="P6398">
        <v>581780593943916</v>
      </c>
      <c r="Q6398">
        <v>556177452545844</v>
      </c>
      <c r="R6398">
        <v>663944259823207</v>
      </c>
      <c r="S6398">
        <v>596973833381853</v>
      </c>
      <c r="T6398">
        <v>591445159210506</v>
      </c>
      <c r="U6398">
        <v>638198390638201</v>
      </c>
      <c r="V6398">
        <v>557881433879269</v>
      </c>
      <c r="W6398">
        <v>631510884947392</v>
      </c>
      <c r="X6398">
        <v>557750629370844</v>
      </c>
      <c r="Y6398">
        <v>463141588613556</v>
      </c>
      <c r="Z6398">
        <v>490865350964492</v>
      </c>
      <c r="AA6398">
        <v>379300621414789</v>
      </c>
      <c r="AB6398">
        <v>462823953333185</v>
      </c>
      <c r="AC6398">
        <v>937172314741775</v>
      </c>
      <c r="AD6398">
        <v>384564093595393</v>
      </c>
      <c r="AE6398">
        <v>552999810465005</v>
      </c>
      <c r="AF6398">
        <v>437505067149417</v>
      </c>
      <c r="AG6398">
        <v>602730009224015</v>
      </c>
      <c r="AH6398">
        <v>506100993474047</v>
      </c>
      <c r="AI6398">
        <v>480788012883456</v>
      </c>
      <c r="AJ6398">
        <v>420775688681927</v>
      </c>
      <c r="AK6398">
        <v>575690081507542</v>
      </c>
      <c r="AL6398">
        <v>623244097082552</v>
      </c>
      <c r="AM6398">
        <v>6447862382261</v>
      </c>
      <c r="AN6398">
        <v>667425575528945</v>
      </c>
      <c r="AO6398">
        <v>506172720186141</v>
      </c>
      <c r="AP6398">
        <v>515409890596164</v>
      </c>
      <c r="AQ6398">
        <v>668885912090066</v>
      </c>
      <c r="AR6398">
        <v>601084897751073</v>
      </c>
      <c r="AS6398">
        <v>578574297699668</v>
      </c>
      <c r="AT6398">
        <v>571812316662788</v>
      </c>
      <c r="AU6398">
        <v>553397211223904</v>
      </c>
      <c r="AV6398">
        <v>414157205092128</v>
      </c>
      <c r="AW6398">
        <v>124578925986653</v>
      </c>
      <c r="AX6398">
        <v>616471766986732</v>
      </c>
      <c r="AY6398">
        <v>534428262495548</v>
      </c>
      <c r="AZ6398">
        <v>571743036488191</v>
      </c>
      <c r="BA6398">
        <v>452802072027661</v>
      </c>
      <c r="BB6398">
        <v>536399141632198</v>
      </c>
      <c r="BC6398">
        <v>496155618194878</v>
      </c>
      <c r="BD6398">
        <v>387765844051667</v>
      </c>
      <c r="BE6398">
        <v>478280621580418</v>
      </c>
      <c r="BF6398">
        <v>42858445209004</v>
      </c>
      <c r="BG6398">
        <v>630003829880169</v>
      </c>
      <c r="BH6398">
        <v>394720552605934</v>
      </c>
      <c r="BI6398">
        <v>49640858531116</v>
      </c>
      <c r="BJ6398">
        <v>442565403382093</v>
      </c>
      <c r="BK6398">
        <v>529380943577724</v>
      </c>
      <c r="BL6398">
        <v>361285305404083</v>
      </c>
    </row>
    <row r="6399" spans="1:64" x14ac:dyDescent="0.25">
      <c r="A6399" t="s">
        <v>6595</v>
      </c>
      <c r="B6399">
        <v>617901216255468</v>
      </c>
      <c r="C6399">
        <v>659667192667451</v>
      </c>
      <c r="D6399">
        <v>622988358354619</v>
      </c>
      <c r="E6399">
        <v>538879764498796</v>
      </c>
      <c r="F6399">
        <v>589415442969937</v>
      </c>
      <c r="G6399">
        <v>494392179825905</v>
      </c>
      <c r="H6399">
        <v>51150679821794</v>
      </c>
      <c r="I6399">
        <v>565854892553859</v>
      </c>
      <c r="J6399">
        <v>503221943040036</v>
      </c>
      <c r="K6399">
        <v>547253890746744</v>
      </c>
      <c r="L6399">
        <v>597041442887323</v>
      </c>
      <c r="M6399">
        <v>615941294133807</v>
      </c>
      <c r="N6399">
        <v>535658742655357</v>
      </c>
      <c r="O6399">
        <v>572257234841568</v>
      </c>
      <c r="P6399">
        <v>55507989081249</v>
      </c>
      <c r="Q6399">
        <v>483509919740974</v>
      </c>
      <c r="R6399">
        <v>572266138528415</v>
      </c>
      <c r="S6399">
        <v>501766474677915</v>
      </c>
      <c r="T6399">
        <v>517033789429106</v>
      </c>
      <c r="U6399">
        <v>467488240646135</v>
      </c>
      <c r="V6399">
        <v>381867393355763</v>
      </c>
      <c r="W6399">
        <v>521277274785237</v>
      </c>
      <c r="X6399">
        <v>494486711859291</v>
      </c>
      <c r="Y6399">
        <v>414157762910443</v>
      </c>
      <c r="Z6399">
        <v>363068514032942</v>
      </c>
      <c r="AA6399">
        <v>297723042782086</v>
      </c>
      <c r="AB6399">
        <v>380020841241241</v>
      </c>
      <c r="AC6399">
        <v>292411831359013</v>
      </c>
      <c r="AD6399">
        <v>325535448578292</v>
      </c>
      <c r="AE6399">
        <v>360007208272359</v>
      </c>
      <c r="AF6399">
        <v>22977555264315</v>
      </c>
      <c r="AG6399">
        <v>399991311794152</v>
      </c>
      <c r="AH6399">
        <v>276337665166331</v>
      </c>
      <c r="AI6399">
        <v>40447373110413</v>
      </c>
      <c r="AJ6399">
        <v>27911058290403</v>
      </c>
      <c r="AK6399">
        <v>331192038914252</v>
      </c>
      <c r="AL6399">
        <v>396437575442145</v>
      </c>
      <c r="AM6399">
        <v>303089581961618</v>
      </c>
      <c r="AN6399">
        <v>440639916617654</v>
      </c>
      <c r="AO6399">
        <v>376866448800571</v>
      </c>
      <c r="AP6399">
        <v>248623437872437</v>
      </c>
      <c r="AQ6399">
        <v>279126090438067</v>
      </c>
      <c r="AR6399">
        <v>372907277882107</v>
      </c>
      <c r="AS6399">
        <v>530584680649899</v>
      </c>
      <c r="AT6399">
        <v>502516823647009</v>
      </c>
      <c r="AU6399">
        <v>38380210369738</v>
      </c>
      <c r="AV6399">
        <v>202719275580018</v>
      </c>
      <c r="AW6399">
        <v>703279284366363</v>
      </c>
      <c r="AX6399">
        <v>469905545134193</v>
      </c>
      <c r="AY6399">
        <v>481586821365643</v>
      </c>
      <c r="AZ6399">
        <v>-131647986722167</v>
      </c>
      <c r="BA6399">
        <v>314683932144478</v>
      </c>
      <c r="BB6399">
        <v>29454988665545</v>
      </c>
      <c r="BC6399">
        <v>360231292763357</v>
      </c>
      <c r="BD6399">
        <v>22737073519746</v>
      </c>
      <c r="BE6399">
        <v>325896828502646</v>
      </c>
      <c r="BF6399">
        <v>406647618819047</v>
      </c>
      <c r="BG6399">
        <v>40636317741124</v>
      </c>
      <c r="BH6399">
        <v>417396866324817</v>
      </c>
      <c r="BI6399">
        <v>463986258401233</v>
      </c>
      <c r="BJ6399">
        <v>252320692833635</v>
      </c>
      <c r="BK6399">
        <v>431474595158325</v>
      </c>
      <c r="BL6399">
        <v>312855283693112</v>
      </c>
    </row>
    <row r="6400" spans="1:64" x14ac:dyDescent="0.25">
      <c r="A6400" t="s">
        <v>6596</v>
      </c>
      <c r="B6400">
        <v>-13052787851434</v>
      </c>
      <c r="C6400">
        <v>-288736929759299</v>
      </c>
      <c r="D6400">
        <v>-288736929759299</v>
      </c>
      <c r="E6400">
        <v>-288736929759299</v>
      </c>
      <c r="F6400">
        <v>-915573988977342</v>
      </c>
      <c r="G6400">
        <v>592045205795672</v>
      </c>
      <c r="H6400">
        <v>-666327863666034</v>
      </c>
      <c r="I6400">
        <v>-1267113250647</v>
      </c>
      <c r="J6400">
        <v>247593384598028</v>
      </c>
      <c r="K6400">
        <v>307990344951706</v>
      </c>
      <c r="L6400">
        <v>-146490798556417</v>
      </c>
      <c r="M6400">
        <v>25208767170618</v>
      </c>
      <c r="N6400">
        <v>164372459455393</v>
      </c>
      <c r="O6400">
        <v>458511822773876</v>
      </c>
      <c r="P6400">
        <v>-66816194437239</v>
      </c>
      <c r="Q6400">
        <v>-139689297096744</v>
      </c>
      <c r="R6400">
        <v>222546367326868</v>
      </c>
      <c r="S6400">
        <v>218689652112994</v>
      </c>
      <c r="T6400">
        <v>143868278066329</v>
      </c>
      <c r="U6400">
        <v>521703269740247</v>
      </c>
      <c r="V6400">
        <v>583394374288954</v>
      </c>
      <c r="W6400">
        <v>851491486151824</v>
      </c>
      <c r="X6400">
        <v>-262230954941522</v>
      </c>
      <c r="Y6400">
        <v>-10326696189879</v>
      </c>
      <c r="Z6400">
        <v>837819745887235</v>
      </c>
      <c r="AA6400">
        <v>-211713616191209</v>
      </c>
      <c r="AB6400">
        <v>-288736929759299</v>
      </c>
      <c r="AC6400">
        <v>-288736929759299</v>
      </c>
      <c r="AD6400">
        <v>-288736929759299</v>
      </c>
      <c r="AE6400">
        <v>-192530172006965</v>
      </c>
      <c r="AF6400">
        <v>-397349201277951</v>
      </c>
      <c r="AG6400">
        <v>-179318337398263</v>
      </c>
      <c r="AH6400">
        <v>-147646337411587</v>
      </c>
      <c r="AI6400">
        <v>-216602732881081</v>
      </c>
      <c r="AJ6400">
        <v>690417826226338</v>
      </c>
      <c r="AK6400">
        <v>339795479926305</v>
      </c>
      <c r="AL6400">
        <v>415082213652607</v>
      </c>
      <c r="AM6400">
        <v>399897601064024</v>
      </c>
      <c r="AN6400">
        <v>-171521952685384</v>
      </c>
      <c r="AO6400">
        <v>-288736929759299</v>
      </c>
      <c r="AP6400">
        <v>451666140647258</v>
      </c>
      <c r="AQ6400">
        <v>159849585244821</v>
      </c>
      <c r="AR6400">
        <v>579614214800243</v>
      </c>
      <c r="AS6400">
        <v>133267962188211</v>
      </c>
      <c r="AT6400">
        <v>140098332594851</v>
      </c>
      <c r="AU6400">
        <v>745211582147067</v>
      </c>
      <c r="AV6400">
        <v>539212509047524</v>
      </c>
      <c r="AW6400">
        <v>567040163677448</v>
      </c>
      <c r="AX6400">
        <v>218849301349423</v>
      </c>
      <c r="AY6400">
        <v>-239396084366647</v>
      </c>
      <c r="AZ6400">
        <v>20794790112978</v>
      </c>
      <c r="BA6400">
        <v>326231956621496</v>
      </c>
      <c r="BB6400">
        <v>-334669830502196</v>
      </c>
      <c r="BC6400">
        <v>113967394259674</v>
      </c>
      <c r="BD6400">
        <v>4569757071245</v>
      </c>
      <c r="BE6400">
        <v>9234250711318</v>
      </c>
      <c r="BF6400">
        <v>184148116393395</v>
      </c>
      <c r="BG6400">
        <v>221314430123961</v>
      </c>
      <c r="BH6400">
        <v>913580783560855</v>
      </c>
      <c r="BI6400">
        <v>-107658975512404</v>
      </c>
      <c r="BJ6400">
        <v>106380999669707</v>
      </c>
      <c r="BK6400">
        <v>-288736929759299</v>
      </c>
      <c r="BL6400">
        <v>-132279647888798</v>
      </c>
    </row>
    <row r="6401" spans="1:64" x14ac:dyDescent="0.25">
      <c r="A6401" t="s">
        <v>6597</v>
      </c>
      <c r="B6401">
        <v>-288736929759299</v>
      </c>
      <c r="C6401">
        <v>-288736929759299</v>
      </c>
      <c r="D6401">
        <v>-273371024866339</v>
      </c>
      <c r="E6401">
        <v>-288736929759299</v>
      </c>
      <c r="F6401">
        <v>-288736929759299</v>
      </c>
      <c r="G6401">
        <v>550799203495419</v>
      </c>
      <c r="H6401">
        <v>632522981690296</v>
      </c>
      <c r="I6401">
        <v>582908841216279</v>
      </c>
      <c r="J6401">
        <v>64465685468901</v>
      </c>
      <c r="K6401">
        <v>551331617797083</v>
      </c>
      <c r="L6401">
        <v>470431704113621</v>
      </c>
      <c r="M6401">
        <v>47639942730708</v>
      </c>
      <c r="N6401">
        <v>47189096687954</v>
      </c>
      <c r="O6401">
        <v>496115935352691</v>
      </c>
      <c r="P6401">
        <v>458141081514937</v>
      </c>
      <c r="Q6401">
        <v>316579420603991</v>
      </c>
      <c r="R6401">
        <v>244675387286053</v>
      </c>
      <c r="S6401">
        <v>277472595224794</v>
      </c>
      <c r="T6401">
        <v>281270290675844</v>
      </c>
      <c r="U6401">
        <v>244788378112107</v>
      </c>
      <c r="V6401">
        <v>339151097056372</v>
      </c>
      <c r="W6401">
        <v>138219882619506</v>
      </c>
      <c r="X6401">
        <v>323159833877061</v>
      </c>
      <c r="Y6401">
        <v>223175216144741</v>
      </c>
      <c r="Z6401">
        <v>238493591341919</v>
      </c>
      <c r="AA6401">
        <v>212169195896207</v>
      </c>
      <c r="AB6401">
        <v>200522439613041</v>
      </c>
      <c r="AC6401">
        <v>248038113102284</v>
      </c>
      <c r="AD6401">
        <v>22846201088875</v>
      </c>
      <c r="AE6401">
        <v>317672731266518</v>
      </c>
      <c r="AF6401">
        <v>107451331816217</v>
      </c>
      <c r="AG6401">
        <v>200141448942768</v>
      </c>
      <c r="AH6401">
        <v>322224246856621</v>
      </c>
      <c r="AI6401">
        <v>250912741106648</v>
      </c>
      <c r="AJ6401">
        <v>207835904959821</v>
      </c>
      <c r="AK6401">
        <v>316082851246716</v>
      </c>
      <c r="AL6401">
        <v>1467498714086</v>
      </c>
      <c r="AM6401">
        <v>186216087427445</v>
      </c>
      <c r="AN6401">
        <v>-37788985558629</v>
      </c>
      <c r="AO6401">
        <v>-288736929759299</v>
      </c>
      <c r="AP6401">
        <v>115404416210286</v>
      </c>
      <c r="AQ6401">
        <v>406494499280628</v>
      </c>
      <c r="AR6401">
        <v>331903140458339</v>
      </c>
      <c r="AS6401">
        <v>-193917249025007</v>
      </c>
      <c r="AT6401">
        <v>-298066252130956</v>
      </c>
      <c r="AU6401">
        <v>-248602509421437</v>
      </c>
      <c r="AV6401">
        <v>302766720640625</v>
      </c>
      <c r="AW6401">
        <v>-132748633174582</v>
      </c>
      <c r="AX6401">
        <v>286929224611331</v>
      </c>
      <c r="AY6401">
        <v>27626673225644</v>
      </c>
      <c r="AZ6401">
        <v>-147758707784152</v>
      </c>
      <c r="BA6401">
        <v>-111869624580953</v>
      </c>
      <c r="BB6401">
        <v>338794455750316</v>
      </c>
      <c r="BC6401">
        <v>176295270013268</v>
      </c>
      <c r="BD6401">
        <v>-463058381541867</v>
      </c>
      <c r="BE6401">
        <v>-169302752762981</v>
      </c>
      <c r="BF6401">
        <v>154438894114646</v>
      </c>
      <c r="BG6401">
        <v>253670561247996</v>
      </c>
      <c r="BH6401">
        <v>-206598607984217</v>
      </c>
      <c r="BI6401">
        <v>967737866113439</v>
      </c>
      <c r="BJ6401">
        <v>-97237463632203</v>
      </c>
      <c r="BK6401">
        <v>183358676198912</v>
      </c>
      <c r="BL6401">
        <v>157139801259546</v>
      </c>
    </row>
    <row r="6402" spans="1:64" x14ac:dyDescent="0.25">
      <c r="A6402" t="s">
        <v>6598</v>
      </c>
      <c r="B6402">
        <v>30557269868048</v>
      </c>
      <c r="C6402">
        <v>-288736929759299</v>
      </c>
      <c r="D6402">
        <v>-288736929759299</v>
      </c>
      <c r="E6402">
        <v>-213714308870208</v>
      </c>
      <c r="F6402">
        <v>-243821107503515</v>
      </c>
      <c r="G6402">
        <v>-232220721916981</v>
      </c>
      <c r="H6402">
        <v>-288736929759299</v>
      </c>
      <c r="I6402">
        <v>-288736929759299</v>
      </c>
      <c r="J6402">
        <v>-288736929759299</v>
      </c>
      <c r="K6402">
        <v>-288736929759299</v>
      </c>
      <c r="L6402">
        <v>-288736929759299</v>
      </c>
      <c r="M6402">
        <v>-288736929759299</v>
      </c>
      <c r="N6402">
        <v>-288736929759299</v>
      </c>
      <c r="O6402">
        <v>-288736929759299</v>
      </c>
      <c r="P6402">
        <v>-288736929759299</v>
      </c>
      <c r="Q6402">
        <v>-288736929759299</v>
      </c>
      <c r="R6402">
        <v>-288736929759299</v>
      </c>
      <c r="S6402">
        <v>-288736929759299</v>
      </c>
      <c r="T6402">
        <v>-288736929759299</v>
      </c>
      <c r="U6402">
        <v>-288736929759299</v>
      </c>
      <c r="V6402">
        <v>-153827063413524</v>
      </c>
      <c r="W6402">
        <v>-288736929759299</v>
      </c>
      <c r="X6402">
        <v>-288736929759299</v>
      </c>
      <c r="Y6402">
        <v>-212857318395014</v>
      </c>
      <c r="Z6402">
        <v>237518656204283</v>
      </c>
      <c r="AA6402">
        <v>-288736929759299</v>
      </c>
      <c r="AB6402">
        <v>-224718343589856</v>
      </c>
      <c r="AC6402">
        <v>-217431244968588</v>
      </c>
      <c r="AD6402">
        <v>-288736929759299</v>
      </c>
      <c r="AE6402">
        <v>-288736929759299</v>
      </c>
      <c r="AF6402">
        <v>-257417696650525</v>
      </c>
      <c r="AG6402">
        <v>-53267249008956</v>
      </c>
      <c r="AH6402">
        <v>-199175814069494</v>
      </c>
      <c r="AI6402">
        <v>-288736929759299</v>
      </c>
      <c r="AJ6402">
        <v>705918700600946</v>
      </c>
      <c r="AK6402">
        <v>-288736929759299</v>
      </c>
      <c r="AL6402">
        <v>-288736929759299</v>
      </c>
      <c r="AM6402">
        <v>-288736929759299</v>
      </c>
      <c r="AN6402">
        <v>-356915174003066</v>
      </c>
      <c r="AO6402">
        <v>30831417280877</v>
      </c>
      <c r="AP6402">
        <v>187609626035125</v>
      </c>
      <c r="AQ6402">
        <v>-288736929759299</v>
      </c>
      <c r="AR6402">
        <v>-288736929759299</v>
      </c>
      <c r="AS6402">
        <v>-288736929759299</v>
      </c>
      <c r="AT6402">
        <v>-288736929759299</v>
      </c>
      <c r="AU6402">
        <v>-288736929759299</v>
      </c>
      <c r="AV6402">
        <v>349529045365836</v>
      </c>
      <c r="AW6402">
        <v>75725821704847</v>
      </c>
      <c r="AX6402">
        <v>-288736929759299</v>
      </c>
      <c r="AY6402">
        <v>-288736929759299</v>
      </c>
      <c r="AZ6402">
        <v>-288736929759299</v>
      </c>
      <c r="BA6402">
        <v>-288736929759299</v>
      </c>
      <c r="BB6402">
        <v>-542231395893843</v>
      </c>
      <c r="BC6402">
        <v>-138752661381518</v>
      </c>
      <c r="BD6402">
        <v>-236323050945729</v>
      </c>
      <c r="BE6402">
        <v>-204592129753046</v>
      </c>
      <c r="BF6402">
        <v>-288736929759299</v>
      </c>
      <c r="BG6402">
        <v>-288736929759299</v>
      </c>
      <c r="BH6402">
        <v>-288736929759299</v>
      </c>
      <c r="BI6402">
        <v>-177252375917126</v>
      </c>
      <c r="BJ6402">
        <v>-145554216856277</v>
      </c>
      <c r="BK6402">
        <v>-209727590809799</v>
      </c>
      <c r="BL6402">
        <v>-185306112571142</v>
      </c>
    </row>
    <row r="6403" spans="1:64" x14ac:dyDescent="0.25">
      <c r="A6403" t="s">
        <v>6599</v>
      </c>
      <c r="B6403">
        <v>-288736929759299</v>
      </c>
      <c r="C6403">
        <v>-288736929759299</v>
      </c>
      <c r="D6403">
        <v>-288736929759299</v>
      </c>
      <c r="E6403">
        <v>-288736929759299</v>
      </c>
      <c r="F6403">
        <v>-288736929759299</v>
      </c>
      <c r="G6403">
        <v>-288736929759299</v>
      </c>
      <c r="H6403">
        <v>-288736929759299</v>
      </c>
      <c r="I6403">
        <v>-288736929759299</v>
      </c>
      <c r="J6403">
        <v>-288736929759299</v>
      </c>
      <c r="K6403">
        <v>-288736929759299</v>
      </c>
      <c r="L6403">
        <v>-288736929759299</v>
      </c>
      <c r="M6403">
        <v>-288736929759299</v>
      </c>
      <c r="N6403">
        <v>-288736929759299</v>
      </c>
      <c r="O6403">
        <v>-24237755810641</v>
      </c>
      <c r="P6403">
        <v>-288736929759299</v>
      </c>
      <c r="Q6403">
        <v>-116082485642026</v>
      </c>
      <c r="R6403">
        <v>-582808759210756</v>
      </c>
      <c r="S6403">
        <v>-178167431364123</v>
      </c>
      <c r="T6403">
        <v>-825132123956026</v>
      </c>
      <c r="U6403">
        <v>-288736929759299</v>
      </c>
      <c r="V6403">
        <v>-288736929759299</v>
      </c>
      <c r="W6403">
        <v>-2209594232998</v>
      </c>
      <c r="X6403">
        <v>-162311858349292</v>
      </c>
      <c r="Y6403">
        <v>874365748082354</v>
      </c>
      <c r="Z6403">
        <v>319901983179227</v>
      </c>
      <c r="AA6403">
        <v>-229729715231662</v>
      </c>
      <c r="AB6403">
        <v>961365138386806</v>
      </c>
      <c r="AC6403">
        <v>-185090415489447</v>
      </c>
      <c r="AD6403">
        <v>758999041688057</v>
      </c>
      <c r="AE6403">
        <v>-902232567119002</v>
      </c>
      <c r="AF6403">
        <v>-209777006977752</v>
      </c>
      <c r="AG6403">
        <v>-963028761794846</v>
      </c>
      <c r="AH6403">
        <v>-168888470371142</v>
      </c>
      <c r="AI6403">
        <v>-799314630061391</v>
      </c>
      <c r="AJ6403">
        <v>257576344802208</v>
      </c>
      <c r="AK6403">
        <v>-288736929759299</v>
      </c>
      <c r="AL6403">
        <v>-288736929759299</v>
      </c>
      <c r="AM6403">
        <v>-288736929759299</v>
      </c>
      <c r="AN6403">
        <v>-288736929759299</v>
      </c>
      <c r="AO6403">
        <v>-144661784556623</v>
      </c>
      <c r="AP6403">
        <v>169828616894982</v>
      </c>
      <c r="AQ6403">
        <v>-288736929759299</v>
      </c>
      <c r="AR6403">
        <v>-288736929759299</v>
      </c>
      <c r="AS6403">
        <v>-709563925976855</v>
      </c>
      <c r="AT6403">
        <v>-762121625122649</v>
      </c>
      <c r="AU6403">
        <v>-288736929759299</v>
      </c>
      <c r="AV6403">
        <v>716052844319868</v>
      </c>
      <c r="AW6403">
        <v>309987438554787</v>
      </c>
      <c r="AX6403">
        <v>-225301870955547</v>
      </c>
      <c r="AY6403">
        <v>-288736929759299</v>
      </c>
      <c r="AZ6403">
        <v>-288736929759299</v>
      </c>
      <c r="BA6403">
        <v>-288736929759299</v>
      </c>
      <c r="BB6403">
        <v>218703360108478</v>
      </c>
      <c r="BC6403">
        <v>-798732848091353</v>
      </c>
      <c r="BD6403">
        <v>-288736929759299</v>
      </c>
      <c r="BE6403">
        <v>-288736929759299</v>
      </c>
      <c r="BF6403">
        <v>-288736929759299</v>
      </c>
      <c r="BG6403">
        <v>-288736929759299</v>
      </c>
      <c r="BH6403">
        <v>-288736929759299</v>
      </c>
      <c r="BI6403">
        <v>108880107688517</v>
      </c>
      <c r="BJ6403">
        <v>-288736929759299</v>
      </c>
      <c r="BK6403">
        <v>-288736929759299</v>
      </c>
      <c r="BL6403">
        <v>169241530585702</v>
      </c>
    </row>
    <row r="6404" spans="1:64" x14ac:dyDescent="0.25">
      <c r="A6404" t="s">
        <v>6600</v>
      </c>
      <c r="B6404">
        <v>-127550958275666</v>
      </c>
      <c r="C6404">
        <v>-288736929759299</v>
      </c>
      <c r="D6404">
        <v>-457360682059623</v>
      </c>
      <c r="E6404">
        <v>-12291054115095</v>
      </c>
      <c r="F6404">
        <v>-134821829011877</v>
      </c>
      <c r="G6404">
        <v>-132917774772088</v>
      </c>
      <c r="H6404">
        <v>-543090810506116</v>
      </c>
      <c r="I6404">
        <v>-117852905809203</v>
      </c>
      <c r="J6404">
        <v>-650427793376919</v>
      </c>
      <c r="K6404">
        <v>-112031865430826</v>
      </c>
      <c r="L6404">
        <v>-742507625624333</v>
      </c>
      <c r="M6404">
        <v>-169603729579084</v>
      </c>
      <c r="N6404">
        <v>-146900307710024</v>
      </c>
      <c r="O6404">
        <v>-145903637151803</v>
      </c>
      <c r="P6404">
        <v>-168803790337524</v>
      </c>
      <c r="Q6404">
        <v>-61830200053039</v>
      </c>
      <c r="R6404">
        <v>-870713645648813</v>
      </c>
      <c r="S6404">
        <v>-145930641367064</v>
      </c>
      <c r="T6404">
        <v>-873251323510591</v>
      </c>
      <c r="U6404">
        <v>-860358255312258</v>
      </c>
      <c r="V6404">
        <v>-112558946700628</v>
      </c>
      <c r="W6404">
        <v>-722014700965853</v>
      </c>
      <c r="X6404">
        <v>-3820075696004</v>
      </c>
      <c r="Y6404">
        <v>-155349230057815</v>
      </c>
      <c r="Z6404">
        <v>117385864504467</v>
      </c>
      <c r="AA6404">
        <v>-771677197030585</v>
      </c>
      <c r="AB6404">
        <v>-580750682294541</v>
      </c>
      <c r="AC6404">
        <v>113228089936313</v>
      </c>
      <c r="AD6404">
        <v>-242134527590426</v>
      </c>
      <c r="AE6404">
        <v>-510524274806972</v>
      </c>
      <c r="AF6404">
        <v>-209934355494514</v>
      </c>
      <c r="AG6404">
        <v>1538998388774</v>
      </c>
      <c r="AH6404">
        <v>135129022842976</v>
      </c>
      <c r="AI6404">
        <v>569392349446604</v>
      </c>
      <c r="AJ6404">
        <v>-128918407910837</v>
      </c>
      <c r="AK6404">
        <v>-136490815641373</v>
      </c>
      <c r="AL6404">
        <v>-148732722589469</v>
      </c>
      <c r="AM6404">
        <v>-576558055990473</v>
      </c>
      <c r="AN6404">
        <v>-103300981547469</v>
      </c>
      <c r="AO6404">
        <v>-383198665741954</v>
      </c>
      <c r="AP6404">
        <v>-123003019647873</v>
      </c>
      <c r="AQ6404">
        <v>-19512908823781</v>
      </c>
      <c r="AR6404">
        <v>-518607488708587</v>
      </c>
      <c r="AS6404">
        <v>-288736929759299</v>
      </c>
      <c r="AT6404">
        <v>-567614314936378</v>
      </c>
      <c r="AU6404">
        <v>-391515697935808</v>
      </c>
      <c r="AV6404">
        <v>251777386100432</v>
      </c>
      <c r="AW6404">
        <v>113740520624614</v>
      </c>
      <c r="AX6404">
        <v>-288736929759299</v>
      </c>
      <c r="AY6404">
        <v>-288736929759299</v>
      </c>
      <c r="AZ6404">
        <v>-927844557013953</v>
      </c>
      <c r="BA6404">
        <v>-184841928062898</v>
      </c>
      <c r="BB6404">
        <v>-209039898026405</v>
      </c>
      <c r="BC6404">
        <v>-216381022233205</v>
      </c>
      <c r="BD6404">
        <v>-288736929759299</v>
      </c>
      <c r="BE6404">
        <v>-288736929759299</v>
      </c>
      <c r="BF6404">
        <v>-156119620370401</v>
      </c>
      <c r="BG6404">
        <v>-869846025942466</v>
      </c>
      <c r="BH6404">
        <v>-18034916553648</v>
      </c>
      <c r="BI6404">
        <v>122787587889736</v>
      </c>
      <c r="BJ6404">
        <v>-102650471611433</v>
      </c>
      <c r="BK6404">
        <v>-207317757960937</v>
      </c>
      <c r="BL6404">
        <v>-179752252091256</v>
      </c>
    </row>
    <row r="6405" spans="1:64" x14ac:dyDescent="0.25">
      <c r="A6405" t="s">
        <v>6601</v>
      </c>
      <c r="B6405">
        <v>531104113372942</v>
      </c>
      <c r="C6405">
        <v>314661584213445</v>
      </c>
      <c r="D6405">
        <v>-288736929759299</v>
      </c>
      <c r="E6405">
        <v>-288736929759299</v>
      </c>
      <c r="F6405">
        <v>780377879465726</v>
      </c>
      <c r="G6405">
        <v>-288736929759299</v>
      </c>
      <c r="H6405">
        <v>-288736929759299</v>
      </c>
      <c r="I6405">
        <v>-288736929759299</v>
      </c>
      <c r="J6405">
        <v>-288736929759299</v>
      </c>
      <c r="K6405">
        <v>-288736929759299</v>
      </c>
      <c r="L6405">
        <v>-288736929759299</v>
      </c>
      <c r="M6405">
        <v>-288736929759299</v>
      </c>
      <c r="N6405">
        <v>-288736929759299</v>
      </c>
      <c r="O6405">
        <v>-288736929759299</v>
      </c>
      <c r="P6405">
        <v>-288736929759299</v>
      </c>
      <c r="Q6405">
        <v>-288736929759299</v>
      </c>
      <c r="R6405">
        <v>115307025934903</v>
      </c>
      <c r="S6405">
        <v>-145586634064316</v>
      </c>
      <c r="T6405">
        <v>403511915751856</v>
      </c>
      <c r="U6405">
        <v>897933965339848</v>
      </c>
      <c r="V6405">
        <v>-288736929759299</v>
      </c>
      <c r="W6405">
        <v>-288736929759299</v>
      </c>
      <c r="X6405">
        <v>258305359078107</v>
      </c>
      <c r="Y6405">
        <v>348637556439396</v>
      </c>
      <c r="Z6405">
        <v>589663556369795</v>
      </c>
      <c r="AA6405">
        <v>-288736929759299</v>
      </c>
      <c r="AB6405">
        <v>247589371423472</v>
      </c>
      <c r="AC6405">
        <v>-315372722648586</v>
      </c>
      <c r="AD6405">
        <v>-395022980086192</v>
      </c>
      <c r="AE6405">
        <v>167305666482248</v>
      </c>
      <c r="AF6405">
        <v>-288736929759299</v>
      </c>
      <c r="AG6405">
        <v>913957237707323</v>
      </c>
      <c r="AH6405">
        <v>-288736929759299</v>
      </c>
      <c r="AI6405">
        <v>177327820196108</v>
      </c>
      <c r="AJ6405">
        <v>-288736929759299</v>
      </c>
      <c r="AK6405">
        <v>-288736929759299</v>
      </c>
      <c r="AL6405">
        <v>-288736929759299</v>
      </c>
      <c r="AM6405">
        <v>-288736929759299</v>
      </c>
      <c r="AN6405">
        <v>-288736929759299</v>
      </c>
      <c r="AO6405">
        <v>-288736929759299</v>
      </c>
      <c r="AP6405">
        <v>-288736929759299</v>
      </c>
      <c r="AQ6405">
        <v>-288736929759299</v>
      </c>
      <c r="AR6405">
        <v>152024028201426</v>
      </c>
      <c r="AS6405">
        <v>-288736929759299</v>
      </c>
      <c r="AT6405">
        <v>-288736929759299</v>
      </c>
      <c r="AU6405">
        <v>-288736929759299</v>
      </c>
      <c r="AV6405">
        <v>128542054505914</v>
      </c>
      <c r="AW6405">
        <v>223749197993323</v>
      </c>
      <c r="AX6405">
        <v>-288736929759299</v>
      </c>
      <c r="AY6405">
        <v>-288736929759299</v>
      </c>
      <c r="AZ6405">
        <v>-288736929759299</v>
      </c>
      <c r="BA6405">
        <v>-288736929759299</v>
      </c>
      <c r="BB6405">
        <v>-288736929759299</v>
      </c>
      <c r="BC6405">
        <v>-288736929759299</v>
      </c>
      <c r="BD6405">
        <v>-288736929759299</v>
      </c>
      <c r="BE6405">
        <v>-288736929759299</v>
      </c>
      <c r="BF6405">
        <v>-288736929759299</v>
      </c>
      <c r="BG6405">
        <v>-288736929759299</v>
      </c>
      <c r="BH6405">
        <v>-288736929759299</v>
      </c>
      <c r="BI6405">
        <v>-288736929759299</v>
      </c>
      <c r="BJ6405">
        <v>-288736929759299</v>
      </c>
      <c r="BK6405">
        <v>-288736929759299</v>
      </c>
      <c r="BL6405">
        <v>-288736929759299</v>
      </c>
    </row>
    <row r="6406" spans="1:64" x14ac:dyDescent="0.25">
      <c r="A6406" t="s">
        <v>6602</v>
      </c>
      <c r="B6406">
        <v>-288736929759299</v>
      </c>
      <c r="C6406">
        <v>-288736929759299</v>
      </c>
      <c r="D6406">
        <v>-121542369628175</v>
      </c>
      <c r="E6406">
        <v>-748935743538676</v>
      </c>
      <c r="F6406">
        <v>-190276805317137</v>
      </c>
      <c r="G6406">
        <v>702077281445539</v>
      </c>
      <c r="H6406">
        <v>714304901271776</v>
      </c>
      <c r="I6406">
        <v>739242762599707</v>
      </c>
      <c r="J6406">
        <v>714539551109882</v>
      </c>
      <c r="K6406">
        <v>709675127128008</v>
      </c>
      <c r="L6406">
        <v>628782427075899</v>
      </c>
      <c r="M6406">
        <v>633384399325146</v>
      </c>
      <c r="N6406">
        <v>604414363023018</v>
      </c>
      <c r="O6406">
        <v>701010995982833</v>
      </c>
      <c r="P6406">
        <v>708284305712412</v>
      </c>
      <c r="Q6406">
        <v>641480357492492</v>
      </c>
      <c r="R6406">
        <v>695036983128779</v>
      </c>
      <c r="S6406">
        <v>656817540817988</v>
      </c>
      <c r="T6406">
        <v>607026932323249</v>
      </c>
      <c r="U6406">
        <v>598069355908552</v>
      </c>
      <c r="V6406">
        <v>671793911958516</v>
      </c>
      <c r="W6406">
        <v>600968337707499</v>
      </c>
      <c r="X6406">
        <v>435324456710566</v>
      </c>
      <c r="Y6406">
        <v>648772684360481</v>
      </c>
      <c r="Z6406">
        <v>474654179887721</v>
      </c>
      <c r="AA6406">
        <v>841330021350885</v>
      </c>
      <c r="AB6406">
        <v>557054803743211</v>
      </c>
      <c r="AC6406">
        <v>561556382697168</v>
      </c>
      <c r="AD6406">
        <v>772703238730375</v>
      </c>
      <c r="AE6406">
        <v>450944163888863</v>
      </c>
      <c r="AF6406">
        <v>814261124610189</v>
      </c>
      <c r="AG6406">
        <v>557086154507349</v>
      </c>
      <c r="AH6406">
        <v>426846287485746</v>
      </c>
      <c r="AI6406">
        <v>46351046737188</v>
      </c>
      <c r="AJ6406">
        <v>685504270555086</v>
      </c>
      <c r="AK6406">
        <v>716844435365383</v>
      </c>
      <c r="AL6406">
        <v>642436234523848</v>
      </c>
      <c r="AM6406">
        <v>684766209600709</v>
      </c>
      <c r="AN6406">
        <v>606589874030611</v>
      </c>
      <c r="AO6406">
        <v>357787970972777</v>
      </c>
      <c r="AP6406">
        <v>696014414293779</v>
      </c>
      <c r="AQ6406">
        <v>623448348438242</v>
      </c>
      <c r="AR6406">
        <v>532201338076633</v>
      </c>
      <c r="AS6406">
        <v>596116659770629</v>
      </c>
      <c r="AT6406">
        <v>598110161919055</v>
      </c>
      <c r="AU6406">
        <v>642059089629424</v>
      </c>
      <c r="AV6406">
        <v>579745750543833</v>
      </c>
      <c r="AW6406">
        <v>345621459010284</v>
      </c>
      <c r="AX6406">
        <v>872255258026945</v>
      </c>
      <c r="AY6406">
        <v>921396883868276</v>
      </c>
      <c r="AZ6406">
        <v>929164510199357</v>
      </c>
      <c r="BA6406">
        <v>96444639470368</v>
      </c>
      <c r="BB6406">
        <v>720503490928926</v>
      </c>
      <c r="BC6406">
        <v>966883176620692</v>
      </c>
      <c r="BD6406">
        <v>98219498661737</v>
      </c>
      <c r="BE6406">
        <v>98499951053553</v>
      </c>
      <c r="BF6406">
        <v>903350041157287</v>
      </c>
      <c r="BG6406">
        <v>66096170065749</v>
      </c>
      <c r="BH6406">
        <v>87453773589241</v>
      </c>
      <c r="BI6406">
        <v>483507819940894</v>
      </c>
      <c r="BJ6406">
        <v>697458603017619</v>
      </c>
      <c r="BK6406">
        <v>755027080340118</v>
      </c>
      <c r="BL6406">
        <v>882389180552773</v>
      </c>
    </row>
    <row r="6407" spans="1:64" x14ac:dyDescent="0.25">
      <c r="A6407" t="s">
        <v>6603</v>
      </c>
      <c r="B6407">
        <v>-288736929759299</v>
      </c>
      <c r="C6407">
        <v>-288736929759299</v>
      </c>
      <c r="D6407">
        <v>-288736929759299</v>
      </c>
      <c r="E6407">
        <v>-288736929759299</v>
      </c>
      <c r="F6407">
        <v>-288736929759299</v>
      </c>
      <c r="G6407">
        <v>-159100127860571</v>
      </c>
      <c r="H6407">
        <v>-187783831857402</v>
      </c>
      <c r="I6407">
        <v>510757731696197</v>
      </c>
      <c r="J6407">
        <v>-180070738926828</v>
      </c>
      <c r="K6407">
        <v>-341624121894267</v>
      </c>
      <c r="L6407">
        <v>-185645981352599</v>
      </c>
      <c r="M6407">
        <v>-6586779346042</v>
      </c>
      <c r="N6407">
        <v>498553313627957</v>
      </c>
      <c r="O6407">
        <v>-88299268996703</v>
      </c>
      <c r="P6407">
        <v>-157771299267652</v>
      </c>
      <c r="Q6407">
        <v>-573445644951892</v>
      </c>
      <c r="R6407">
        <v>-237890192218864</v>
      </c>
      <c r="S6407">
        <v>-288736929759299</v>
      </c>
      <c r="T6407">
        <v>107273227000538</v>
      </c>
      <c r="U6407">
        <v>-419140863498335</v>
      </c>
      <c r="V6407">
        <v>-113191849592218</v>
      </c>
      <c r="W6407">
        <v>-563479363356005</v>
      </c>
      <c r="X6407">
        <v>525032174590247</v>
      </c>
      <c r="Y6407">
        <v>-168148694154498</v>
      </c>
      <c r="Z6407">
        <v>-146126325023294</v>
      </c>
      <c r="AA6407">
        <v>-753232995558376</v>
      </c>
      <c r="AB6407">
        <v>-836195398406108</v>
      </c>
      <c r="AC6407">
        <v>-4444001528676</v>
      </c>
      <c r="AD6407">
        <v>-38863583213013</v>
      </c>
      <c r="AE6407">
        <v>-302195431034239</v>
      </c>
      <c r="AF6407">
        <v>-669525246839359</v>
      </c>
      <c r="AG6407">
        <v>131751035695317</v>
      </c>
      <c r="AH6407">
        <v>-139100291619583</v>
      </c>
      <c r="AI6407">
        <v>144847116980909</v>
      </c>
      <c r="AJ6407">
        <v>538682309685754</v>
      </c>
      <c r="AK6407">
        <v>-288736929759299</v>
      </c>
      <c r="AL6407">
        <v>862520648918799</v>
      </c>
      <c r="AM6407">
        <v>-288736929759299</v>
      </c>
      <c r="AN6407">
        <v>175431198946528</v>
      </c>
      <c r="AO6407">
        <v>-240549629190061</v>
      </c>
      <c r="AP6407">
        <v>207985253598084</v>
      </c>
      <c r="AQ6407">
        <v>-421361362574837</v>
      </c>
      <c r="AR6407">
        <v>-279874445500543</v>
      </c>
      <c r="AS6407">
        <v>-288736929759299</v>
      </c>
      <c r="AT6407">
        <v>-137747879662344</v>
      </c>
      <c r="AU6407">
        <v>-161106766342813</v>
      </c>
      <c r="AV6407">
        <v>969014941858379</v>
      </c>
      <c r="AW6407">
        <v>337214838304203</v>
      </c>
      <c r="AX6407">
        <v>-288736929759299</v>
      </c>
      <c r="AY6407">
        <v>237551661353875</v>
      </c>
      <c r="AZ6407">
        <v>488446239080492</v>
      </c>
      <c r="BA6407">
        <v>-916006783517796</v>
      </c>
      <c r="BB6407">
        <v>316780841620263</v>
      </c>
      <c r="BC6407">
        <v>195689580242167</v>
      </c>
      <c r="BD6407">
        <v>-195050916542915</v>
      </c>
      <c r="BE6407">
        <v>-168622039989921</v>
      </c>
      <c r="BF6407">
        <v>-288736929759299</v>
      </c>
      <c r="BG6407">
        <v>218497936315706</v>
      </c>
      <c r="BH6407">
        <v>595094930826404</v>
      </c>
      <c r="BI6407">
        <v>361342636295596</v>
      </c>
      <c r="BJ6407">
        <v>383240612825328</v>
      </c>
      <c r="BK6407">
        <v>331812470778346</v>
      </c>
      <c r="BL6407">
        <v>19213697746882</v>
      </c>
    </row>
    <row r="6408" spans="1:64" x14ac:dyDescent="0.25">
      <c r="A6408" t="s">
        <v>6604</v>
      </c>
      <c r="B6408">
        <v>-288736929759299</v>
      </c>
      <c r="C6408">
        <v>-288736929759299</v>
      </c>
      <c r="D6408">
        <v>-288736929759299</v>
      </c>
      <c r="E6408">
        <v>-288736929759299</v>
      </c>
      <c r="F6408">
        <v>-288736929759299</v>
      </c>
      <c r="G6408">
        <v>-115087347577354</v>
      </c>
      <c r="H6408">
        <v>-205183475834173</v>
      </c>
      <c r="I6408">
        <v>-200907477087819</v>
      </c>
      <c r="J6408">
        <v>-288736929759299</v>
      </c>
      <c r="K6408">
        <v>-288736929759299</v>
      </c>
      <c r="L6408">
        <v>-390350939738793</v>
      </c>
      <c r="M6408">
        <v>-253895493859993</v>
      </c>
      <c r="N6408">
        <v>-230293887973538</v>
      </c>
      <c r="O6408">
        <v>-460136171398852</v>
      </c>
      <c r="P6408">
        <v>-288736929759299</v>
      </c>
      <c r="Q6408">
        <v>217803469651499</v>
      </c>
      <c r="R6408">
        <v>224630011286344</v>
      </c>
      <c r="S6408">
        <v>203553921695397</v>
      </c>
      <c r="T6408">
        <v>153117098564728</v>
      </c>
      <c r="U6408">
        <v>276239828610937</v>
      </c>
      <c r="V6408">
        <v>392442390267367</v>
      </c>
      <c r="W6408">
        <v>-512092076089671</v>
      </c>
      <c r="X6408">
        <v>113091169090677</v>
      </c>
      <c r="Y6408">
        <v>883990424239405</v>
      </c>
      <c r="Z6408">
        <v>-915352658820567</v>
      </c>
      <c r="AA6408">
        <v>-175154183667684</v>
      </c>
      <c r="AB6408">
        <v>-333583104111152</v>
      </c>
      <c r="AC6408">
        <v>514419968591519</v>
      </c>
      <c r="AD6408">
        <v>656318210251535</v>
      </c>
      <c r="AE6408">
        <v>450400055910262</v>
      </c>
      <c r="AF6408">
        <v>876033348979252</v>
      </c>
      <c r="AG6408">
        <v>-234574453886785</v>
      </c>
      <c r="AH6408">
        <v>718306067513045</v>
      </c>
      <c r="AI6408">
        <v>-389368568706301</v>
      </c>
      <c r="AJ6408">
        <v>178078979318267</v>
      </c>
      <c r="AK6408">
        <v>-288736929759299</v>
      </c>
      <c r="AL6408">
        <v>101239392071677</v>
      </c>
      <c r="AM6408">
        <v>-288736929759299</v>
      </c>
      <c r="AN6408">
        <v>-288736929759299</v>
      </c>
      <c r="AO6408">
        <v>309541412968239</v>
      </c>
      <c r="AP6408">
        <v>213293848267391</v>
      </c>
      <c r="AQ6408">
        <v>-288736929759299</v>
      </c>
      <c r="AR6408">
        <v>-140179688510538</v>
      </c>
      <c r="AS6408">
        <v>-156762399655263</v>
      </c>
      <c r="AT6408">
        <v>-679347903596114</v>
      </c>
      <c r="AU6408">
        <v>35830650734892</v>
      </c>
      <c r="AV6408">
        <v>381603132094717</v>
      </c>
      <c r="AW6408">
        <v>280990007561892</v>
      </c>
      <c r="AX6408">
        <v>-14370159316228</v>
      </c>
      <c r="AY6408">
        <v>-288736929759299</v>
      </c>
      <c r="AZ6408">
        <v>-288736929759299</v>
      </c>
      <c r="BA6408">
        <v>-288736929759299</v>
      </c>
      <c r="BB6408">
        <v>339838435878276</v>
      </c>
      <c r="BC6408">
        <v>-128914563831221</v>
      </c>
      <c r="BD6408">
        <v>-132539198708968</v>
      </c>
      <c r="BE6408">
        <v>-232771805273165</v>
      </c>
      <c r="BF6408">
        <v>-406649110264963</v>
      </c>
      <c r="BG6408">
        <v>-179176210232993</v>
      </c>
      <c r="BH6408">
        <v>-288736929759299</v>
      </c>
      <c r="BI6408">
        <v>-253461042678681</v>
      </c>
      <c r="BJ6408">
        <v>-1284726587578</v>
      </c>
      <c r="BK6408">
        <v>-946661901785025</v>
      </c>
      <c r="BL6408">
        <v>-116851720511191</v>
      </c>
    </row>
    <row r="6409" spans="1:64" x14ac:dyDescent="0.25">
      <c r="A6409" t="s">
        <v>6605</v>
      </c>
      <c r="B6409">
        <v>58279793920434</v>
      </c>
      <c r="C6409">
        <v>422903712553079</v>
      </c>
      <c r="D6409">
        <v>481792681190478</v>
      </c>
      <c r="E6409">
        <v>494175783801688</v>
      </c>
      <c r="F6409">
        <v>582813133437191</v>
      </c>
      <c r="G6409">
        <v>349562529622835</v>
      </c>
      <c r="H6409">
        <v>390758771997447</v>
      </c>
      <c r="I6409">
        <v>422982370791226</v>
      </c>
      <c r="J6409">
        <v>385538506703096</v>
      </c>
      <c r="K6409">
        <v>44009469584954</v>
      </c>
      <c r="L6409">
        <v>357070870414656</v>
      </c>
      <c r="M6409">
        <v>390127441235754</v>
      </c>
      <c r="N6409">
        <v>351274043526027</v>
      </c>
      <c r="O6409">
        <v>351149317981444</v>
      </c>
      <c r="P6409">
        <v>33099121072741</v>
      </c>
      <c r="Q6409">
        <v>166735244665359</v>
      </c>
      <c r="R6409">
        <v>249990218577855</v>
      </c>
      <c r="S6409">
        <v>371364508371276</v>
      </c>
      <c r="T6409">
        <v>275125132729888</v>
      </c>
      <c r="U6409">
        <v>192819800431545</v>
      </c>
      <c r="V6409">
        <v>310967789025017</v>
      </c>
      <c r="W6409">
        <v>273955827057417</v>
      </c>
      <c r="X6409">
        <v>162572260281222</v>
      </c>
      <c r="Y6409">
        <v>251507910143278</v>
      </c>
      <c r="Z6409">
        <v>263572439141999</v>
      </c>
      <c r="AA6409">
        <v>277266163569613</v>
      </c>
      <c r="AB6409">
        <v>193295467189803</v>
      </c>
      <c r="AC6409">
        <v>-288736929759299</v>
      </c>
      <c r="AD6409">
        <v>224019249913119</v>
      </c>
      <c r="AE6409">
        <v>621523727415658</v>
      </c>
      <c r="AF6409">
        <v>29531006917992</v>
      </c>
      <c r="AG6409">
        <v>632114793534324</v>
      </c>
      <c r="AH6409">
        <v>120988090328682</v>
      </c>
      <c r="AI6409">
        <v>126440564997411</v>
      </c>
      <c r="AJ6409">
        <v>284455918325044</v>
      </c>
      <c r="AK6409">
        <v>125184316351761</v>
      </c>
      <c r="AL6409">
        <v>-154869086574551</v>
      </c>
      <c r="AM6409">
        <v>173559495913091</v>
      </c>
      <c r="AN6409">
        <v>264644871305279</v>
      </c>
      <c r="AO6409">
        <v>-182133207869054</v>
      </c>
      <c r="AP6409">
        <v>336455523474971</v>
      </c>
      <c r="AQ6409">
        <v>341116458786854</v>
      </c>
      <c r="AR6409">
        <v>265714497330946</v>
      </c>
      <c r="AS6409">
        <v>224355548135164</v>
      </c>
      <c r="AT6409">
        <v>138567221215361</v>
      </c>
      <c r="AU6409">
        <v>169635499695127</v>
      </c>
      <c r="AV6409">
        <v>199236710409186</v>
      </c>
      <c r="AW6409">
        <v>501225564800078</v>
      </c>
      <c r="AX6409">
        <v>199506554066267</v>
      </c>
      <c r="AY6409">
        <v>120460532030158</v>
      </c>
      <c r="AZ6409">
        <v>137010367914872</v>
      </c>
      <c r="BA6409">
        <v>371112008737808</v>
      </c>
      <c r="BB6409">
        <v>394731638867033</v>
      </c>
      <c r="BC6409">
        <v>356379192558835</v>
      </c>
      <c r="BD6409">
        <v>427856601011188</v>
      </c>
      <c r="BE6409">
        <v>381252421673575</v>
      </c>
      <c r="BF6409">
        <v>187891064104416</v>
      </c>
      <c r="BG6409">
        <v>112308763126326</v>
      </c>
      <c r="BH6409">
        <v>194116226947311</v>
      </c>
      <c r="BI6409">
        <v>298425664189817</v>
      </c>
      <c r="BJ6409">
        <v>127537160586268</v>
      </c>
      <c r="BK6409">
        <v>361382645913922</v>
      </c>
      <c r="BL6409">
        <v>144294904655779</v>
      </c>
    </row>
    <row r="6410" spans="1:64" x14ac:dyDescent="0.25">
      <c r="A6410" t="s">
        <v>6606</v>
      </c>
      <c r="B6410">
        <v>800493568490676</v>
      </c>
      <c r="C6410">
        <v>784179339516238</v>
      </c>
      <c r="D6410">
        <v>836691073616762</v>
      </c>
      <c r="E6410">
        <v>870025317428565</v>
      </c>
      <c r="F6410">
        <v>834548849467818</v>
      </c>
      <c r="G6410">
        <v>73140012367613</v>
      </c>
      <c r="H6410">
        <v>801871591428117</v>
      </c>
      <c r="I6410">
        <v>821118739774063</v>
      </c>
      <c r="J6410">
        <v>78954945178168</v>
      </c>
      <c r="K6410">
        <v>73021723038915</v>
      </c>
      <c r="L6410">
        <v>700726563711932</v>
      </c>
      <c r="M6410">
        <v>777571893537506</v>
      </c>
      <c r="N6410">
        <v>770108024861034</v>
      </c>
      <c r="O6410">
        <v>815050400837185</v>
      </c>
      <c r="P6410">
        <v>735732034629605</v>
      </c>
      <c r="Q6410">
        <v>603843461947292</v>
      </c>
      <c r="R6410">
        <v>651256410352855</v>
      </c>
      <c r="S6410">
        <v>638001981282637</v>
      </c>
      <c r="T6410">
        <v>575081685073918</v>
      </c>
      <c r="U6410">
        <v>632018988859291</v>
      </c>
      <c r="V6410">
        <v>737430987276435</v>
      </c>
      <c r="W6410">
        <v>632385954552582</v>
      </c>
      <c r="X6410">
        <v>456609502462826</v>
      </c>
      <c r="Y6410">
        <v>741632043926384</v>
      </c>
      <c r="Z6410">
        <v>579847731845559</v>
      </c>
      <c r="AA6410">
        <v>912857119673687</v>
      </c>
      <c r="AB6410">
        <v>696561464615901</v>
      </c>
      <c r="AC6410">
        <v>784219917759878</v>
      </c>
      <c r="AD6410">
        <v>823200890158105</v>
      </c>
      <c r="AE6410">
        <v>536486029271417</v>
      </c>
      <c r="AF6410">
        <v>811193151535476</v>
      </c>
      <c r="AG6410">
        <v>499474367667053</v>
      </c>
      <c r="AH6410">
        <v>582470539823345</v>
      </c>
      <c r="AI6410">
        <v>40729011061681</v>
      </c>
      <c r="AJ6410">
        <v>737616005738681</v>
      </c>
      <c r="AK6410">
        <v>708721100235888</v>
      </c>
      <c r="AL6410">
        <v>673286808138364</v>
      </c>
      <c r="AM6410">
        <v>724184359382805</v>
      </c>
      <c r="AN6410">
        <v>720239150116718</v>
      </c>
      <c r="AO6410">
        <v>625831350482784</v>
      </c>
      <c r="AP6410">
        <v>748210981192627</v>
      </c>
      <c r="AQ6410">
        <v>651291822297288</v>
      </c>
      <c r="AR6410">
        <v>672199377654633</v>
      </c>
      <c r="AS6410">
        <v>625894942015024</v>
      </c>
      <c r="AT6410">
        <v>58593592117766</v>
      </c>
      <c r="AU6410">
        <v>62413621460577</v>
      </c>
      <c r="AV6410">
        <v>609645505128254</v>
      </c>
      <c r="AW6410">
        <v>-345511975614531</v>
      </c>
      <c r="AX6410">
        <v>808406840894611</v>
      </c>
      <c r="AY6410">
        <v>816040615831154</v>
      </c>
      <c r="AZ6410">
        <v>849845048434773</v>
      </c>
      <c r="BA6410">
        <v>841442679231444</v>
      </c>
      <c r="BB6410">
        <v>773365281345727</v>
      </c>
      <c r="BC6410">
        <v>889886457467771</v>
      </c>
      <c r="BD6410">
        <v>89000342030897</v>
      </c>
      <c r="BE6410">
        <v>8817797220435</v>
      </c>
      <c r="BF6410">
        <v>85424641615532</v>
      </c>
      <c r="BG6410">
        <v>761695670651982</v>
      </c>
      <c r="BH6410">
        <v>889515867721165</v>
      </c>
      <c r="BI6410">
        <v>654855155457719</v>
      </c>
      <c r="BJ6410">
        <v>726333108420097</v>
      </c>
      <c r="BK6410">
        <v>783859022207606</v>
      </c>
      <c r="BL6410">
        <v>96715815736299</v>
      </c>
    </row>
    <row r="6411" spans="1:64" x14ac:dyDescent="0.25">
      <c r="A6411" t="s">
        <v>6607</v>
      </c>
      <c r="B6411">
        <v>44647874721097</v>
      </c>
      <c r="C6411">
        <v>452211670534471</v>
      </c>
      <c r="D6411">
        <v>465101914339053</v>
      </c>
      <c r="E6411">
        <v>540377207133688</v>
      </c>
      <c r="F6411">
        <v>470222756879517</v>
      </c>
      <c r="G6411">
        <v>49742405272006</v>
      </c>
      <c r="H6411">
        <v>496859452154542</v>
      </c>
      <c r="I6411">
        <v>474357027301968</v>
      </c>
      <c r="J6411">
        <v>508928707785489</v>
      </c>
      <c r="K6411">
        <v>530293241359271</v>
      </c>
      <c r="L6411">
        <v>540901964791535</v>
      </c>
      <c r="M6411">
        <v>481452090871901</v>
      </c>
      <c r="N6411">
        <v>519032740857746</v>
      </c>
      <c r="O6411">
        <v>497873705703657</v>
      </c>
      <c r="P6411">
        <v>581208013681964</v>
      </c>
      <c r="Q6411">
        <v>603786597197356</v>
      </c>
      <c r="R6411">
        <v>587011084049943</v>
      </c>
      <c r="S6411">
        <v>524744632313193</v>
      </c>
      <c r="T6411">
        <v>555021921325147</v>
      </c>
      <c r="U6411">
        <v>630345111467655</v>
      </c>
      <c r="V6411">
        <v>540976694054301</v>
      </c>
      <c r="W6411">
        <v>567637096032123</v>
      </c>
      <c r="X6411">
        <v>531884194405706</v>
      </c>
      <c r="Y6411">
        <v>457483727999134</v>
      </c>
      <c r="Z6411">
        <v>618954929785871</v>
      </c>
      <c r="AA6411">
        <v>438070713778246</v>
      </c>
      <c r="AB6411">
        <v>488981940467872</v>
      </c>
      <c r="AC6411">
        <v>539099408555011</v>
      </c>
      <c r="AD6411">
        <v>476806889774138</v>
      </c>
      <c r="AE6411">
        <v>493633534478574</v>
      </c>
      <c r="AF6411">
        <v>436588604275592</v>
      </c>
      <c r="AG6411">
        <v>547210891744367</v>
      </c>
      <c r="AH6411">
        <v>553007311876494</v>
      </c>
      <c r="AI6411">
        <v>480502943450496</v>
      </c>
      <c r="AJ6411">
        <v>406383400349376</v>
      </c>
      <c r="AK6411">
        <v>286481203036865</v>
      </c>
      <c r="AL6411">
        <v>217368195899939</v>
      </c>
      <c r="AM6411">
        <v>171291655785382</v>
      </c>
      <c r="AN6411">
        <v>461742122065603</v>
      </c>
      <c r="AO6411">
        <v>361554090180099</v>
      </c>
      <c r="AP6411">
        <v>39958729534627</v>
      </c>
      <c r="AQ6411">
        <v>350690523761713</v>
      </c>
      <c r="AR6411">
        <v>460298761864957</v>
      </c>
      <c r="AS6411">
        <v>242265951473877</v>
      </c>
      <c r="AT6411">
        <v>279755449143834</v>
      </c>
      <c r="AU6411">
        <v>225689877041089</v>
      </c>
      <c r="AV6411">
        <v>543055797419215</v>
      </c>
      <c r="AW6411">
        <v>615069060678862</v>
      </c>
      <c r="AX6411">
        <v>151028770810081</v>
      </c>
      <c r="AY6411">
        <v>346475491007632</v>
      </c>
      <c r="AZ6411">
        <v>854455474716136</v>
      </c>
      <c r="BA6411">
        <v>225265852439433</v>
      </c>
      <c r="BB6411">
        <v>413946551091284</v>
      </c>
      <c r="BC6411">
        <v>23621826714789</v>
      </c>
      <c r="BD6411">
        <v>1958016260445</v>
      </c>
      <c r="BE6411">
        <v>213353262191178</v>
      </c>
      <c r="BF6411">
        <v>103333075779542</v>
      </c>
      <c r="BG6411">
        <v>223882166114236</v>
      </c>
      <c r="BH6411">
        <v>209692893401945</v>
      </c>
      <c r="BI6411">
        <v>57537048026266</v>
      </c>
      <c r="BJ6411">
        <v>470575981866116</v>
      </c>
      <c r="BK6411">
        <v>353408414271493</v>
      </c>
      <c r="BL6411">
        <v>507490501201067</v>
      </c>
    </row>
    <row r="6412" spans="1:64" x14ac:dyDescent="0.25">
      <c r="A6412" t="s">
        <v>6608</v>
      </c>
      <c r="B6412">
        <v>739280537852348</v>
      </c>
      <c r="C6412">
        <v>730708904500298</v>
      </c>
      <c r="D6412">
        <v>754439984223984</v>
      </c>
      <c r="E6412">
        <v>803626429766367</v>
      </c>
      <c r="F6412">
        <v>805502649558008</v>
      </c>
      <c r="G6412">
        <v>714573224454755</v>
      </c>
      <c r="H6412">
        <v>722668108842467</v>
      </c>
      <c r="I6412">
        <v>718885576163382</v>
      </c>
      <c r="J6412">
        <v>718424372649118</v>
      </c>
      <c r="K6412">
        <v>724353747542017</v>
      </c>
      <c r="L6412">
        <v>669146765826644</v>
      </c>
      <c r="M6412">
        <v>678939586306042</v>
      </c>
      <c r="N6412">
        <v>678929831431622</v>
      </c>
      <c r="O6412">
        <v>670346996308172</v>
      </c>
      <c r="P6412">
        <v>718620475776649</v>
      </c>
      <c r="Q6412">
        <v>708442124463261</v>
      </c>
      <c r="R6412">
        <v>661565149612568</v>
      </c>
      <c r="S6412">
        <v>643121627183357</v>
      </c>
      <c r="T6412">
        <v>613012522914618</v>
      </c>
      <c r="U6412">
        <v>622118920197028</v>
      </c>
      <c r="V6412">
        <v>648835294790335</v>
      </c>
      <c r="W6412">
        <v>614035035553031</v>
      </c>
      <c r="X6412">
        <v>580538947391606</v>
      </c>
      <c r="Y6412">
        <v>591247237104807</v>
      </c>
      <c r="Z6412">
        <v>651499590540971</v>
      </c>
      <c r="AA6412">
        <v>658872237390453</v>
      </c>
      <c r="AB6412">
        <v>58567146623252</v>
      </c>
      <c r="AC6412">
        <v>634097055583788</v>
      </c>
      <c r="AD6412">
        <v>607475115811614</v>
      </c>
      <c r="AE6412">
        <v>570265249948981</v>
      </c>
      <c r="AF6412">
        <v>585230017786962</v>
      </c>
      <c r="AG6412">
        <v>609413995836793</v>
      </c>
      <c r="AH6412">
        <v>644390990441186</v>
      </c>
      <c r="AI6412">
        <v>583741991298306</v>
      </c>
      <c r="AJ6412">
        <v>622814668820812</v>
      </c>
      <c r="AK6412">
        <v>690527540490158</v>
      </c>
      <c r="AL6412">
        <v>655421484229525</v>
      </c>
      <c r="AM6412">
        <v>684327887349412</v>
      </c>
      <c r="AN6412">
        <v>677285385706985</v>
      </c>
      <c r="AO6412">
        <v>726501725676751</v>
      </c>
      <c r="AP6412">
        <v>608222851620537</v>
      </c>
      <c r="AQ6412">
        <v>667666426406058</v>
      </c>
      <c r="AR6412">
        <v>668580062888725</v>
      </c>
      <c r="AS6412">
        <v>621799892370938</v>
      </c>
      <c r="AT6412">
        <v>599294553986759</v>
      </c>
      <c r="AU6412">
        <v>61838440712937</v>
      </c>
      <c r="AV6412">
        <v>485578239122421</v>
      </c>
      <c r="AW6412">
        <v>-41360379975972</v>
      </c>
      <c r="AX6412">
        <v>563878831247766</v>
      </c>
      <c r="AY6412">
        <v>624533500634461</v>
      </c>
      <c r="AZ6412">
        <v>579762221710049</v>
      </c>
      <c r="BA6412">
        <v>564191437175745</v>
      </c>
      <c r="BB6412">
        <v>643956452724979</v>
      </c>
      <c r="BC6412">
        <v>582544679999564</v>
      </c>
      <c r="BD6412">
        <v>518944676761963</v>
      </c>
      <c r="BE6412">
        <v>540960189021831</v>
      </c>
      <c r="BF6412">
        <v>588630174455673</v>
      </c>
      <c r="BG6412">
        <v>672507357730014</v>
      </c>
      <c r="BH6412">
        <v>652360650403633</v>
      </c>
      <c r="BI6412">
        <v>631264532435807</v>
      </c>
      <c r="BJ6412">
        <v>702871824515321</v>
      </c>
      <c r="BK6412">
        <v>598756094592833</v>
      </c>
      <c r="BL6412">
        <v>773142411494425</v>
      </c>
    </row>
    <row r="6413" spans="1:64" x14ac:dyDescent="0.25">
      <c r="A6413" t="s">
        <v>6609</v>
      </c>
      <c r="B6413">
        <v>236452941964852</v>
      </c>
      <c r="C6413">
        <v>278965952159806</v>
      </c>
      <c r="D6413">
        <v>239084642328299</v>
      </c>
      <c r="E6413">
        <v>181801577192364</v>
      </c>
      <c r="F6413">
        <v>37699278835547</v>
      </c>
      <c r="G6413">
        <v>202994791777377</v>
      </c>
      <c r="H6413">
        <v>200244075071865</v>
      </c>
      <c r="I6413">
        <v>225607058965987</v>
      </c>
      <c r="J6413">
        <v>14097847956862</v>
      </c>
      <c r="K6413">
        <v>14638654736984</v>
      </c>
      <c r="L6413">
        <v>202768519799542</v>
      </c>
      <c r="M6413">
        <v>125904391595051</v>
      </c>
      <c r="N6413">
        <v>50296233901529</v>
      </c>
      <c r="O6413">
        <v>279546841743409</v>
      </c>
      <c r="P6413">
        <v>142766443880401</v>
      </c>
      <c r="Q6413">
        <v>-174439953101867</v>
      </c>
      <c r="R6413">
        <v>-116440749496803</v>
      </c>
      <c r="S6413">
        <v>104283307092277</v>
      </c>
      <c r="T6413">
        <v>154856851953312</v>
      </c>
      <c r="U6413">
        <v>-118634682906315</v>
      </c>
      <c r="V6413">
        <v>173289459080719</v>
      </c>
      <c r="W6413">
        <v>-288736929759299</v>
      </c>
      <c r="X6413">
        <v>941024967092162</v>
      </c>
      <c r="Y6413">
        <v>194644481325198</v>
      </c>
      <c r="Z6413">
        <v>-288736929759299</v>
      </c>
      <c r="AA6413">
        <v>195077243339749</v>
      </c>
      <c r="AB6413">
        <v>148660981045807</v>
      </c>
      <c r="AC6413">
        <v>-202541294177813</v>
      </c>
      <c r="AD6413">
        <v>158483241877175</v>
      </c>
      <c r="AE6413">
        <v>805892200504908</v>
      </c>
      <c r="AF6413">
        <v>112825420645436</v>
      </c>
      <c r="AG6413">
        <v>-14290534849432</v>
      </c>
      <c r="AH6413">
        <v>-168027602166229</v>
      </c>
      <c r="AI6413">
        <v>127739152084614</v>
      </c>
      <c r="AJ6413">
        <v>156164867324853</v>
      </c>
      <c r="AK6413">
        <v>229045852974345</v>
      </c>
      <c r="AL6413">
        <v>-288736929759299</v>
      </c>
      <c r="AM6413">
        <v>-288736929759299</v>
      </c>
      <c r="AN6413">
        <v>222504331835682</v>
      </c>
      <c r="AO6413">
        <v>-124654555519137</v>
      </c>
      <c r="AP6413">
        <v>988997934948348</v>
      </c>
      <c r="AQ6413">
        <v>411854130361216</v>
      </c>
      <c r="AR6413">
        <v>144677472752877</v>
      </c>
      <c r="AS6413">
        <v>135446354968134</v>
      </c>
      <c r="AT6413">
        <v>132432759626443</v>
      </c>
      <c r="AU6413">
        <v>532723797626914</v>
      </c>
      <c r="AV6413">
        <v>197413269668399</v>
      </c>
      <c r="AW6413">
        <v>-204242935604167</v>
      </c>
      <c r="AX6413">
        <v>315335848339564</v>
      </c>
      <c r="AY6413">
        <v>241035245244194</v>
      </c>
      <c r="AZ6413">
        <v>173012834388052</v>
      </c>
      <c r="BA6413">
        <v>143342148392467</v>
      </c>
      <c r="BB6413">
        <v>945534104279544</v>
      </c>
      <c r="BC6413">
        <v>136861245419083</v>
      </c>
      <c r="BD6413">
        <v>193383072390991</v>
      </c>
      <c r="BE6413">
        <v>140579453713965</v>
      </c>
      <c r="BF6413">
        <v>29050499099696</v>
      </c>
      <c r="BG6413">
        <v>132684431212477</v>
      </c>
      <c r="BH6413">
        <v>-288736929759299</v>
      </c>
      <c r="BI6413">
        <v>-17407783043135</v>
      </c>
      <c r="BJ6413">
        <v>-165996116652545</v>
      </c>
      <c r="BK6413">
        <v>985527267759118</v>
      </c>
      <c r="BL6413">
        <v>-134677273610872</v>
      </c>
    </row>
    <row r="6414" spans="1:64" x14ac:dyDescent="0.25">
      <c r="A6414" t="s">
        <v>6610</v>
      </c>
      <c r="B6414">
        <v>-171916810189986</v>
      </c>
      <c r="C6414">
        <v>-288736929759299</v>
      </c>
      <c r="D6414">
        <v>-288736929759299</v>
      </c>
      <c r="E6414">
        <v>-288736929759299</v>
      </c>
      <c r="F6414">
        <v>-288736929759299</v>
      </c>
      <c r="G6414">
        <v>-116028096201509</v>
      </c>
      <c r="H6414">
        <v>994326090968888</v>
      </c>
      <c r="I6414">
        <v>14425730519341</v>
      </c>
      <c r="J6414">
        <v>128339357423881</v>
      </c>
      <c r="K6414">
        <v>602841919870114</v>
      </c>
      <c r="L6414">
        <v>134698898519804</v>
      </c>
      <c r="M6414">
        <v>752847555993804</v>
      </c>
      <c r="N6414">
        <v>593078522123627</v>
      </c>
      <c r="O6414">
        <v>916294172444708</v>
      </c>
      <c r="P6414">
        <v>224180728168631</v>
      </c>
      <c r="Q6414">
        <v>24583733755863</v>
      </c>
      <c r="R6414">
        <v>139471149287725</v>
      </c>
      <c r="S6414">
        <v>602302198736637</v>
      </c>
      <c r="T6414">
        <v>159557503077974</v>
      </c>
      <c r="U6414">
        <v>33878580335963</v>
      </c>
      <c r="V6414">
        <v>136503280414479</v>
      </c>
      <c r="W6414">
        <v>272327215756635</v>
      </c>
      <c r="X6414">
        <v>334734850744277</v>
      </c>
      <c r="Y6414">
        <v>257571066074257</v>
      </c>
      <c r="Z6414">
        <v>252648407946474</v>
      </c>
      <c r="AA6414">
        <v>613305740569688</v>
      </c>
      <c r="AB6414">
        <v>191764719292775</v>
      </c>
      <c r="AC6414">
        <v>242610928078674</v>
      </c>
      <c r="AD6414">
        <v>140582189411561</v>
      </c>
      <c r="AE6414">
        <v>424751522662621</v>
      </c>
      <c r="AF6414">
        <v>19783619947401</v>
      </c>
      <c r="AG6414">
        <v>485562921756168</v>
      </c>
      <c r="AH6414">
        <v>387239846249958</v>
      </c>
      <c r="AI6414">
        <v>447084671663027</v>
      </c>
      <c r="AJ6414">
        <v>266671490560818</v>
      </c>
      <c r="AK6414">
        <v>-826128965776303</v>
      </c>
      <c r="AL6414">
        <v>-189115719741574</v>
      </c>
      <c r="AM6414">
        <v>-288736929759299</v>
      </c>
      <c r="AN6414">
        <v>468410235352061</v>
      </c>
      <c r="AO6414">
        <v>-885720338134164</v>
      </c>
      <c r="AP6414">
        <v>353830467299849</v>
      </c>
      <c r="AQ6414">
        <v>34970767752944</v>
      </c>
      <c r="AR6414">
        <v>432952583578803</v>
      </c>
      <c r="AS6414">
        <v>-750359559842</v>
      </c>
      <c r="AT6414">
        <v>-145136718575641</v>
      </c>
      <c r="AU6414">
        <v>515756528535188</v>
      </c>
      <c r="AV6414">
        <v>122268903802597</v>
      </c>
      <c r="AW6414">
        <v>245032752910593</v>
      </c>
      <c r="AX6414">
        <v>255975882570217</v>
      </c>
      <c r="AY6414">
        <v>-101852076542425</v>
      </c>
      <c r="AZ6414">
        <v>-274652850570644</v>
      </c>
      <c r="BA6414">
        <v>-729521083681923</v>
      </c>
      <c r="BB6414">
        <v>-609015021751637</v>
      </c>
      <c r="BC6414">
        <v>-191507551841557</v>
      </c>
      <c r="BD6414">
        <v>-591409522103085</v>
      </c>
      <c r="BE6414">
        <v>-834420079124033</v>
      </c>
      <c r="BF6414">
        <v>-288736929759299</v>
      </c>
      <c r="BG6414">
        <v>-142853844283233</v>
      </c>
      <c r="BH6414">
        <v>-128441089905139</v>
      </c>
      <c r="BI6414">
        <v>516814202730868</v>
      </c>
      <c r="BJ6414">
        <v>175477432992728</v>
      </c>
      <c r="BK6414">
        <v>256143152694527</v>
      </c>
      <c r="BL6414">
        <v>-160042097154111</v>
      </c>
    </row>
    <row r="6415" spans="1:64" x14ac:dyDescent="0.25">
      <c r="A6415" t="s">
        <v>6611</v>
      </c>
      <c r="B6415">
        <v>608098145186538</v>
      </c>
      <c r="C6415">
        <v>518905972560782</v>
      </c>
      <c r="D6415">
        <v>499426112546641</v>
      </c>
      <c r="E6415">
        <v>667909602710889</v>
      </c>
      <c r="F6415">
        <v>539259239797611</v>
      </c>
      <c r="G6415">
        <v>528003033630792</v>
      </c>
      <c r="H6415">
        <v>392279429331004</v>
      </c>
      <c r="I6415">
        <v>479731698763464</v>
      </c>
      <c r="J6415">
        <v>415699924664662</v>
      </c>
      <c r="K6415">
        <v>497797480193911</v>
      </c>
      <c r="L6415">
        <v>441413325109236</v>
      </c>
      <c r="M6415">
        <v>478248180769671</v>
      </c>
      <c r="N6415">
        <v>440621984607199</v>
      </c>
      <c r="O6415">
        <v>427676183460402</v>
      </c>
      <c r="P6415">
        <v>443725133488706</v>
      </c>
      <c r="Q6415">
        <v>748287106849545</v>
      </c>
      <c r="R6415">
        <v>654265757627263</v>
      </c>
      <c r="S6415">
        <v>556531894692001</v>
      </c>
      <c r="T6415">
        <v>761176621813089</v>
      </c>
      <c r="U6415">
        <v>832917301934472</v>
      </c>
      <c r="V6415">
        <v>587913548415764</v>
      </c>
      <c r="W6415">
        <v>72686385476469</v>
      </c>
      <c r="X6415">
        <v>975741596079416</v>
      </c>
      <c r="Y6415">
        <v>879754968380613</v>
      </c>
      <c r="Z6415">
        <v>908470179825871</v>
      </c>
      <c r="AA6415">
        <v>579977240366158</v>
      </c>
      <c r="AB6415">
        <v>900815352529551</v>
      </c>
      <c r="AC6415">
        <v>719515436963079</v>
      </c>
      <c r="AD6415">
        <v>692082449338243</v>
      </c>
      <c r="AE6415">
        <v>980946967694003</v>
      </c>
      <c r="AF6415">
        <v>762222577114852</v>
      </c>
      <c r="AG6415">
        <v>970925264129095</v>
      </c>
      <c r="AH6415">
        <v>912840657201622</v>
      </c>
      <c r="AI6415">
        <v>111010260614516</v>
      </c>
      <c r="AJ6415">
        <v>939928485943187</v>
      </c>
      <c r="AK6415">
        <v>542537665071715</v>
      </c>
      <c r="AL6415">
        <v>575676467080185</v>
      </c>
      <c r="AM6415">
        <v>636925036398705</v>
      </c>
      <c r="AN6415">
        <v>6874684284463</v>
      </c>
      <c r="AO6415">
        <v>102779187329191</v>
      </c>
      <c r="AP6415">
        <v>74053957275238</v>
      </c>
      <c r="AQ6415">
        <v>137210557794213</v>
      </c>
      <c r="AR6415">
        <v>145083460667842</v>
      </c>
      <c r="AS6415">
        <v>712643657345781</v>
      </c>
      <c r="AT6415">
        <v>696651506018573</v>
      </c>
      <c r="AU6415">
        <v>784087707777443</v>
      </c>
      <c r="AV6415">
        <v>7018176090391</v>
      </c>
      <c r="AW6415">
        <v>756842063847746</v>
      </c>
      <c r="AX6415">
        <v>481590269274263</v>
      </c>
      <c r="AY6415">
        <v>456340956081319</v>
      </c>
      <c r="AZ6415">
        <v>498955866791771</v>
      </c>
      <c r="BA6415">
        <v>63369293301789</v>
      </c>
      <c r="BB6415">
        <v>607458981340618</v>
      </c>
      <c r="BC6415">
        <v>56998806918975</v>
      </c>
      <c r="BD6415">
        <v>647973613535197</v>
      </c>
      <c r="BE6415">
        <v>603642765475132</v>
      </c>
      <c r="BF6415">
        <v>444268883783515</v>
      </c>
      <c r="BG6415">
        <v>466063090751175</v>
      </c>
      <c r="BH6415">
        <v>512791896520402</v>
      </c>
      <c r="BI6415">
        <v>722451887881704</v>
      </c>
      <c r="BJ6415">
        <v>730836443409211</v>
      </c>
      <c r="BK6415">
        <v>695503198163316</v>
      </c>
      <c r="BL6415">
        <v>670036265475515</v>
      </c>
    </row>
    <row r="6416" spans="1:64" x14ac:dyDescent="0.25">
      <c r="A6416" t="s">
        <v>6612</v>
      </c>
      <c r="B6416">
        <v>-130651244028766</v>
      </c>
      <c r="C6416">
        <v>-288736929759299</v>
      </c>
      <c r="D6416">
        <v>-288736929759299</v>
      </c>
      <c r="E6416">
        <v>617033524759315</v>
      </c>
      <c r="F6416">
        <v>-288736929759299</v>
      </c>
      <c r="G6416">
        <v>275874213243245</v>
      </c>
      <c r="H6416">
        <v>-562353202376872</v>
      </c>
      <c r="I6416">
        <v>397829548796393</v>
      </c>
      <c r="J6416">
        <v>310407650060759</v>
      </c>
      <c r="K6416">
        <v>23635556068115</v>
      </c>
      <c r="L6416">
        <v>212982161654996</v>
      </c>
      <c r="M6416">
        <v>177272388097409</v>
      </c>
      <c r="N6416">
        <v>197375874298898</v>
      </c>
      <c r="O6416">
        <v>206675784635888</v>
      </c>
      <c r="P6416">
        <v>32629260329402</v>
      </c>
      <c r="Q6416">
        <v>564640618757197</v>
      </c>
      <c r="R6416">
        <v>255738323441333</v>
      </c>
      <c r="S6416">
        <v>255280837227372</v>
      </c>
      <c r="T6416">
        <v>194514994637808</v>
      </c>
      <c r="U6416">
        <v>269169201592202</v>
      </c>
      <c r="V6416">
        <v>275838617860735</v>
      </c>
      <c r="W6416">
        <v>34980808230647</v>
      </c>
      <c r="X6416">
        <v>214782529864808</v>
      </c>
      <c r="Y6416">
        <v>128393962281037</v>
      </c>
      <c r="Z6416">
        <v>183768433127846</v>
      </c>
      <c r="AA6416">
        <v>-950258781252976</v>
      </c>
      <c r="AB6416">
        <v>138315078718935</v>
      </c>
      <c r="AC6416">
        <v>-37500151006402</v>
      </c>
      <c r="AD6416">
        <v>13108023823433</v>
      </c>
      <c r="AE6416">
        <v>225119289561472</v>
      </c>
      <c r="AF6416">
        <v>-616895327634637</v>
      </c>
      <c r="AG6416">
        <v>204280899873948</v>
      </c>
      <c r="AH6416">
        <v>282416219443902</v>
      </c>
      <c r="AI6416">
        <v>312110636455167</v>
      </c>
      <c r="AJ6416">
        <v>365467821797143</v>
      </c>
      <c r="AK6416">
        <v>481606281480751</v>
      </c>
      <c r="AL6416">
        <v>490798404212852</v>
      </c>
      <c r="AM6416">
        <v>671638834410376</v>
      </c>
      <c r="AN6416">
        <v>505812510481165</v>
      </c>
      <c r="AO6416">
        <v>632506479204174</v>
      </c>
      <c r="AP6416">
        <v>539600564483604</v>
      </c>
      <c r="AQ6416">
        <v>48630489637795</v>
      </c>
      <c r="AR6416">
        <v>502308575148393</v>
      </c>
      <c r="AS6416">
        <v>591431739942738</v>
      </c>
      <c r="AT6416">
        <v>600908088663946</v>
      </c>
      <c r="AU6416">
        <v>633090403050357</v>
      </c>
      <c r="AV6416">
        <v>-4114955105992</v>
      </c>
      <c r="AW6416">
        <v>-302799636890659</v>
      </c>
      <c r="AX6416">
        <v>-288736929759299</v>
      </c>
      <c r="AY6416">
        <v>260360787096819</v>
      </c>
      <c r="AZ6416">
        <v>142651672750498</v>
      </c>
      <c r="BA6416">
        <v>114957949021958</v>
      </c>
      <c r="BB6416">
        <v>570438253721639</v>
      </c>
      <c r="BC6416">
        <v>166651263359822</v>
      </c>
      <c r="BD6416">
        <v>333902844988796</v>
      </c>
      <c r="BE6416">
        <v>836875768910114</v>
      </c>
      <c r="BF6416">
        <v>-166009774133973</v>
      </c>
      <c r="BG6416">
        <v>-199904623575528</v>
      </c>
      <c r="BH6416">
        <v>332891123214327</v>
      </c>
      <c r="BI6416">
        <v>103229199223823</v>
      </c>
      <c r="BJ6416">
        <v>192813751277072</v>
      </c>
      <c r="BK6416">
        <v>277803337234811</v>
      </c>
      <c r="BL6416">
        <v>163905320233142</v>
      </c>
    </row>
    <row r="6417" spans="1:64" x14ac:dyDescent="0.25">
      <c r="A6417" t="s">
        <v>6613</v>
      </c>
      <c r="B6417">
        <v>-288736929759299</v>
      </c>
      <c r="C6417">
        <v>-288736929759299</v>
      </c>
      <c r="D6417">
        <v>-288736929759299</v>
      </c>
      <c r="E6417">
        <v>-288736929759299</v>
      </c>
      <c r="F6417">
        <v>-288736929759299</v>
      </c>
      <c r="G6417">
        <v>-288736929759299</v>
      </c>
      <c r="H6417">
        <v>-288736929759299</v>
      </c>
      <c r="I6417">
        <v>-288736929759299</v>
      </c>
      <c r="J6417">
        <v>-288736929759299</v>
      </c>
      <c r="K6417">
        <v>-288736929759299</v>
      </c>
      <c r="L6417">
        <v>-288736929759299</v>
      </c>
      <c r="M6417">
        <v>-146234662296877</v>
      </c>
      <c r="N6417">
        <v>-288736929759299</v>
      </c>
      <c r="O6417">
        <v>-288736929759299</v>
      </c>
      <c r="P6417">
        <v>-288736929759299</v>
      </c>
      <c r="Q6417">
        <v>-288736929759299</v>
      </c>
      <c r="R6417">
        <v>-288736929759299</v>
      </c>
      <c r="S6417">
        <v>-288736929759299</v>
      </c>
      <c r="T6417">
        <v>-288736929759299</v>
      </c>
      <c r="U6417">
        <v>-168476580592579</v>
      </c>
      <c r="V6417">
        <v>-832085802189409</v>
      </c>
      <c r="W6417">
        <v>-288736929759299</v>
      </c>
      <c r="X6417">
        <v>-155980509733034</v>
      </c>
      <c r="Y6417">
        <v>121351480627841</v>
      </c>
      <c r="Z6417">
        <v>28775901551615</v>
      </c>
      <c r="AA6417">
        <v>-288736929759299</v>
      </c>
      <c r="AB6417">
        <v>136922108653236</v>
      </c>
      <c r="AC6417">
        <v>154910948069753</v>
      </c>
      <c r="AD6417">
        <v>137857685699349</v>
      </c>
      <c r="AE6417">
        <v>-288736929759299</v>
      </c>
      <c r="AF6417">
        <v>133748520562371</v>
      </c>
      <c r="AG6417">
        <v>-172127084225765</v>
      </c>
      <c r="AH6417">
        <v>-139232678681125</v>
      </c>
      <c r="AI6417">
        <v>-220047734080778</v>
      </c>
      <c r="AJ6417">
        <v>231790958385869</v>
      </c>
      <c r="AK6417">
        <v>-288736929759299</v>
      </c>
      <c r="AL6417">
        <v>-288736929759299</v>
      </c>
      <c r="AM6417">
        <v>-288736929759299</v>
      </c>
      <c r="AN6417">
        <v>-288736929759299</v>
      </c>
      <c r="AO6417">
        <v>-288736929759299</v>
      </c>
      <c r="AP6417">
        <v>-288736929759299</v>
      </c>
      <c r="AQ6417">
        <v>-288736929759299</v>
      </c>
      <c r="AR6417">
        <v>-288736929759299</v>
      </c>
      <c r="AS6417">
        <v>-204737765607863</v>
      </c>
      <c r="AT6417">
        <v>-923298278323268</v>
      </c>
      <c r="AU6417">
        <v>-288736929759299</v>
      </c>
      <c r="AV6417">
        <v>-100210247521865</v>
      </c>
      <c r="AW6417">
        <v>196371950159782</v>
      </c>
      <c r="AX6417">
        <v>193600133840746</v>
      </c>
      <c r="AY6417">
        <v>259895381749133</v>
      </c>
      <c r="AZ6417">
        <v>101215755795345</v>
      </c>
      <c r="BA6417">
        <v>-175939437348801</v>
      </c>
      <c r="BB6417">
        <v>-113815928551763</v>
      </c>
      <c r="BC6417">
        <v>-846214871808347</v>
      </c>
      <c r="BD6417">
        <v>-288736929759299</v>
      </c>
      <c r="BE6417">
        <v>-223004291086347</v>
      </c>
      <c r="BF6417">
        <v>-21709685416421</v>
      </c>
      <c r="BG6417">
        <v>-202771132221703</v>
      </c>
      <c r="BH6417">
        <v>-288736929759299</v>
      </c>
      <c r="BI6417">
        <v>-288736929759299</v>
      </c>
      <c r="BJ6417">
        <v>-288736929759299</v>
      </c>
      <c r="BK6417">
        <v>-288736929759299</v>
      </c>
      <c r="BL6417">
        <v>-244612579850292</v>
      </c>
    </row>
    <row r="6418" spans="1:64" x14ac:dyDescent="0.25">
      <c r="A6418" t="s">
        <v>6614</v>
      </c>
      <c r="B6418">
        <v>387811391839776</v>
      </c>
      <c r="C6418">
        <v>40644148505488</v>
      </c>
      <c r="D6418">
        <v>377685290901562</v>
      </c>
      <c r="E6418">
        <v>381475738373535</v>
      </c>
      <c r="F6418">
        <v>449098682700741</v>
      </c>
      <c r="G6418">
        <v>594233950288556</v>
      </c>
      <c r="H6418">
        <v>668054898219521</v>
      </c>
      <c r="I6418">
        <v>642888108426249</v>
      </c>
      <c r="J6418">
        <v>544215500462278</v>
      </c>
      <c r="K6418">
        <v>601972070471714</v>
      </c>
      <c r="L6418">
        <v>50156006661889</v>
      </c>
      <c r="M6418">
        <v>630188920315082</v>
      </c>
      <c r="N6418">
        <v>513671666011403</v>
      </c>
      <c r="O6418">
        <v>528860365893962</v>
      </c>
      <c r="P6418">
        <v>522255001051794</v>
      </c>
      <c r="Q6418">
        <v>409307773983174</v>
      </c>
      <c r="R6418">
        <v>425502659090513</v>
      </c>
      <c r="S6418">
        <v>521824568174146</v>
      </c>
      <c r="T6418">
        <v>328041098460722</v>
      </c>
      <c r="U6418">
        <v>335921737003358</v>
      </c>
      <c r="V6418">
        <v>421172333453995</v>
      </c>
      <c r="W6418">
        <v>373819230283654</v>
      </c>
      <c r="X6418">
        <v>341626389541171</v>
      </c>
      <c r="Y6418">
        <v>270054982053148</v>
      </c>
      <c r="Z6418">
        <v>202491771848969</v>
      </c>
      <c r="AA6418">
        <v>275705448724029</v>
      </c>
      <c r="AB6418">
        <v>957968896840396</v>
      </c>
      <c r="AC6418">
        <v>190714878508187</v>
      </c>
      <c r="AD6418">
        <v>229905064435304</v>
      </c>
      <c r="AE6418">
        <v>335139428140944</v>
      </c>
      <c r="AF6418">
        <v>262425335882512</v>
      </c>
      <c r="AG6418">
        <v>254821626339575</v>
      </c>
      <c r="AH6418">
        <v>308252415851714</v>
      </c>
      <c r="AI6418">
        <v>229552894255848</v>
      </c>
      <c r="AJ6418">
        <v>233263720236255</v>
      </c>
      <c r="AK6418">
        <v>346177005467753</v>
      </c>
      <c r="AL6418">
        <v>163983982772017</v>
      </c>
      <c r="AM6418">
        <v>351979480650562</v>
      </c>
      <c r="AN6418">
        <v>417190094076154</v>
      </c>
      <c r="AO6418">
        <v>191990106495784</v>
      </c>
      <c r="AP6418">
        <v>463649473361609</v>
      </c>
      <c r="AQ6418">
        <v>351530413618153</v>
      </c>
      <c r="AR6418">
        <v>393258697910814</v>
      </c>
      <c r="AS6418">
        <v>377579420298337</v>
      </c>
      <c r="AT6418">
        <v>486337091070834</v>
      </c>
      <c r="AU6418">
        <v>407771572767476</v>
      </c>
      <c r="AV6418">
        <v>341664418949883</v>
      </c>
      <c r="AW6418">
        <v>166975414906375</v>
      </c>
      <c r="AX6418">
        <v>308208702986231</v>
      </c>
      <c r="AY6418">
        <v>-105911888821162</v>
      </c>
      <c r="AZ6418">
        <v>324175429390928</v>
      </c>
      <c r="BA6418">
        <v>521060217724759</v>
      </c>
      <c r="BB6418">
        <v>479332392721708</v>
      </c>
      <c r="BC6418">
        <v>493589162760938</v>
      </c>
      <c r="BD6418">
        <v>474068697455103</v>
      </c>
      <c r="BE6418">
        <v>329107950231406</v>
      </c>
      <c r="BF6418">
        <v>494867296006418</v>
      </c>
      <c r="BG6418">
        <v>579175961043558</v>
      </c>
      <c r="BH6418">
        <v>46477601927562</v>
      </c>
      <c r="BI6418">
        <v>363544905126147</v>
      </c>
      <c r="BJ6418">
        <v>487670133501846</v>
      </c>
      <c r="BK6418">
        <v>367241471900075</v>
      </c>
      <c r="BL6418">
        <v>439374486370339</v>
      </c>
    </row>
    <row r="6419" spans="1:64" x14ac:dyDescent="0.25">
      <c r="A6419" t="s">
        <v>6615</v>
      </c>
      <c r="B6419">
        <v>-288736929759299</v>
      </c>
      <c r="C6419">
        <v>-288736929759299</v>
      </c>
      <c r="D6419">
        <v>-288736929759299</v>
      </c>
      <c r="E6419">
        <v>-288736929759299</v>
      </c>
      <c r="F6419">
        <v>-288736929759299</v>
      </c>
      <c r="G6419">
        <v>-288736929759299</v>
      </c>
      <c r="H6419">
        <v>-288736929759299</v>
      </c>
      <c r="I6419">
        <v>-241759494603691</v>
      </c>
      <c r="J6419">
        <v>-288736929759299</v>
      </c>
      <c r="K6419">
        <v>-288736929759299</v>
      </c>
      <c r="L6419">
        <v>196826769424082</v>
      </c>
      <c r="M6419">
        <v>-288736929759299</v>
      </c>
      <c r="N6419">
        <v>-288736929759299</v>
      </c>
      <c r="O6419">
        <v>-208877121787257</v>
      </c>
      <c r="P6419">
        <v>-288736929759299</v>
      </c>
      <c r="Q6419">
        <v>-288736929759299</v>
      </c>
      <c r="R6419">
        <v>-288736929759299</v>
      </c>
      <c r="S6419">
        <v>-288736929759299</v>
      </c>
      <c r="T6419">
        <v>-288736929759299</v>
      </c>
      <c r="U6419">
        <v>-288736929759299</v>
      </c>
      <c r="V6419">
        <v>-288736929759299</v>
      </c>
      <c r="W6419">
        <v>-210473895394944</v>
      </c>
      <c r="X6419">
        <v>-288736929759299</v>
      </c>
      <c r="Y6419">
        <v>-16952804703066</v>
      </c>
      <c r="Z6419">
        <v>-288736929759299</v>
      </c>
      <c r="AA6419">
        <v>-288736929759299</v>
      </c>
      <c r="AB6419">
        <v>-960617954897449</v>
      </c>
      <c r="AC6419">
        <v>-288736929759299</v>
      </c>
      <c r="AD6419">
        <v>-288736929759299</v>
      </c>
      <c r="AE6419">
        <v>-288736929759299</v>
      </c>
      <c r="AF6419">
        <v>-288736929759299</v>
      </c>
      <c r="AG6419">
        <v>-288736929759299</v>
      </c>
      <c r="AH6419">
        <v>-149247347912467</v>
      </c>
      <c r="AI6419">
        <v>-288736929759299</v>
      </c>
      <c r="AJ6419">
        <v>-127588669386054</v>
      </c>
      <c r="AK6419">
        <v>-206387985502862</v>
      </c>
      <c r="AL6419">
        <v>-288736929759299</v>
      </c>
      <c r="AM6419">
        <v>-288736929759299</v>
      </c>
      <c r="AN6419">
        <v>-288736929759299</v>
      </c>
      <c r="AO6419">
        <v>-288736929759299</v>
      </c>
      <c r="AP6419">
        <v>-82093688984463</v>
      </c>
      <c r="AQ6419">
        <v>-149835478190641</v>
      </c>
      <c r="AR6419">
        <v>-288736929759299</v>
      </c>
      <c r="AS6419">
        <v>-288736929759299</v>
      </c>
      <c r="AT6419">
        <v>-288736929759299</v>
      </c>
      <c r="AU6419">
        <v>-288736929759299</v>
      </c>
      <c r="AV6419">
        <v>257644569436926</v>
      </c>
      <c r="AW6419">
        <v>145472828667785</v>
      </c>
      <c r="AX6419">
        <v>178574246261816</v>
      </c>
      <c r="AY6419">
        <v>16419028714339</v>
      </c>
      <c r="AZ6419">
        <v>519143424595694</v>
      </c>
      <c r="BA6419">
        <v>808631391136053</v>
      </c>
      <c r="BB6419">
        <v>-288736929759299</v>
      </c>
      <c r="BC6419">
        <v>604008552306231</v>
      </c>
      <c r="BD6419">
        <v>830704614379273</v>
      </c>
      <c r="BE6419">
        <v>700572559006419</v>
      </c>
      <c r="BF6419">
        <v>621344358928996</v>
      </c>
      <c r="BG6419">
        <v>-200392592603465</v>
      </c>
      <c r="BH6419">
        <v>-288736929759299</v>
      </c>
      <c r="BI6419">
        <v>-288736929759299</v>
      </c>
      <c r="BJ6419">
        <v>-288736929759299</v>
      </c>
      <c r="BK6419">
        <v>-288736929759299</v>
      </c>
      <c r="BL6419">
        <v>-288736929759299</v>
      </c>
    </row>
    <row r="6420" spans="1:64" x14ac:dyDescent="0.25">
      <c r="A6420" t="s">
        <v>6616</v>
      </c>
      <c r="B6420">
        <v>-288736929759299</v>
      </c>
      <c r="C6420">
        <v>-288736929759299</v>
      </c>
      <c r="D6420">
        <v>-288736929759299</v>
      </c>
      <c r="E6420">
        <v>-288736929759299</v>
      </c>
      <c r="F6420">
        <v>-288736929759299</v>
      </c>
      <c r="G6420">
        <v>-288736929759299</v>
      </c>
      <c r="H6420">
        <v>-288736929759299</v>
      </c>
      <c r="I6420">
        <v>-278959399367154</v>
      </c>
      <c r="J6420">
        <v>-259031032966422</v>
      </c>
      <c r="K6420">
        <v>-288736929759299</v>
      </c>
      <c r="L6420">
        <v>-288736929759299</v>
      </c>
      <c r="M6420">
        <v>-288736929759299</v>
      </c>
      <c r="N6420">
        <v>-288736929759299</v>
      </c>
      <c r="O6420">
        <v>-288736929759299</v>
      </c>
      <c r="P6420">
        <v>-288736929759299</v>
      </c>
      <c r="Q6420">
        <v>-288736929759299</v>
      </c>
      <c r="R6420">
        <v>-288736929759299</v>
      </c>
      <c r="S6420">
        <v>-288736929759299</v>
      </c>
      <c r="T6420">
        <v>-288736929759299</v>
      </c>
      <c r="U6420">
        <v>-288736929759299</v>
      </c>
      <c r="V6420">
        <v>-221172256095899</v>
      </c>
      <c r="W6420">
        <v>-288736929759299</v>
      </c>
      <c r="X6420">
        <v>-288736929759299</v>
      </c>
      <c r="Y6420">
        <v>-288736929759299</v>
      </c>
      <c r="Z6420">
        <v>-288736929759299</v>
      </c>
      <c r="AA6420">
        <v>-288736929759299</v>
      </c>
      <c r="AB6420">
        <v>-288736929759299</v>
      </c>
      <c r="AC6420">
        <v>-288736929759299</v>
      </c>
      <c r="AD6420">
        <v>-288736929759299</v>
      </c>
      <c r="AE6420">
        <v>-288736929759299</v>
      </c>
      <c r="AF6420">
        <v>-288736929759299</v>
      </c>
      <c r="AG6420">
        <v>-288736929759299</v>
      </c>
      <c r="AH6420">
        <v>-288736929759299</v>
      </c>
      <c r="AI6420">
        <v>-288736929759299</v>
      </c>
      <c r="AJ6420">
        <v>-259879888790354</v>
      </c>
      <c r="AK6420">
        <v>-288736929759299</v>
      </c>
      <c r="AL6420">
        <v>-288736929759299</v>
      </c>
      <c r="AM6420">
        <v>-288736929759299</v>
      </c>
      <c r="AN6420">
        <v>507865192324505</v>
      </c>
      <c r="AO6420">
        <v>496120611924066</v>
      </c>
      <c r="AP6420">
        <v>262555493274423</v>
      </c>
      <c r="AQ6420">
        <v>614178116092802</v>
      </c>
      <c r="AR6420">
        <v>652830434250341</v>
      </c>
      <c r="AS6420">
        <v>-288736929759299</v>
      </c>
      <c r="AT6420">
        <v>-288736929759299</v>
      </c>
      <c r="AU6420">
        <v>-288736929759299</v>
      </c>
      <c r="AV6420">
        <v>-19368400234296</v>
      </c>
      <c r="AW6420">
        <v>-163330613831914</v>
      </c>
      <c r="AX6420">
        <v>-288736929759299</v>
      </c>
      <c r="AY6420">
        <v>-288736929759299</v>
      </c>
      <c r="AZ6420">
        <v>-288736929759299</v>
      </c>
      <c r="BA6420">
        <v>110754360150601</v>
      </c>
      <c r="BB6420">
        <v>-117347107987003</v>
      </c>
      <c r="BC6420">
        <v>-194306588229924</v>
      </c>
      <c r="BD6420">
        <v>-288736929759299</v>
      </c>
      <c r="BE6420">
        <v>-147135611580342</v>
      </c>
      <c r="BF6420">
        <v>-288736929759299</v>
      </c>
      <c r="BG6420">
        <v>-288736929759299</v>
      </c>
      <c r="BH6420">
        <v>-288736929759299</v>
      </c>
      <c r="BI6420">
        <v>432627934963088</v>
      </c>
      <c r="BJ6420">
        <v>262817309130994</v>
      </c>
      <c r="BK6420">
        <v>-288736929759299</v>
      </c>
      <c r="BL6420">
        <v>-288736929759299</v>
      </c>
    </row>
    <row r="6421" spans="1:64" x14ac:dyDescent="0.25">
      <c r="A6421" t="s">
        <v>6617</v>
      </c>
      <c r="B6421">
        <v>452001380592804</v>
      </c>
      <c r="C6421">
        <v>435398044260933</v>
      </c>
      <c r="D6421">
        <v>533487685007363</v>
      </c>
      <c r="E6421">
        <v>422331581763544</v>
      </c>
      <c r="F6421">
        <v>42857060364276</v>
      </c>
      <c r="G6421">
        <v>253903464430222</v>
      </c>
      <c r="H6421">
        <v>323100176849406</v>
      </c>
      <c r="I6421">
        <v>284926930328581</v>
      </c>
      <c r="J6421">
        <v>282985811412094</v>
      </c>
      <c r="K6421">
        <v>17626715987779</v>
      </c>
      <c r="L6421">
        <v>379265857571248</v>
      </c>
      <c r="M6421">
        <v>361811412706271</v>
      </c>
      <c r="N6421">
        <v>379130894233859</v>
      </c>
      <c r="O6421">
        <v>345278136141535</v>
      </c>
      <c r="P6421">
        <v>277512466135262</v>
      </c>
      <c r="Q6421">
        <v>359097928682018</v>
      </c>
      <c r="R6421">
        <v>314655510582081</v>
      </c>
      <c r="S6421">
        <v>363701994133816</v>
      </c>
      <c r="T6421">
        <v>40334531732255</v>
      </c>
      <c r="U6421">
        <v>33710594971319</v>
      </c>
      <c r="V6421">
        <v>357589930065243</v>
      </c>
      <c r="W6421">
        <v>320140568622836</v>
      </c>
      <c r="X6421">
        <v>352768013152607</v>
      </c>
      <c r="Y6421">
        <v>346417051824259</v>
      </c>
      <c r="Z6421">
        <v>311662608637486</v>
      </c>
      <c r="AA6421">
        <v>358421112131209</v>
      </c>
      <c r="AB6421">
        <v>354091821944445</v>
      </c>
      <c r="AC6421">
        <v>482521176943812</v>
      </c>
      <c r="AD6421">
        <v>436950561276755</v>
      </c>
      <c r="AE6421">
        <v>402353263300808</v>
      </c>
      <c r="AF6421">
        <v>437683102470276</v>
      </c>
      <c r="AG6421">
        <v>434896085188042</v>
      </c>
      <c r="AH6421">
        <v>424795223470312</v>
      </c>
      <c r="AI6421">
        <v>429257124363987</v>
      </c>
      <c r="AJ6421">
        <v>403299273357241</v>
      </c>
      <c r="AK6421">
        <v>442315182889307</v>
      </c>
      <c r="AL6421">
        <v>392622881228976</v>
      </c>
      <c r="AM6421">
        <v>-13975246583142</v>
      </c>
      <c r="AN6421">
        <v>506052022517103</v>
      </c>
      <c r="AO6421">
        <v>297779514377888</v>
      </c>
      <c r="AP6421">
        <v>300254927223065</v>
      </c>
      <c r="AQ6421">
        <v>411877516669576</v>
      </c>
      <c r="AR6421">
        <v>435372721854032</v>
      </c>
      <c r="AS6421">
        <v>3827449495387</v>
      </c>
      <c r="AT6421">
        <v>365943446826785</v>
      </c>
      <c r="AU6421">
        <v>338361609442394</v>
      </c>
      <c r="AV6421">
        <v>149232015473773</v>
      </c>
      <c r="AW6421">
        <v>292874905644755</v>
      </c>
      <c r="AX6421">
        <v>563149811919842</v>
      </c>
      <c r="AY6421">
        <v>381864298743175</v>
      </c>
      <c r="AZ6421">
        <v>492643735143082</v>
      </c>
      <c r="BA6421">
        <v>419588221044327</v>
      </c>
      <c r="BB6421">
        <v>265701535805113</v>
      </c>
      <c r="BC6421">
        <v>426094822931941</v>
      </c>
      <c r="BD6421">
        <v>357249894437874</v>
      </c>
      <c r="BE6421">
        <v>407953649221477</v>
      </c>
      <c r="BF6421">
        <v>50675360004841</v>
      </c>
      <c r="BG6421">
        <v>112298629111554</v>
      </c>
      <c r="BH6421">
        <v>444255992305373</v>
      </c>
      <c r="BI6421">
        <v>483552621732339</v>
      </c>
      <c r="BJ6421">
        <v>395350230131267</v>
      </c>
      <c r="BK6421">
        <v>432255122072186</v>
      </c>
      <c r="BL6421">
        <v>427649188925357</v>
      </c>
    </row>
    <row r="6422" spans="1:64" x14ac:dyDescent="0.25">
      <c r="A6422" t="s">
        <v>6618</v>
      </c>
      <c r="B6422">
        <v>24272800946247</v>
      </c>
      <c r="C6422">
        <v>193116799145319</v>
      </c>
      <c r="D6422">
        <v>778086490536289</v>
      </c>
      <c r="E6422">
        <v>139572645807847</v>
      </c>
      <c r="F6422">
        <v>988854578418886</v>
      </c>
      <c r="G6422">
        <v>266428982106328</v>
      </c>
      <c r="H6422">
        <v>214782547814909</v>
      </c>
      <c r="I6422">
        <v>150907981806632</v>
      </c>
      <c r="J6422">
        <v>149728909969774</v>
      </c>
      <c r="K6422">
        <v>355140581796289</v>
      </c>
      <c r="L6422">
        <v>166648437601771</v>
      </c>
      <c r="M6422">
        <v>169359566714567</v>
      </c>
      <c r="N6422">
        <v>224938514128491</v>
      </c>
      <c r="O6422">
        <v>321950465435654</v>
      </c>
      <c r="P6422">
        <v>927337348764232</v>
      </c>
      <c r="Q6422">
        <v>-828962541834103</v>
      </c>
      <c r="R6422">
        <v>168908782294946</v>
      </c>
      <c r="S6422">
        <v>192647989194069</v>
      </c>
      <c r="T6422">
        <v>135446882989792</v>
      </c>
      <c r="U6422">
        <v>104185808328096</v>
      </c>
      <c r="V6422">
        <v>-397238497202573</v>
      </c>
      <c r="W6422">
        <v>121268675011233</v>
      </c>
      <c r="X6422">
        <v>35025642352999</v>
      </c>
      <c r="Y6422">
        <v>1729909902885</v>
      </c>
      <c r="Z6422">
        <v>507730529152919</v>
      </c>
      <c r="AA6422">
        <v>-173155113544377</v>
      </c>
      <c r="AB6422">
        <v>238306742697136</v>
      </c>
      <c r="AC6422">
        <v>-180945028669957</v>
      </c>
      <c r="AD6422">
        <v>148673064974224</v>
      </c>
      <c r="AE6422">
        <v>364878341898602</v>
      </c>
      <c r="AF6422">
        <v>135952581271231</v>
      </c>
      <c r="AG6422">
        <v>216820230512541</v>
      </c>
      <c r="AH6422">
        <v>645213521563323</v>
      </c>
      <c r="AI6422">
        <v>239429346898763</v>
      </c>
      <c r="AJ6422">
        <v>-149375488321267</v>
      </c>
      <c r="AK6422">
        <v>205552348164237</v>
      </c>
      <c r="AL6422">
        <v>21054539610652</v>
      </c>
      <c r="AM6422">
        <v>242745433086825</v>
      </c>
      <c r="AN6422">
        <v>-324721528586206</v>
      </c>
      <c r="AO6422">
        <v>124254195974783</v>
      </c>
      <c r="AP6422">
        <v>-120929307213239</v>
      </c>
      <c r="AQ6422">
        <v>235615962738794</v>
      </c>
      <c r="AR6422">
        <v>460662550319599</v>
      </c>
      <c r="AS6422">
        <v>314018384155847</v>
      </c>
      <c r="AT6422">
        <v>312455424931165</v>
      </c>
      <c r="AU6422">
        <v>209413565649267</v>
      </c>
      <c r="AV6422">
        <v>156202065621038</v>
      </c>
      <c r="AW6422">
        <v>209247300884823</v>
      </c>
      <c r="AX6422">
        <v>814552572300183</v>
      </c>
      <c r="AY6422">
        <v>278235394669266</v>
      </c>
      <c r="AZ6422">
        <v>166433692896527</v>
      </c>
      <c r="BA6422">
        <v>-63232784859757</v>
      </c>
      <c r="BB6422">
        <v>-159748598429085</v>
      </c>
      <c r="BC6422">
        <v>-943525478608459</v>
      </c>
      <c r="BD6422">
        <v>-126721941888412</v>
      </c>
      <c r="BE6422">
        <v>-163682457818655</v>
      </c>
      <c r="BF6422">
        <v>112903946668721</v>
      </c>
      <c r="BG6422">
        <v>136222094310794</v>
      </c>
      <c r="BH6422">
        <v>-385562460438797</v>
      </c>
      <c r="BI6422">
        <v>-164182265168212</v>
      </c>
      <c r="BJ6422">
        <v>-288736929759299</v>
      </c>
      <c r="BK6422">
        <v>-417827688337533</v>
      </c>
      <c r="BL6422">
        <v>-288736929759299</v>
      </c>
    </row>
    <row r="6423" spans="1:64" x14ac:dyDescent="0.25">
      <c r="A6423" t="s">
        <v>6619</v>
      </c>
      <c r="B6423">
        <v>527259278550489</v>
      </c>
      <c r="C6423">
        <v>526510033016147</v>
      </c>
      <c r="D6423">
        <v>573029655676971</v>
      </c>
      <c r="E6423">
        <v>590405836414305</v>
      </c>
      <c r="F6423">
        <v>583670760040306</v>
      </c>
      <c r="G6423">
        <v>647114493055158</v>
      </c>
      <c r="H6423">
        <v>658396838365284</v>
      </c>
      <c r="I6423">
        <v>633380489121584</v>
      </c>
      <c r="J6423">
        <v>623418396629361</v>
      </c>
      <c r="K6423">
        <v>628552953189139</v>
      </c>
      <c r="L6423">
        <v>616707643825956</v>
      </c>
      <c r="M6423">
        <v>626730729481228</v>
      </c>
      <c r="N6423">
        <v>594848023260287</v>
      </c>
      <c r="O6423">
        <v>651555210950074</v>
      </c>
      <c r="P6423">
        <v>665965216262743</v>
      </c>
      <c r="Q6423">
        <v>601947074748318</v>
      </c>
      <c r="R6423">
        <v>609877230382578</v>
      </c>
      <c r="S6423">
        <v>631160813751859</v>
      </c>
      <c r="T6423">
        <v>550062819468247</v>
      </c>
      <c r="U6423">
        <v>59642447749102</v>
      </c>
      <c r="V6423">
        <v>65351877885853</v>
      </c>
      <c r="W6423">
        <v>624068371949463</v>
      </c>
      <c r="X6423">
        <v>44293375802565</v>
      </c>
      <c r="Y6423">
        <v>628108582161792</v>
      </c>
      <c r="Z6423">
        <v>449185867796517</v>
      </c>
      <c r="AA6423">
        <v>698803351795252</v>
      </c>
      <c r="AB6423">
        <v>51319309032369</v>
      </c>
      <c r="AC6423">
        <v>60487451124405</v>
      </c>
      <c r="AD6423">
        <v>655106955651554</v>
      </c>
      <c r="AE6423">
        <v>342723968159449</v>
      </c>
      <c r="AF6423">
        <v>674418838660213</v>
      </c>
      <c r="AG6423">
        <v>459020057788555</v>
      </c>
      <c r="AH6423">
        <v>572707316803027</v>
      </c>
      <c r="AI6423">
        <v>413708031429256</v>
      </c>
      <c r="AJ6423">
        <v>612010228244599</v>
      </c>
      <c r="AK6423">
        <v>497198587968284</v>
      </c>
      <c r="AL6423">
        <v>481461892237811</v>
      </c>
      <c r="AM6423">
        <v>50761422650042</v>
      </c>
      <c r="AN6423">
        <v>602651369154485</v>
      </c>
      <c r="AO6423">
        <v>6345111407618</v>
      </c>
      <c r="AP6423">
        <v>758443328094882</v>
      </c>
      <c r="AQ6423">
        <v>520891313242067</v>
      </c>
      <c r="AR6423">
        <v>502932586519369</v>
      </c>
      <c r="AS6423">
        <v>470191691290477</v>
      </c>
      <c r="AT6423">
        <v>43972744719569</v>
      </c>
      <c r="AU6423">
        <v>431410186606754</v>
      </c>
      <c r="AV6423">
        <v>629360686013382</v>
      </c>
      <c r="AW6423">
        <v>-91936187555825</v>
      </c>
      <c r="AX6423">
        <v>585611019678067</v>
      </c>
      <c r="AY6423">
        <v>666228285493818</v>
      </c>
      <c r="AZ6423">
        <v>56860117694518</v>
      </c>
      <c r="BA6423">
        <v>658036814997767</v>
      </c>
      <c r="BB6423">
        <v>770705204947199</v>
      </c>
      <c r="BC6423">
        <v>915096745519023</v>
      </c>
      <c r="BD6423">
        <v>686525314359522</v>
      </c>
      <c r="BE6423">
        <v>691163177395962</v>
      </c>
      <c r="BF6423">
        <v>613629854004758</v>
      </c>
      <c r="BG6423">
        <v>756253772632923</v>
      </c>
      <c r="BH6423">
        <v>68258650134217</v>
      </c>
      <c r="BI6423">
        <v>813124002172104</v>
      </c>
      <c r="BJ6423">
        <v>92262578526045</v>
      </c>
      <c r="BK6423">
        <v>725974662307807</v>
      </c>
      <c r="BL6423">
        <v>691924239001108</v>
      </c>
    </row>
    <row r="6424" spans="1:64" x14ac:dyDescent="0.25">
      <c r="A6424" t="s">
        <v>6620</v>
      </c>
      <c r="B6424">
        <v>-288736929759299</v>
      </c>
      <c r="C6424">
        <v>-288736929759299</v>
      </c>
      <c r="D6424">
        <v>-288736929759299</v>
      </c>
      <c r="E6424">
        <v>-288736929759299</v>
      </c>
      <c r="F6424">
        <v>-288736929759299</v>
      </c>
      <c r="G6424">
        <v>-288736929759299</v>
      </c>
      <c r="H6424">
        <v>-216568928076923</v>
      </c>
      <c r="I6424">
        <v>-271174908852417</v>
      </c>
      <c r="J6424">
        <v>-243911876816248</v>
      </c>
      <c r="K6424">
        <v>-288736929759299</v>
      </c>
      <c r="L6424">
        <v>-288736929759299</v>
      </c>
      <c r="M6424">
        <v>-168265619833559</v>
      </c>
      <c r="N6424">
        <v>-288736929759299</v>
      </c>
      <c r="O6424">
        <v>-256524455910993</v>
      </c>
      <c r="P6424">
        <v>-288736929759299</v>
      </c>
      <c r="Q6424">
        <v>-288736929759299</v>
      </c>
      <c r="R6424">
        <v>-288736929759299</v>
      </c>
      <c r="S6424">
        <v>-288736929759299</v>
      </c>
      <c r="T6424">
        <v>-743663381052201</v>
      </c>
      <c r="U6424">
        <v>-288736929759299</v>
      </c>
      <c r="V6424">
        <v>-288736929759299</v>
      </c>
      <c r="W6424">
        <v>-288736929759299</v>
      </c>
      <c r="X6424">
        <v>265761516691815</v>
      </c>
      <c r="Y6424">
        <v>262315388561529</v>
      </c>
      <c r="Z6424">
        <v>123907091623599</v>
      </c>
      <c r="AA6424">
        <v>-288736929759299</v>
      </c>
      <c r="AB6424">
        <v>-284301653742987</v>
      </c>
      <c r="AC6424">
        <v>-160441464834713</v>
      </c>
      <c r="AD6424">
        <v>240741596865981</v>
      </c>
      <c r="AE6424">
        <v>259446864514959</v>
      </c>
      <c r="AF6424">
        <v>-201380472462009</v>
      </c>
      <c r="AG6424">
        <v>147036300351692</v>
      </c>
      <c r="AH6424">
        <v>201289509752977</v>
      </c>
      <c r="AI6424">
        <v>245581412748309</v>
      </c>
      <c r="AJ6424">
        <v>642503426145556</v>
      </c>
      <c r="AK6424">
        <v>-151504633812128</v>
      </c>
      <c r="AL6424">
        <v>-288736929759299</v>
      </c>
      <c r="AM6424">
        <v>-288736929759299</v>
      </c>
      <c r="AN6424">
        <v>-288736929759299</v>
      </c>
      <c r="AO6424">
        <v>-103762556631749</v>
      </c>
      <c r="AP6424">
        <v>-950648013727411</v>
      </c>
      <c r="AQ6424">
        <v>-288736929759299</v>
      </c>
      <c r="AR6424">
        <v>-288736929759299</v>
      </c>
      <c r="AS6424">
        <v>-288736929759299</v>
      </c>
      <c r="AT6424">
        <v>-288736929759299</v>
      </c>
      <c r="AU6424">
        <v>-288736929759299</v>
      </c>
      <c r="AV6424">
        <v>884703780732741</v>
      </c>
      <c r="AW6424">
        <v>189721452836416</v>
      </c>
      <c r="AX6424">
        <v>-288736929759299</v>
      </c>
      <c r="AY6424">
        <v>-288736929759299</v>
      </c>
      <c r="AZ6424">
        <v>-288736929759299</v>
      </c>
      <c r="BA6424">
        <v>-236196569882755</v>
      </c>
      <c r="BB6424">
        <v>-215342370051118</v>
      </c>
      <c r="BC6424">
        <v>-288736929759299</v>
      </c>
      <c r="BD6424">
        <v>-288736929759299</v>
      </c>
      <c r="BE6424">
        <v>-288736929759299</v>
      </c>
      <c r="BF6424">
        <v>-288736929759299</v>
      </c>
      <c r="BG6424">
        <v>-288736929759299</v>
      </c>
      <c r="BH6424">
        <v>-288736929759299</v>
      </c>
      <c r="BI6424">
        <v>-288736929759299</v>
      </c>
      <c r="BJ6424">
        <v>-288736929759299</v>
      </c>
      <c r="BK6424">
        <v>-288736929759299</v>
      </c>
      <c r="BL6424">
        <v>-288736929759299</v>
      </c>
    </row>
    <row r="6425" spans="1:64" x14ac:dyDescent="0.25">
      <c r="A6425" t="s">
        <v>6621</v>
      </c>
      <c r="B6425">
        <v>593676740050753</v>
      </c>
      <c r="C6425">
        <v>575269235089435</v>
      </c>
      <c r="D6425">
        <v>591952909056097</v>
      </c>
      <c r="E6425">
        <v>597180760104446</v>
      </c>
      <c r="F6425">
        <v>617452175846526</v>
      </c>
      <c r="G6425">
        <v>3801416091197</v>
      </c>
      <c r="H6425">
        <v>361505890997655</v>
      </c>
      <c r="I6425">
        <v>386364886462411</v>
      </c>
      <c r="J6425">
        <v>409518349061497</v>
      </c>
      <c r="K6425">
        <v>428897754572684</v>
      </c>
      <c r="L6425">
        <v>382352364351887</v>
      </c>
      <c r="M6425">
        <v>377464124229443</v>
      </c>
      <c r="N6425">
        <v>379356812389542</v>
      </c>
      <c r="O6425">
        <v>387145508922271</v>
      </c>
      <c r="P6425">
        <v>300399113537257</v>
      </c>
      <c r="Q6425">
        <v>35775465356209</v>
      </c>
      <c r="R6425">
        <v>446491883410028</v>
      </c>
      <c r="S6425">
        <v>402687275643081</v>
      </c>
      <c r="T6425">
        <v>385373807183003</v>
      </c>
      <c r="U6425">
        <v>42284266432586</v>
      </c>
      <c r="V6425">
        <v>304068055334289</v>
      </c>
      <c r="W6425">
        <v>418736478126191</v>
      </c>
      <c r="X6425">
        <v>191201120870138</v>
      </c>
      <c r="Y6425">
        <v>292300108139427</v>
      </c>
      <c r="Z6425">
        <v>176177102971312</v>
      </c>
      <c r="AA6425">
        <v>467551339914071</v>
      </c>
      <c r="AB6425">
        <v>284706457975044</v>
      </c>
      <c r="AC6425">
        <v>270962580449012</v>
      </c>
      <c r="AD6425">
        <v>397865385320877</v>
      </c>
      <c r="AE6425">
        <v>455383414762352</v>
      </c>
      <c r="AF6425">
        <v>454005171094151</v>
      </c>
      <c r="AG6425">
        <v>566919173795196</v>
      </c>
      <c r="AH6425">
        <v>162052942370107</v>
      </c>
      <c r="AI6425">
        <v>183509738011252</v>
      </c>
      <c r="AJ6425">
        <v>279562962801687</v>
      </c>
      <c r="AK6425">
        <v>345679246980191</v>
      </c>
      <c r="AL6425">
        <v>844889255346147</v>
      </c>
      <c r="AM6425">
        <v>96982454082606</v>
      </c>
      <c r="AN6425">
        <v>13173624436001</v>
      </c>
      <c r="AO6425">
        <v>149282204802714</v>
      </c>
      <c r="AP6425">
        <v>438756234203055</v>
      </c>
      <c r="AQ6425">
        <v>34919986599485</v>
      </c>
      <c r="AR6425">
        <v>295640049376176</v>
      </c>
      <c r="AS6425">
        <v>141589997742101</v>
      </c>
      <c r="AT6425">
        <v>168405948108299</v>
      </c>
      <c r="AU6425">
        <v>121113416922667</v>
      </c>
      <c r="AV6425">
        <v>483583808943082</v>
      </c>
      <c r="AW6425">
        <v>257586889676075</v>
      </c>
      <c r="AX6425">
        <v>683330777000377</v>
      </c>
      <c r="AY6425">
        <v>626307071438082</v>
      </c>
      <c r="AZ6425">
        <v>752670662766832</v>
      </c>
      <c r="BA6425">
        <v>741196612940595</v>
      </c>
      <c r="BB6425">
        <v>461794772152036</v>
      </c>
      <c r="BC6425">
        <v>796756029836962</v>
      </c>
      <c r="BD6425">
        <v>801146522270871</v>
      </c>
      <c r="BE6425">
        <v>790987002169847</v>
      </c>
      <c r="BF6425">
        <v>757653844027391</v>
      </c>
      <c r="BG6425">
        <v>-888894842631125</v>
      </c>
      <c r="BH6425">
        <v>543128868164338</v>
      </c>
      <c r="BI6425">
        <v>221248904163821</v>
      </c>
      <c r="BJ6425">
        <v>292099540052075</v>
      </c>
      <c r="BK6425">
        <v>420898202776124</v>
      </c>
      <c r="BL6425">
        <v>359216897741854</v>
      </c>
    </row>
    <row r="6426" spans="1:64" x14ac:dyDescent="0.25">
      <c r="A6426" t="s">
        <v>6622</v>
      </c>
      <c r="B6426">
        <v>898370174606191</v>
      </c>
      <c r="C6426">
        <v>93671467520252</v>
      </c>
      <c r="D6426">
        <v>880842505450115</v>
      </c>
      <c r="E6426">
        <v>915739116931942</v>
      </c>
      <c r="F6426">
        <v>966263046724517</v>
      </c>
      <c r="G6426">
        <v>914952918488094</v>
      </c>
      <c r="H6426">
        <v>901450738772112</v>
      </c>
      <c r="I6426">
        <v>869159836061383</v>
      </c>
      <c r="J6426">
        <v>876417159083134</v>
      </c>
      <c r="K6426">
        <v>928661913904948</v>
      </c>
      <c r="L6426">
        <v>824945386245738</v>
      </c>
      <c r="M6426">
        <v>816910828208204</v>
      </c>
      <c r="N6426">
        <v>826121542545626</v>
      </c>
      <c r="O6426">
        <v>842464479648278</v>
      </c>
      <c r="P6426">
        <v>866788995577365</v>
      </c>
      <c r="Q6426">
        <v>758364705098695</v>
      </c>
      <c r="R6426">
        <v>862266911406368</v>
      </c>
      <c r="S6426">
        <v>80960717388532</v>
      </c>
      <c r="T6426">
        <v>695505850741697</v>
      </c>
      <c r="U6426">
        <v>732289872926561</v>
      </c>
      <c r="V6426">
        <v>753250789656184</v>
      </c>
      <c r="W6426">
        <v>794415223915931</v>
      </c>
      <c r="X6426">
        <v>482891318371457</v>
      </c>
      <c r="Y6426">
        <v>500041202710853</v>
      </c>
      <c r="Z6426">
        <v>393172836201389</v>
      </c>
      <c r="AA6426">
        <v>411204088738286</v>
      </c>
      <c r="AB6426">
        <v>384032632457478</v>
      </c>
      <c r="AC6426">
        <v>338495032522957</v>
      </c>
      <c r="AD6426">
        <v>44640570918634</v>
      </c>
      <c r="AE6426">
        <v>513523895959115</v>
      </c>
      <c r="AF6426">
        <v>438292313448986</v>
      </c>
      <c r="AG6426">
        <v>606942293918026</v>
      </c>
      <c r="AH6426">
        <v>529239595356179</v>
      </c>
      <c r="AI6426">
        <v>428401268932313</v>
      </c>
      <c r="AJ6426">
        <v>499742719743403</v>
      </c>
      <c r="AK6426">
        <v>751840143230323</v>
      </c>
      <c r="AL6426">
        <v>783807942280552</v>
      </c>
      <c r="AM6426">
        <v>775597520585152</v>
      </c>
      <c r="AN6426">
        <v>806744788947083</v>
      </c>
      <c r="AO6426">
        <v>675155754245694</v>
      </c>
      <c r="AP6426">
        <v>629116897136719</v>
      </c>
      <c r="AQ6426">
        <v>638981643507081</v>
      </c>
      <c r="AR6426">
        <v>656146780668602</v>
      </c>
      <c r="AS6426">
        <v>606134716374479</v>
      </c>
      <c r="AT6426">
        <v>525782712170775</v>
      </c>
      <c r="AU6426">
        <v>595609318430629</v>
      </c>
      <c r="AV6426">
        <v>503808267098164</v>
      </c>
      <c r="AW6426">
        <v>106782808836954</v>
      </c>
      <c r="AX6426">
        <v>613419484742764</v>
      </c>
      <c r="AY6426">
        <v>692411735006955</v>
      </c>
      <c r="AZ6426">
        <v>69783300298229</v>
      </c>
      <c r="BA6426">
        <v>552430243986144</v>
      </c>
      <c r="BB6426">
        <v>619226223464297</v>
      </c>
      <c r="BC6426">
        <v>669930478304306</v>
      </c>
      <c r="BD6426">
        <v>496702579807888</v>
      </c>
      <c r="BE6426">
        <v>638797978452439</v>
      </c>
      <c r="BF6426">
        <v>523011718715069</v>
      </c>
      <c r="BG6426">
        <v>698103476377291</v>
      </c>
      <c r="BH6426">
        <v>544226662932464</v>
      </c>
      <c r="BI6426">
        <v>668131753503388</v>
      </c>
      <c r="BJ6426">
        <v>729944754109903</v>
      </c>
      <c r="BK6426">
        <v>678842934697618</v>
      </c>
      <c r="BL6426">
        <v>72131003478328</v>
      </c>
    </row>
    <row r="6427" spans="1:64" x14ac:dyDescent="0.25">
      <c r="A6427" t="s">
        <v>6623</v>
      </c>
      <c r="B6427">
        <v>108544153679791</v>
      </c>
      <c r="C6427">
        <v>107135997162156</v>
      </c>
      <c r="D6427">
        <v>105102610058572</v>
      </c>
      <c r="E6427">
        <v>115595551438651</v>
      </c>
      <c r="F6427">
        <v>108657542989865</v>
      </c>
      <c r="G6427">
        <v>113882714362181</v>
      </c>
      <c r="H6427">
        <v>105038632132603</v>
      </c>
      <c r="I6427">
        <v>106985831815333</v>
      </c>
      <c r="J6427">
        <v>105725199866769</v>
      </c>
      <c r="K6427">
        <v>111643170333979</v>
      </c>
      <c r="L6427">
        <v>104221814706428</v>
      </c>
      <c r="M6427">
        <v>103475760633376</v>
      </c>
      <c r="N6427">
        <v>106626250389511</v>
      </c>
      <c r="O6427">
        <v>108986638684784</v>
      </c>
      <c r="P6427">
        <v>111360132009403</v>
      </c>
      <c r="Q6427">
        <v>115845257125896</v>
      </c>
      <c r="R6427">
        <v>115399807662264</v>
      </c>
      <c r="S6427">
        <v>11364849296436</v>
      </c>
      <c r="T6427">
        <v>115934171756889</v>
      </c>
      <c r="U6427">
        <v>117075705608034</v>
      </c>
      <c r="V6427">
        <v>115599570544668</v>
      </c>
      <c r="W6427">
        <v>118881427682965</v>
      </c>
      <c r="X6427">
        <v>112417859492698</v>
      </c>
      <c r="Y6427">
        <v>109857281748751</v>
      </c>
      <c r="Z6427">
        <v>104379606450562</v>
      </c>
      <c r="AA6427">
        <v>119252328414475</v>
      </c>
      <c r="AB6427">
        <v>113278111384244</v>
      </c>
      <c r="AC6427">
        <v>103557806660797</v>
      </c>
      <c r="AD6427">
        <v>109842044558701</v>
      </c>
      <c r="AE6427">
        <v>120692942584327</v>
      </c>
      <c r="AF6427">
        <v>114820826499375</v>
      </c>
      <c r="AG6427">
        <v>125363242764318</v>
      </c>
      <c r="AH6427">
        <v>128956626315662</v>
      </c>
      <c r="AI6427">
        <v>120933775264722</v>
      </c>
      <c r="AJ6427">
        <v>120073557980962</v>
      </c>
      <c r="AK6427">
        <v>123652705586876</v>
      </c>
      <c r="AL6427">
        <v>114513951640679</v>
      </c>
      <c r="AM6427">
        <v>130327596235196</v>
      </c>
      <c r="AN6427">
        <v>113618767249564</v>
      </c>
      <c r="AO6427">
        <v>135591885147603</v>
      </c>
      <c r="AP6427">
        <v>107486739411109</v>
      </c>
      <c r="AQ6427">
        <v>126103814577298</v>
      </c>
      <c r="AR6427">
        <v>12502089504457</v>
      </c>
      <c r="AS6427">
        <v>10890549448412</v>
      </c>
      <c r="AT6427">
        <v>101653072969536</v>
      </c>
      <c r="AU6427">
        <v>108458155282667</v>
      </c>
      <c r="AV6427">
        <v>893000926989862</v>
      </c>
      <c r="AW6427">
        <v>349764661975051</v>
      </c>
      <c r="AX6427">
        <v>992390301976579</v>
      </c>
      <c r="AY6427">
        <v>105223977033102</v>
      </c>
      <c r="AZ6427">
        <v>105293757208645</v>
      </c>
      <c r="BA6427">
        <v>103954103938719</v>
      </c>
      <c r="BB6427">
        <v>100713561230968</v>
      </c>
      <c r="BC6427">
        <v>11154678376305</v>
      </c>
      <c r="BD6427">
        <v>108363519982515</v>
      </c>
      <c r="BE6427">
        <v>109668588184163</v>
      </c>
      <c r="BF6427">
        <v>102432915409722</v>
      </c>
      <c r="BG6427">
        <v>100617425567883</v>
      </c>
      <c r="BH6427">
        <v>102225632983925</v>
      </c>
      <c r="BI6427">
        <v>97389829380696</v>
      </c>
      <c r="BJ6427">
        <v>97222635772653</v>
      </c>
      <c r="BK6427">
        <v>100012310908991</v>
      </c>
      <c r="BL6427">
        <v>107440077187647</v>
      </c>
    </row>
    <row r="6428" spans="1:64" x14ac:dyDescent="0.25">
      <c r="A6428" t="s">
        <v>6624</v>
      </c>
      <c r="B6428">
        <v>547259436459943</v>
      </c>
      <c r="C6428">
        <v>466938665264058</v>
      </c>
      <c r="D6428">
        <v>465959158355583</v>
      </c>
      <c r="E6428">
        <v>468257610058459</v>
      </c>
      <c r="F6428">
        <v>591971698812214</v>
      </c>
      <c r="G6428">
        <v>532777079306758</v>
      </c>
      <c r="H6428">
        <v>483200701388653</v>
      </c>
      <c r="I6428">
        <v>467400147050633</v>
      </c>
      <c r="J6428">
        <v>495300524308741</v>
      </c>
      <c r="K6428">
        <v>522532118642267</v>
      </c>
      <c r="L6428">
        <v>478787878630915</v>
      </c>
      <c r="M6428">
        <v>476652686217899</v>
      </c>
      <c r="N6428">
        <v>422060104738964</v>
      </c>
      <c r="O6428">
        <v>406472633607981</v>
      </c>
      <c r="P6428">
        <v>485567124041475</v>
      </c>
      <c r="Q6428">
        <v>352133918402778</v>
      </c>
      <c r="R6428">
        <v>43975403447671</v>
      </c>
      <c r="S6428">
        <v>373947063931307</v>
      </c>
      <c r="T6428">
        <v>401323090811827</v>
      </c>
      <c r="U6428">
        <v>350381918851986</v>
      </c>
      <c r="V6428">
        <v>247967652923912</v>
      </c>
      <c r="W6428">
        <v>339687084091784</v>
      </c>
      <c r="X6428">
        <v>207081494203233</v>
      </c>
      <c r="Y6428">
        <v>123709133303992</v>
      </c>
      <c r="Z6428">
        <v>-109950269222198</v>
      </c>
      <c r="AA6428">
        <v>-207609166793564</v>
      </c>
      <c r="AB6428">
        <v>-173393681606331</v>
      </c>
      <c r="AC6428">
        <v>-288736929759299</v>
      </c>
      <c r="AD6428">
        <v>219411962301383</v>
      </c>
      <c r="AE6428">
        <v>944907094243709</v>
      </c>
      <c r="AF6428">
        <v>115290507042166</v>
      </c>
      <c r="AG6428">
        <v>810521382257095</v>
      </c>
      <c r="AH6428">
        <v>-107950852823927</v>
      </c>
      <c r="AI6428">
        <v>171496120283047</v>
      </c>
      <c r="AJ6428">
        <v>-945967530027367</v>
      </c>
      <c r="AK6428">
        <v>236318516733492</v>
      </c>
      <c r="AL6428">
        <v>41705483734352</v>
      </c>
      <c r="AM6428">
        <v>331387819047793</v>
      </c>
      <c r="AN6428">
        <v>400985809542956</v>
      </c>
      <c r="AO6428">
        <v>-175971791620858</v>
      </c>
      <c r="AP6428">
        <v>152481195100906</v>
      </c>
      <c r="AQ6428">
        <v>142733566223866</v>
      </c>
      <c r="AR6428">
        <v>-288736929759299</v>
      </c>
      <c r="AS6428">
        <v>388115919207206</v>
      </c>
      <c r="AT6428">
        <v>298902972980827</v>
      </c>
      <c r="AU6428">
        <v>300667481202733</v>
      </c>
      <c r="AV6428">
        <v>388519563559714</v>
      </c>
      <c r="AW6428">
        <v>425127161756418</v>
      </c>
      <c r="AX6428">
        <v>115045961738795</v>
      </c>
      <c r="AY6428">
        <v>238343600126618</v>
      </c>
      <c r="AZ6428">
        <v>151632995581508</v>
      </c>
      <c r="BA6428">
        <v>943457714535569</v>
      </c>
      <c r="BB6428">
        <v>248873421665267</v>
      </c>
      <c r="BC6428">
        <v>9399553316203</v>
      </c>
      <c r="BD6428">
        <v>454229310617802</v>
      </c>
      <c r="BE6428">
        <v>173538356440348</v>
      </c>
      <c r="BF6428">
        <v>364168837225548</v>
      </c>
      <c r="BG6428">
        <v>-288736929759299</v>
      </c>
      <c r="BH6428">
        <v>-216210308477815</v>
      </c>
      <c r="BI6428">
        <v>250950805168301</v>
      </c>
      <c r="BJ6428">
        <v>165050522514712</v>
      </c>
      <c r="BK6428">
        <v>-121064704949739</v>
      </c>
      <c r="BL6428">
        <v>-321486088837276</v>
      </c>
    </row>
    <row r="6429" spans="1:64" x14ac:dyDescent="0.25">
      <c r="A6429" t="s">
        <v>6625</v>
      </c>
      <c r="B6429">
        <v>442081923691086</v>
      </c>
      <c r="C6429">
        <v>502237267300989</v>
      </c>
      <c r="D6429">
        <v>47308983821451</v>
      </c>
      <c r="E6429">
        <v>476275847280346</v>
      </c>
      <c r="F6429">
        <v>460741561435783</v>
      </c>
      <c r="G6429">
        <v>478055298395995</v>
      </c>
      <c r="H6429">
        <v>546988668994369</v>
      </c>
      <c r="I6429">
        <v>541928923531533</v>
      </c>
      <c r="J6429">
        <v>543426708828602</v>
      </c>
      <c r="K6429">
        <v>484879480475968</v>
      </c>
      <c r="L6429">
        <v>576054356386988</v>
      </c>
      <c r="M6429">
        <v>613399462672478</v>
      </c>
      <c r="N6429">
        <v>549156994710428</v>
      </c>
      <c r="O6429">
        <v>518895260680023</v>
      </c>
      <c r="P6429">
        <v>639347496201677</v>
      </c>
      <c r="Q6429">
        <v>555998431125329</v>
      </c>
      <c r="R6429">
        <v>495290602737303</v>
      </c>
      <c r="S6429">
        <v>476276087697669</v>
      </c>
      <c r="T6429">
        <v>442772619047061</v>
      </c>
      <c r="U6429">
        <v>480766825892086</v>
      </c>
      <c r="V6429">
        <v>539599486617934</v>
      </c>
      <c r="W6429">
        <v>458871235153464</v>
      </c>
      <c r="X6429">
        <v>412784729723983</v>
      </c>
      <c r="Y6429">
        <v>450730792558652</v>
      </c>
      <c r="Z6429">
        <v>561476677622877</v>
      </c>
      <c r="AA6429">
        <v>604808504213572</v>
      </c>
      <c r="AB6429">
        <v>535380771269939</v>
      </c>
      <c r="AC6429">
        <v>65455943364908</v>
      </c>
      <c r="AD6429">
        <v>51827086682244</v>
      </c>
      <c r="AE6429">
        <v>372792961144406</v>
      </c>
      <c r="AF6429">
        <v>581067772366346</v>
      </c>
      <c r="AG6429">
        <v>438349798116434</v>
      </c>
      <c r="AH6429">
        <v>488596733847756</v>
      </c>
      <c r="AI6429">
        <v>49282579178657</v>
      </c>
      <c r="AJ6429">
        <v>498127730347044</v>
      </c>
      <c r="AK6429">
        <v>292542327571202</v>
      </c>
      <c r="AL6429">
        <v>382189893142898</v>
      </c>
      <c r="AM6429">
        <v>302510473525011</v>
      </c>
      <c r="AN6429">
        <v>526648899962277</v>
      </c>
      <c r="AO6429">
        <v>619244786337774</v>
      </c>
      <c r="AP6429">
        <v>720586091999471</v>
      </c>
      <c r="AQ6429">
        <v>303431955075227</v>
      </c>
      <c r="AR6429">
        <v>364708786208367</v>
      </c>
      <c r="AS6429">
        <v>434007592008319</v>
      </c>
      <c r="AT6429">
        <v>356341504283881</v>
      </c>
      <c r="AU6429">
        <v>357267276176019</v>
      </c>
      <c r="AV6429">
        <v>60183605752092</v>
      </c>
      <c r="AW6429">
        <v>437803401135027</v>
      </c>
      <c r="AX6429">
        <v>557764282066032</v>
      </c>
      <c r="AY6429">
        <v>567658135261847</v>
      </c>
      <c r="AZ6429">
        <v>508209175616389</v>
      </c>
      <c r="BA6429">
        <v>592615446146707</v>
      </c>
      <c r="BB6429">
        <v>783865204562364</v>
      </c>
      <c r="BC6429">
        <v>577731039078525</v>
      </c>
      <c r="BD6429">
        <v>609570788665489</v>
      </c>
      <c r="BE6429">
        <v>58028558136418</v>
      </c>
      <c r="BF6429">
        <v>5754257913907</v>
      </c>
      <c r="BG6429">
        <v>779137446041972</v>
      </c>
      <c r="BH6429">
        <v>692089535313742</v>
      </c>
      <c r="BI6429">
        <v>862247098455261</v>
      </c>
      <c r="BJ6429">
        <v>866173047756195</v>
      </c>
      <c r="BK6429">
        <v>712172228355991</v>
      </c>
      <c r="BL6429">
        <v>742898022259784</v>
      </c>
    </row>
    <row r="6430" spans="1:64" x14ac:dyDescent="0.25">
      <c r="A6430" t="s">
        <v>6626</v>
      </c>
      <c r="B6430">
        <v>224756945992642</v>
      </c>
      <c r="C6430">
        <v>-288736929759299</v>
      </c>
      <c r="D6430">
        <v>82124969108642</v>
      </c>
      <c r="E6430">
        <v>280155232453759</v>
      </c>
      <c r="F6430">
        <v>253129038402065</v>
      </c>
      <c r="G6430">
        <v>322916136570783</v>
      </c>
      <c r="H6430">
        <v>283207839766323</v>
      </c>
      <c r="I6430">
        <v>256244057698089</v>
      </c>
      <c r="J6430">
        <v>254082411112895</v>
      </c>
      <c r="K6430">
        <v>201227726213768</v>
      </c>
      <c r="L6430">
        <v>259810947226883</v>
      </c>
      <c r="M6430">
        <v>338432984840185</v>
      </c>
      <c r="N6430">
        <v>212468746153426</v>
      </c>
      <c r="O6430">
        <v>278357625679013</v>
      </c>
      <c r="P6430">
        <v>323664736803336</v>
      </c>
      <c r="Q6430">
        <v>387445681710489</v>
      </c>
      <c r="R6430">
        <v>43876183667948</v>
      </c>
      <c r="S6430">
        <v>368015952683555</v>
      </c>
      <c r="T6430">
        <v>424514623333727</v>
      </c>
      <c r="U6430">
        <v>413062185832286</v>
      </c>
      <c r="V6430">
        <v>569361342752788</v>
      </c>
      <c r="W6430">
        <v>505573625759807</v>
      </c>
      <c r="X6430">
        <v>405704793290209</v>
      </c>
      <c r="Y6430">
        <v>373372683388938</v>
      </c>
      <c r="Z6430">
        <v>401412701708385</v>
      </c>
      <c r="AA6430">
        <v>587097736582779</v>
      </c>
      <c r="AB6430">
        <v>484748945743724</v>
      </c>
      <c r="AC6430">
        <v>403288494570296</v>
      </c>
      <c r="AD6430">
        <v>519860001968092</v>
      </c>
      <c r="AE6430">
        <v>540749659293442</v>
      </c>
      <c r="AF6430">
        <v>653184130633531</v>
      </c>
      <c r="AG6430">
        <v>659244055161302</v>
      </c>
      <c r="AH6430">
        <v>737055396981952</v>
      </c>
      <c r="AI6430">
        <v>588863857134116</v>
      </c>
      <c r="AJ6430">
        <v>593746143209066</v>
      </c>
      <c r="AK6430">
        <v>817486399720168</v>
      </c>
      <c r="AL6430">
        <v>852384114640154</v>
      </c>
      <c r="AM6430">
        <v>860548198857755</v>
      </c>
      <c r="AN6430">
        <v>804477437863322</v>
      </c>
      <c r="AO6430">
        <v>891647113676197</v>
      </c>
      <c r="AP6430">
        <v>660189649849415</v>
      </c>
      <c r="AQ6430">
        <v>7732792818352</v>
      </c>
      <c r="AR6430">
        <v>838552293311067</v>
      </c>
      <c r="AS6430">
        <v>955974416663909</v>
      </c>
      <c r="AT6430">
        <v>991828932675953</v>
      </c>
      <c r="AU6430">
        <v>10255495208722</v>
      </c>
      <c r="AV6430">
        <v>535026116876838</v>
      </c>
      <c r="AW6430">
        <v>468396143637972</v>
      </c>
      <c r="AX6430">
        <v>677461924997771</v>
      </c>
      <c r="AY6430">
        <v>740903817948644</v>
      </c>
      <c r="AZ6430">
        <v>646326105649594</v>
      </c>
      <c r="BA6430">
        <v>611834708532109</v>
      </c>
      <c r="BB6430">
        <v>665184712665228</v>
      </c>
      <c r="BC6430">
        <v>650664254877966</v>
      </c>
      <c r="BD6430">
        <v>595711051160548</v>
      </c>
      <c r="BE6430">
        <v>625422977955063</v>
      </c>
      <c r="BF6430">
        <v>671816385479535</v>
      </c>
      <c r="BG6430">
        <v>637921986732793</v>
      </c>
      <c r="BH6430">
        <v>746269316433209</v>
      </c>
      <c r="BI6430">
        <v>545273523575793</v>
      </c>
      <c r="BJ6430">
        <v>262332819278476</v>
      </c>
      <c r="BK6430">
        <v>507788423818767</v>
      </c>
      <c r="BL6430">
        <v>481200866644197</v>
      </c>
    </row>
    <row r="6431" spans="1:64" x14ac:dyDescent="0.25">
      <c r="A6431" t="s">
        <v>6627</v>
      </c>
      <c r="B6431">
        <v>268124089122428</v>
      </c>
      <c r="C6431">
        <v>292334667910569</v>
      </c>
      <c r="D6431">
        <v>274901830313594</v>
      </c>
      <c r="E6431">
        <v>381480599712386</v>
      </c>
      <c r="F6431">
        <v>266039483467537</v>
      </c>
      <c r="G6431">
        <v>-391784935816544</v>
      </c>
      <c r="H6431">
        <v>-164012495308759</v>
      </c>
      <c r="I6431">
        <v>-826977708920726</v>
      </c>
      <c r="J6431">
        <v>105210491857915</v>
      </c>
      <c r="K6431">
        <v>-110048629673632</v>
      </c>
      <c r="L6431">
        <v>120385673947655</v>
      </c>
      <c r="M6431">
        <v>184358596986133</v>
      </c>
      <c r="N6431">
        <v>786919875481672</v>
      </c>
      <c r="O6431">
        <v>162206103457089</v>
      </c>
      <c r="P6431">
        <v>236001403101055</v>
      </c>
      <c r="Q6431">
        <v>-183185382263659</v>
      </c>
      <c r="R6431">
        <v>553349959715615</v>
      </c>
      <c r="S6431">
        <v>149042902643662</v>
      </c>
      <c r="T6431">
        <v>104980727413623</v>
      </c>
      <c r="U6431">
        <v>135958029365821</v>
      </c>
      <c r="V6431">
        <v>890203802476255</v>
      </c>
      <c r="W6431">
        <v>920631757248054</v>
      </c>
      <c r="X6431">
        <v>-118427187303</v>
      </c>
      <c r="Y6431">
        <v>142352909220627</v>
      </c>
      <c r="Z6431">
        <v>149122795217298</v>
      </c>
      <c r="AA6431">
        <v>150210944791428</v>
      </c>
      <c r="AB6431">
        <v>174189453154329</v>
      </c>
      <c r="AC6431">
        <v>-784928086992475</v>
      </c>
      <c r="AD6431">
        <v>177030160240365</v>
      </c>
      <c r="AE6431">
        <v>770685757420438</v>
      </c>
      <c r="AF6431">
        <v>667306979984162</v>
      </c>
      <c r="AG6431">
        <v>297747431349374</v>
      </c>
      <c r="AH6431">
        <v>-288736929759299</v>
      </c>
      <c r="AI6431">
        <v>-184828306807586</v>
      </c>
      <c r="AJ6431">
        <v>-116158037850164</v>
      </c>
      <c r="AK6431">
        <v>124683924007669</v>
      </c>
      <c r="AL6431">
        <v>117724428252762</v>
      </c>
      <c r="AM6431">
        <v>29260134545242</v>
      </c>
      <c r="AN6431">
        <v>212066460275298</v>
      </c>
      <c r="AO6431">
        <v>-288736929759299</v>
      </c>
      <c r="AP6431">
        <v>190560326667975</v>
      </c>
      <c r="AQ6431">
        <v>229426833326669</v>
      </c>
      <c r="AR6431">
        <v>507286441651464</v>
      </c>
      <c r="AS6431">
        <v>328949377693209</v>
      </c>
      <c r="AT6431">
        <v>468535514530287</v>
      </c>
      <c r="AU6431">
        <v>212475911391061</v>
      </c>
      <c r="AV6431">
        <v>787748880429281</v>
      </c>
      <c r="AW6431">
        <v>152047664697647</v>
      </c>
      <c r="AX6431">
        <v>726969760774028</v>
      </c>
      <c r="AY6431">
        <v>243502336882218</v>
      </c>
      <c r="AZ6431">
        <v>1364939439719</v>
      </c>
      <c r="BA6431">
        <v>203156525121465</v>
      </c>
      <c r="BB6431">
        <v>258690058598825</v>
      </c>
      <c r="BC6431">
        <v>143326436012892</v>
      </c>
      <c r="BD6431">
        <v>20523284971043</v>
      </c>
      <c r="BE6431">
        <v>148833066634846</v>
      </c>
      <c r="BF6431">
        <v>133515327876346</v>
      </c>
      <c r="BG6431">
        <v>233745548952503</v>
      </c>
      <c r="BH6431">
        <v>295378225516451</v>
      </c>
      <c r="BI6431">
        <v>161058631571636</v>
      </c>
      <c r="BJ6431">
        <v>-288736929759299</v>
      </c>
      <c r="BK6431">
        <v>186680856375086</v>
      </c>
      <c r="BL6431">
        <v>221655633014497</v>
      </c>
    </row>
    <row r="6432" spans="1:64" x14ac:dyDescent="0.25">
      <c r="A6432" t="s">
        <v>6628</v>
      </c>
      <c r="B6432">
        <v>805742165489593</v>
      </c>
      <c r="C6432">
        <v>792118083879571</v>
      </c>
      <c r="D6432">
        <v>799243320470309</v>
      </c>
      <c r="E6432">
        <v>890957722646421</v>
      </c>
      <c r="F6432">
        <v>845579135866363</v>
      </c>
      <c r="G6432">
        <v>749730623046559</v>
      </c>
      <c r="H6432">
        <v>778733835265</v>
      </c>
      <c r="I6432">
        <v>756005459189202</v>
      </c>
      <c r="J6432">
        <v>728545807611302</v>
      </c>
      <c r="K6432">
        <v>752637056741417</v>
      </c>
      <c r="L6432">
        <v>741161802267003</v>
      </c>
      <c r="M6432">
        <v>738360852370497</v>
      </c>
      <c r="N6432">
        <v>772049930617638</v>
      </c>
      <c r="O6432">
        <v>753259375980629</v>
      </c>
      <c r="P6432">
        <v>76759190593003</v>
      </c>
      <c r="Q6432">
        <v>698748783094463</v>
      </c>
      <c r="R6432">
        <v>651348519032043</v>
      </c>
      <c r="S6432">
        <v>669083529138754</v>
      </c>
      <c r="T6432">
        <v>671898135560681</v>
      </c>
      <c r="U6432">
        <v>677491798111644</v>
      </c>
      <c r="V6432">
        <v>616416701315748</v>
      </c>
      <c r="W6432">
        <v>594508545691655</v>
      </c>
      <c r="X6432">
        <v>53534751744101</v>
      </c>
      <c r="Y6432">
        <v>599955047971333</v>
      </c>
      <c r="Z6432">
        <v>548759680496344</v>
      </c>
      <c r="AA6432">
        <v>755428677444625</v>
      </c>
      <c r="AB6432">
        <v>637814240393166</v>
      </c>
      <c r="AC6432">
        <v>730641372101204</v>
      </c>
      <c r="AD6432">
        <v>69452784805291</v>
      </c>
      <c r="AE6432">
        <v>553429477102203</v>
      </c>
      <c r="AF6432">
        <v>751170178431828</v>
      </c>
      <c r="AG6432">
        <v>64732334995474</v>
      </c>
      <c r="AH6432">
        <v>654122891448367</v>
      </c>
      <c r="AI6432">
        <v>497551324569</v>
      </c>
      <c r="AJ6432">
        <v>641861499530965</v>
      </c>
      <c r="AK6432">
        <v>691507114950301</v>
      </c>
      <c r="AL6432">
        <v>5654141119074</v>
      </c>
      <c r="AM6432">
        <v>722171692810124</v>
      </c>
      <c r="AN6432">
        <v>679059318005215</v>
      </c>
      <c r="AO6432">
        <v>624423066788405</v>
      </c>
      <c r="AP6432">
        <v>633987557668852</v>
      </c>
      <c r="AQ6432">
        <v>578254363375473</v>
      </c>
      <c r="AR6432">
        <v>554339889644337</v>
      </c>
      <c r="AS6432">
        <v>602069991979244</v>
      </c>
      <c r="AT6432">
        <v>558288757973727</v>
      </c>
      <c r="AU6432">
        <v>612230563941516</v>
      </c>
      <c r="AV6432">
        <v>500050086548471</v>
      </c>
      <c r="AW6432">
        <v>-16926034752466</v>
      </c>
      <c r="AX6432">
        <v>646995055947718</v>
      </c>
      <c r="AY6432">
        <v>742988672729103</v>
      </c>
      <c r="AZ6432">
        <v>719000867591737</v>
      </c>
      <c r="BA6432">
        <v>753488422711823</v>
      </c>
      <c r="BB6432">
        <v>682275681609286</v>
      </c>
      <c r="BC6432">
        <v>801585778627273</v>
      </c>
      <c r="BD6432">
        <v>820020495392009</v>
      </c>
      <c r="BE6432">
        <v>795826942102649</v>
      </c>
      <c r="BF6432">
        <v>692116534725663</v>
      </c>
      <c r="BG6432">
        <v>59181132368194</v>
      </c>
      <c r="BH6432">
        <v>666765518990713</v>
      </c>
      <c r="BI6432">
        <v>669265549115369</v>
      </c>
      <c r="BJ6432">
        <v>646599302993328</v>
      </c>
      <c r="BK6432">
        <v>66947887050213</v>
      </c>
      <c r="BL6432">
        <v>691596860744917</v>
      </c>
    </row>
    <row r="6433" spans="1:64" x14ac:dyDescent="0.25">
      <c r="A6433" t="s">
        <v>6629</v>
      </c>
      <c r="B6433">
        <v>809235574248101</v>
      </c>
      <c r="C6433">
        <v>737567981714492</v>
      </c>
      <c r="D6433">
        <v>776017823073863</v>
      </c>
      <c r="E6433">
        <v>837294225146928</v>
      </c>
      <c r="F6433">
        <v>821574229147433</v>
      </c>
      <c r="G6433">
        <v>423121128476417</v>
      </c>
      <c r="H6433">
        <v>450956471473404</v>
      </c>
      <c r="I6433">
        <v>431872391257002</v>
      </c>
      <c r="J6433">
        <v>385143754615356</v>
      </c>
      <c r="K6433">
        <v>394449269750202</v>
      </c>
      <c r="L6433">
        <v>472174091448898</v>
      </c>
      <c r="M6433">
        <v>454287980615396</v>
      </c>
      <c r="N6433">
        <v>485203967936084</v>
      </c>
      <c r="O6433">
        <v>435269592842498</v>
      </c>
      <c r="P6433">
        <v>469621926103237</v>
      </c>
      <c r="Q6433">
        <v>448901950291828</v>
      </c>
      <c r="R6433">
        <v>413790583686543</v>
      </c>
      <c r="S6433">
        <v>424995567753657</v>
      </c>
      <c r="T6433">
        <v>458716935340936</v>
      </c>
      <c r="U6433">
        <v>466015853336547</v>
      </c>
      <c r="V6433">
        <v>42983898537007</v>
      </c>
      <c r="W6433">
        <v>470116048638077</v>
      </c>
      <c r="X6433">
        <v>403994761004601</v>
      </c>
      <c r="Y6433">
        <v>470284009753229</v>
      </c>
      <c r="Z6433">
        <v>422840728137567</v>
      </c>
      <c r="AA6433">
        <v>51947341873988</v>
      </c>
      <c r="AB6433">
        <v>330573791481521</v>
      </c>
      <c r="AC6433">
        <v>337821707954366</v>
      </c>
      <c r="AD6433">
        <v>416604513658565</v>
      </c>
      <c r="AE6433">
        <v>380088764495712</v>
      </c>
      <c r="AF6433">
        <v>315580240227149</v>
      </c>
      <c r="AG6433">
        <v>537327599607669</v>
      </c>
      <c r="AH6433">
        <v>47552389617519</v>
      </c>
      <c r="AI6433">
        <v>415181776493257</v>
      </c>
      <c r="AJ6433">
        <v>401205650758462</v>
      </c>
      <c r="AK6433">
        <v>48789016725178</v>
      </c>
      <c r="AL6433">
        <v>386764812743499</v>
      </c>
      <c r="AM6433">
        <v>564110992142393</v>
      </c>
      <c r="AN6433">
        <v>484685999865663</v>
      </c>
      <c r="AO6433">
        <v>483864426177709</v>
      </c>
      <c r="AP6433">
        <v>44186172360802</v>
      </c>
      <c r="AQ6433">
        <v>460967365047574</v>
      </c>
      <c r="AR6433">
        <v>41448538656482</v>
      </c>
      <c r="AS6433">
        <v>406682138784251</v>
      </c>
      <c r="AT6433">
        <v>454808304972305</v>
      </c>
      <c r="AU6433">
        <v>417137475132924</v>
      </c>
      <c r="AV6433">
        <v>264638648776093</v>
      </c>
      <c r="AW6433">
        <v>154895371713779</v>
      </c>
      <c r="AX6433">
        <v>283140657321467</v>
      </c>
      <c r="AY6433">
        <v>315864102925457</v>
      </c>
      <c r="AZ6433">
        <v>2812153445413</v>
      </c>
      <c r="BA6433">
        <v>31601179117454</v>
      </c>
      <c r="BB6433">
        <v>456586103811666</v>
      </c>
      <c r="BC6433">
        <v>383869981525809</v>
      </c>
      <c r="BD6433">
        <v>308384196217946</v>
      </c>
      <c r="BE6433">
        <v>375452668802791</v>
      </c>
      <c r="BF6433">
        <v>293647606626027</v>
      </c>
      <c r="BG6433">
        <v>406501254319467</v>
      </c>
      <c r="BH6433">
        <v>353313868064959</v>
      </c>
      <c r="BI6433">
        <v>27460705758731</v>
      </c>
      <c r="BJ6433">
        <v>304622442751228</v>
      </c>
      <c r="BK6433">
        <v>41978648940608</v>
      </c>
      <c r="BL6433">
        <v>452064105427676</v>
      </c>
    </row>
    <row r="6434" spans="1:64" x14ac:dyDescent="0.25">
      <c r="A6434" t="s">
        <v>6630</v>
      </c>
      <c r="B6434">
        <v>-288736929759299</v>
      </c>
      <c r="C6434">
        <v>-288736929759299</v>
      </c>
      <c r="D6434">
        <v>-288736929759299</v>
      </c>
      <c r="E6434">
        <v>-288736929759299</v>
      </c>
      <c r="F6434">
        <v>-288736929759299</v>
      </c>
      <c r="G6434">
        <v>-288736929759299</v>
      </c>
      <c r="H6434">
        <v>-288736929759299</v>
      </c>
      <c r="I6434">
        <v>-271648039233017</v>
      </c>
      <c r="J6434">
        <v>-288736929759299</v>
      </c>
      <c r="K6434">
        <v>-288736929759299</v>
      </c>
      <c r="L6434">
        <v>-288736929759299</v>
      </c>
      <c r="M6434">
        <v>-288736929759299</v>
      </c>
      <c r="N6434">
        <v>-288736929759299</v>
      </c>
      <c r="O6434">
        <v>-288736929759299</v>
      </c>
      <c r="P6434">
        <v>-288736929759299</v>
      </c>
      <c r="Q6434">
        <v>-288736929759299</v>
      </c>
      <c r="R6434">
        <v>-288736929759299</v>
      </c>
      <c r="S6434">
        <v>-288736929759299</v>
      </c>
      <c r="T6434">
        <v>-288736929759299</v>
      </c>
      <c r="U6434">
        <v>-288736929759299</v>
      </c>
      <c r="V6434">
        <v>-165443946199212</v>
      </c>
      <c r="W6434">
        <v>-288736929759299</v>
      </c>
      <c r="X6434">
        <v>-288736929759299</v>
      </c>
      <c r="Y6434">
        <v>-220234717920428</v>
      </c>
      <c r="Z6434">
        <v>-288736929759299</v>
      </c>
      <c r="AA6434">
        <v>-214967339305426</v>
      </c>
      <c r="AB6434">
        <v>-288736929759299</v>
      </c>
      <c r="AC6434">
        <v>-288736929759299</v>
      </c>
      <c r="AD6434">
        <v>-288736929759299</v>
      </c>
      <c r="AE6434">
        <v>101854558547985</v>
      </c>
      <c r="AF6434">
        <v>-288736929759299</v>
      </c>
      <c r="AG6434">
        <v>138090714796084</v>
      </c>
      <c r="AH6434">
        <v>-206872771945275</v>
      </c>
      <c r="AI6434">
        <v>-222323379051231</v>
      </c>
      <c r="AJ6434">
        <v>-253746713170851</v>
      </c>
      <c r="AK6434">
        <v>121976730334277</v>
      </c>
      <c r="AL6434">
        <v>112329075857856</v>
      </c>
      <c r="AM6434">
        <v>507655032691243</v>
      </c>
      <c r="AN6434">
        <v>273531536987748</v>
      </c>
      <c r="AO6434">
        <v>845309243805487</v>
      </c>
      <c r="AP6434">
        <v>116325712343354</v>
      </c>
      <c r="AQ6434">
        <v>220457228301174</v>
      </c>
      <c r="AR6434">
        <v>-12416023856693</v>
      </c>
      <c r="AS6434">
        <v>-288736929759299</v>
      </c>
      <c r="AT6434">
        <v>33989029959251</v>
      </c>
      <c r="AU6434">
        <v>-211895105611911</v>
      </c>
      <c r="AV6434">
        <v>103839107634802</v>
      </c>
      <c r="AW6434">
        <v>-305888647539846</v>
      </c>
      <c r="AX6434">
        <v>-111216850151934</v>
      </c>
      <c r="AY6434">
        <v>-111385797136805</v>
      </c>
      <c r="AZ6434">
        <v>422652576374312</v>
      </c>
      <c r="BA6434">
        <v>-239573881029471</v>
      </c>
      <c r="BB6434">
        <v>117225356834503</v>
      </c>
      <c r="BC6434">
        <v>988861306566827</v>
      </c>
      <c r="BD6434">
        <v>260394003307472</v>
      </c>
      <c r="BE6434">
        <v>12113581622089</v>
      </c>
      <c r="BF6434">
        <v>992763120639645</v>
      </c>
      <c r="BG6434">
        <v>112529016023536</v>
      </c>
      <c r="BH6434">
        <v>941865031093409</v>
      </c>
      <c r="BI6434">
        <v>11563018843331</v>
      </c>
      <c r="BJ6434">
        <v>110890503414459</v>
      </c>
      <c r="BK6434">
        <v>114701839667322</v>
      </c>
      <c r="BL6434">
        <v>104013660446199</v>
      </c>
    </row>
    <row r="6435" spans="1:64" x14ac:dyDescent="0.25">
      <c r="A6435" t="s">
        <v>6631</v>
      </c>
      <c r="B6435">
        <v>447626165060764</v>
      </c>
      <c r="C6435">
        <v>488320669220729</v>
      </c>
      <c r="D6435">
        <v>376360386519406</v>
      </c>
      <c r="E6435">
        <v>527686755326171</v>
      </c>
      <c r="F6435">
        <v>510396716100986</v>
      </c>
      <c r="G6435">
        <v>187137944845168</v>
      </c>
      <c r="H6435">
        <v>122296884044813</v>
      </c>
      <c r="I6435">
        <v>654447234974315</v>
      </c>
      <c r="J6435">
        <v>1426553370987</v>
      </c>
      <c r="K6435">
        <v>196635457497581</v>
      </c>
      <c r="L6435">
        <v>-854488139933909</v>
      </c>
      <c r="M6435">
        <v>-141802037600513</v>
      </c>
      <c r="N6435">
        <v>-182297989496023</v>
      </c>
      <c r="O6435">
        <v>170601074814252</v>
      </c>
      <c r="P6435">
        <v>-168690878051799</v>
      </c>
      <c r="Q6435">
        <v>-766008100563278</v>
      </c>
      <c r="R6435">
        <v>-180832374601292</v>
      </c>
      <c r="S6435">
        <v>-137569181350875</v>
      </c>
      <c r="T6435">
        <v>627031735638375</v>
      </c>
      <c r="U6435">
        <v>-679499151408819</v>
      </c>
      <c r="V6435">
        <v>156745046516261</v>
      </c>
      <c r="W6435">
        <v>756921443293025</v>
      </c>
      <c r="X6435">
        <v>180169963176334</v>
      </c>
      <c r="Y6435">
        <v>-208012215945103</v>
      </c>
      <c r="Z6435">
        <v>309325490950094</v>
      </c>
      <c r="AA6435">
        <v>-288736929759299</v>
      </c>
      <c r="AB6435">
        <v>112005677846112</v>
      </c>
      <c r="AC6435">
        <v>-160893176385824</v>
      </c>
      <c r="AD6435">
        <v>-840812083165532</v>
      </c>
      <c r="AE6435">
        <v>232947796394015</v>
      </c>
      <c r="AF6435">
        <v>-132288354863285</v>
      </c>
      <c r="AG6435">
        <v>693169058952825</v>
      </c>
      <c r="AH6435">
        <v>-805306131657829</v>
      </c>
      <c r="AI6435">
        <v>136290616037878</v>
      </c>
      <c r="AJ6435">
        <v>-59936963618448</v>
      </c>
      <c r="AK6435">
        <v>292582726489263</v>
      </c>
      <c r="AL6435">
        <v>247251890924468</v>
      </c>
      <c r="AM6435">
        <v>333705940375011</v>
      </c>
      <c r="AN6435">
        <v>314890238926702</v>
      </c>
      <c r="AO6435">
        <v>-725628260159689</v>
      </c>
      <c r="AP6435">
        <v>277316747767352</v>
      </c>
      <c r="AQ6435">
        <v>-192566320096786</v>
      </c>
      <c r="AR6435">
        <v>885099809773058</v>
      </c>
      <c r="AS6435">
        <v>131110836493735</v>
      </c>
      <c r="AT6435">
        <v>186583262351087</v>
      </c>
      <c r="AU6435">
        <v>117197706596344</v>
      </c>
      <c r="AV6435">
        <v>20534292341124</v>
      </c>
      <c r="AW6435">
        <v>243031916916016</v>
      </c>
      <c r="AX6435">
        <v>-871446628237038</v>
      </c>
      <c r="AY6435">
        <v>-149985565966887</v>
      </c>
      <c r="AZ6435">
        <v>-288736929759299</v>
      </c>
      <c r="BA6435">
        <v>-962583806367839</v>
      </c>
      <c r="BB6435">
        <v>293155850307605</v>
      </c>
      <c r="BC6435">
        <v>126131653949146</v>
      </c>
      <c r="BD6435">
        <v>-182244964148294</v>
      </c>
      <c r="BE6435">
        <v>-222344361489336</v>
      </c>
      <c r="BF6435">
        <v>105780337498319</v>
      </c>
      <c r="BG6435">
        <v>320540408419007</v>
      </c>
      <c r="BH6435">
        <v>316036398076275</v>
      </c>
      <c r="BI6435">
        <v>501873575632371</v>
      </c>
      <c r="BJ6435">
        <v>432232857442067</v>
      </c>
      <c r="BK6435">
        <v>370742628765477</v>
      </c>
      <c r="BL6435">
        <v>30266065324857</v>
      </c>
    </row>
    <row r="6436" spans="1:64" x14ac:dyDescent="0.25">
      <c r="A6436" t="s">
        <v>6632</v>
      </c>
      <c r="B6436">
        <v>-288736929759299</v>
      </c>
      <c r="C6436">
        <v>-288736929759299</v>
      </c>
      <c r="D6436">
        <v>-288736929759299</v>
      </c>
      <c r="E6436">
        <v>-288736929759299</v>
      </c>
      <c r="F6436">
        <v>-288736929759299</v>
      </c>
      <c r="G6436">
        <v>-288736929759299</v>
      </c>
      <c r="H6436">
        <v>-288736929759299</v>
      </c>
      <c r="I6436">
        <v>-288736929759299</v>
      </c>
      <c r="J6436">
        <v>-288736929759299</v>
      </c>
      <c r="K6436">
        <v>-288736929759299</v>
      </c>
      <c r="L6436">
        <v>-288736929759299</v>
      </c>
      <c r="M6436">
        <v>-288736929759299</v>
      </c>
      <c r="N6436">
        <v>-288736929759299</v>
      </c>
      <c r="O6436">
        <v>-288736929759299</v>
      </c>
      <c r="P6436">
        <v>-288736929759299</v>
      </c>
      <c r="Q6436">
        <v>-139440619595849</v>
      </c>
      <c r="R6436">
        <v>-288736929759299</v>
      </c>
      <c r="S6436">
        <v>-288736929759299</v>
      </c>
      <c r="T6436">
        <v>-288736929759299</v>
      </c>
      <c r="U6436">
        <v>-288736929759299</v>
      </c>
      <c r="V6436">
        <v>-288736929759299</v>
      </c>
      <c r="W6436">
        <v>-288736929759299</v>
      </c>
      <c r="X6436">
        <v>968710980718272</v>
      </c>
      <c r="Y6436">
        <v>-167834489269373</v>
      </c>
      <c r="Z6436">
        <v>16406711550069</v>
      </c>
      <c r="AA6436">
        <v>-288736929759299</v>
      </c>
      <c r="AB6436">
        <v>-288736929759299</v>
      </c>
      <c r="AC6436">
        <v>-214033491017708</v>
      </c>
      <c r="AD6436">
        <v>-288736929759299</v>
      </c>
      <c r="AE6436">
        <v>-288736929759299</v>
      </c>
      <c r="AF6436">
        <v>-288736929759299</v>
      </c>
      <c r="AG6436">
        <v>-288736929759299</v>
      </c>
      <c r="AH6436">
        <v>-288736929759299</v>
      </c>
      <c r="AI6436">
        <v>-288736929759299</v>
      </c>
      <c r="AJ6436">
        <v>-268539296609598</v>
      </c>
      <c r="AK6436">
        <v>-288736929759299</v>
      </c>
      <c r="AL6436">
        <v>-62862013834195</v>
      </c>
      <c r="AM6436">
        <v>-288736929759299</v>
      </c>
      <c r="AN6436">
        <v>-288736929759299</v>
      </c>
      <c r="AO6436">
        <v>358650930745389</v>
      </c>
      <c r="AP6436">
        <v>685072196297002</v>
      </c>
      <c r="AQ6436">
        <v>-288736929759299</v>
      </c>
      <c r="AR6436">
        <v>-288736929759299</v>
      </c>
      <c r="AS6436">
        <v>-288736929759299</v>
      </c>
      <c r="AT6436">
        <v>-330196849601044</v>
      </c>
      <c r="AU6436">
        <v>-288736929759299</v>
      </c>
      <c r="AV6436">
        <v>549566422748542</v>
      </c>
      <c r="AW6436">
        <v>-366091713518538</v>
      </c>
      <c r="AX6436">
        <v>-288736929759299</v>
      </c>
      <c r="AY6436">
        <v>-110066556958753</v>
      </c>
      <c r="AZ6436">
        <v>569260701595167</v>
      </c>
      <c r="BA6436">
        <v>-349639231630902</v>
      </c>
      <c r="BB6436">
        <v>712227727496057</v>
      </c>
      <c r="BC6436">
        <v>108103166276807</v>
      </c>
      <c r="BD6436">
        <v>161723140888883</v>
      </c>
      <c r="BE6436">
        <v>-204574698336078</v>
      </c>
      <c r="BF6436">
        <v>536871417389129</v>
      </c>
      <c r="BG6436">
        <v>955623414633516</v>
      </c>
      <c r="BH6436">
        <v>585204811042656</v>
      </c>
      <c r="BI6436">
        <v>820461106427389</v>
      </c>
      <c r="BJ6436">
        <v>921373292349794</v>
      </c>
      <c r="BK6436">
        <v>815222718706303</v>
      </c>
      <c r="BL6436">
        <v>332444717086147</v>
      </c>
    </row>
    <row r="6437" spans="1:64" x14ac:dyDescent="0.25">
      <c r="A6437" t="s">
        <v>6633</v>
      </c>
      <c r="B6437">
        <v>154288856184687</v>
      </c>
      <c r="C6437">
        <v>309081681336214</v>
      </c>
      <c r="D6437">
        <v>-963615297940574</v>
      </c>
      <c r="E6437">
        <v>-208789178664314</v>
      </c>
      <c r="F6437">
        <v>808202559413402</v>
      </c>
      <c r="G6437">
        <v>561993661028248</v>
      </c>
      <c r="H6437">
        <v>673660291894602</v>
      </c>
      <c r="I6437">
        <v>606138858834881</v>
      </c>
      <c r="J6437">
        <v>64775014904845</v>
      </c>
      <c r="K6437">
        <v>620277761065583</v>
      </c>
      <c r="L6437">
        <v>603633855338171</v>
      </c>
      <c r="M6437">
        <v>639012563230394</v>
      </c>
      <c r="N6437">
        <v>556631029092437</v>
      </c>
      <c r="O6437">
        <v>588188687823353</v>
      </c>
      <c r="P6437">
        <v>608557573802905</v>
      </c>
      <c r="Q6437">
        <v>528645754330202</v>
      </c>
      <c r="R6437">
        <v>544325018625995</v>
      </c>
      <c r="S6437">
        <v>573329387283468</v>
      </c>
      <c r="T6437">
        <v>514610266762605</v>
      </c>
      <c r="U6437">
        <v>531142764620396</v>
      </c>
      <c r="V6437">
        <v>557710195063698</v>
      </c>
      <c r="W6437">
        <v>493310935695134</v>
      </c>
      <c r="X6437">
        <v>426805827157713</v>
      </c>
      <c r="Y6437">
        <v>471702929140811</v>
      </c>
      <c r="Z6437">
        <v>4697250503161</v>
      </c>
      <c r="AA6437">
        <v>354537870633359</v>
      </c>
      <c r="AB6437">
        <v>307328973961583</v>
      </c>
      <c r="AC6437">
        <v>332045806570302</v>
      </c>
      <c r="AD6437">
        <v>21056667837207</v>
      </c>
      <c r="AE6437">
        <v>444599129698771</v>
      </c>
      <c r="AF6437">
        <v>187400965626551</v>
      </c>
      <c r="AG6437">
        <v>430902469292491</v>
      </c>
      <c r="AH6437">
        <v>483585074607559</v>
      </c>
      <c r="AI6437">
        <v>397538552784516</v>
      </c>
      <c r="AJ6437">
        <v>355102079772016</v>
      </c>
      <c r="AK6437">
        <v>757648231658416</v>
      </c>
      <c r="AL6437">
        <v>703929946432836</v>
      </c>
      <c r="AM6437">
        <v>734943236058977</v>
      </c>
      <c r="AN6437">
        <v>53997022446008</v>
      </c>
      <c r="AO6437">
        <v>304477351761771</v>
      </c>
      <c r="AP6437">
        <v>442223191990168</v>
      </c>
      <c r="AQ6437">
        <v>603688087344912</v>
      </c>
      <c r="AR6437">
        <v>530933532836263</v>
      </c>
      <c r="AS6437">
        <v>533337147070978</v>
      </c>
      <c r="AT6437">
        <v>58473100047727</v>
      </c>
      <c r="AU6437">
        <v>557463017931301</v>
      </c>
      <c r="AV6437">
        <v>357386676404179</v>
      </c>
      <c r="AW6437">
        <v>442823821329605</v>
      </c>
      <c r="AX6437">
        <v>464399506923437</v>
      </c>
      <c r="AY6437">
        <v>383341524099308</v>
      </c>
      <c r="AZ6437">
        <v>505072073231835</v>
      </c>
      <c r="BA6437">
        <v>407151438677958</v>
      </c>
      <c r="BB6437">
        <v>506958434899914</v>
      </c>
      <c r="BC6437">
        <v>446093270141706</v>
      </c>
      <c r="BD6437">
        <v>313535366579071</v>
      </c>
      <c r="BE6437">
        <v>393130626770281</v>
      </c>
      <c r="BF6437">
        <v>498131631522913</v>
      </c>
      <c r="BG6437">
        <v>511667634426331</v>
      </c>
      <c r="BH6437">
        <v>481893898779813</v>
      </c>
      <c r="BI6437">
        <v>291092578177402</v>
      </c>
      <c r="BJ6437">
        <v>377631186385342</v>
      </c>
      <c r="BK6437">
        <v>348519652774271</v>
      </c>
      <c r="BL6437">
        <v>381079009385534</v>
      </c>
    </row>
    <row r="6438" spans="1:64" x14ac:dyDescent="0.25">
      <c r="A6438" t="s">
        <v>6634</v>
      </c>
      <c r="B6438">
        <v>59394380968119</v>
      </c>
      <c r="C6438">
        <v>509443633118797</v>
      </c>
      <c r="D6438">
        <v>617590017661913</v>
      </c>
      <c r="E6438">
        <v>630104317839398</v>
      </c>
      <c r="F6438">
        <v>550942954981631</v>
      </c>
      <c r="G6438">
        <v>582212486429383</v>
      </c>
      <c r="H6438">
        <v>563420489636772</v>
      </c>
      <c r="I6438">
        <v>494429400521773</v>
      </c>
      <c r="J6438">
        <v>522167907549379</v>
      </c>
      <c r="K6438">
        <v>498155891778173</v>
      </c>
      <c r="L6438">
        <v>533777638471936</v>
      </c>
      <c r="M6438">
        <v>424152297207403</v>
      </c>
      <c r="N6438">
        <v>393782896481052</v>
      </c>
      <c r="O6438">
        <v>429412960981995</v>
      </c>
      <c r="P6438">
        <v>443441873441481</v>
      </c>
      <c r="Q6438">
        <v>540897484964731</v>
      </c>
      <c r="R6438">
        <v>545245457198503</v>
      </c>
      <c r="S6438">
        <v>45313155327672</v>
      </c>
      <c r="T6438">
        <v>46375893156527</v>
      </c>
      <c r="U6438">
        <v>472958608936031</v>
      </c>
      <c r="V6438">
        <v>388293965225747</v>
      </c>
      <c r="W6438">
        <v>498057849232857</v>
      </c>
      <c r="X6438">
        <v>440194054591561</v>
      </c>
      <c r="Y6438">
        <v>434864490813808</v>
      </c>
      <c r="Z6438">
        <v>406679491164773</v>
      </c>
      <c r="AA6438">
        <v>566179096822977</v>
      </c>
      <c r="AB6438">
        <v>5064778045833</v>
      </c>
      <c r="AC6438">
        <v>551527413696926</v>
      </c>
      <c r="AD6438">
        <v>487802051124837</v>
      </c>
      <c r="AE6438">
        <v>453298185517502</v>
      </c>
      <c r="AF6438">
        <v>565348884668373</v>
      </c>
      <c r="AG6438">
        <v>423790220701544</v>
      </c>
      <c r="AH6438">
        <v>386966017427604</v>
      </c>
      <c r="AI6438">
        <v>415224917238362</v>
      </c>
      <c r="AJ6438">
        <v>521468653205506</v>
      </c>
      <c r="AK6438">
        <v>453172696395831</v>
      </c>
      <c r="AL6438">
        <v>519904081958459</v>
      </c>
      <c r="AM6438">
        <v>428453817636557</v>
      </c>
      <c r="AN6438">
        <v>304741220334923</v>
      </c>
      <c r="AO6438">
        <v>534659039061708</v>
      </c>
      <c r="AP6438">
        <v>406724442172765</v>
      </c>
      <c r="AQ6438">
        <v>392232765024079</v>
      </c>
      <c r="AR6438">
        <v>383604814889174</v>
      </c>
      <c r="AS6438">
        <v>594956056267848</v>
      </c>
      <c r="AT6438">
        <v>630091294067086</v>
      </c>
      <c r="AU6438">
        <v>616475295232835</v>
      </c>
      <c r="AV6438">
        <v>294082135548017</v>
      </c>
      <c r="AW6438">
        <v>632960578264496</v>
      </c>
      <c r="AX6438">
        <v>671726066178114</v>
      </c>
      <c r="AY6438">
        <v>711492553125605</v>
      </c>
      <c r="AZ6438">
        <v>-123940102385977</v>
      </c>
      <c r="BA6438">
        <v>532500195418605</v>
      </c>
      <c r="BB6438">
        <v>408813547496302</v>
      </c>
      <c r="BC6438">
        <v>412472613666033</v>
      </c>
      <c r="BD6438">
        <v>545350362698665</v>
      </c>
      <c r="BE6438">
        <v>522955340035042</v>
      </c>
      <c r="BF6438">
        <v>624199602114776</v>
      </c>
      <c r="BG6438">
        <v>468884599343456</v>
      </c>
      <c r="BH6438">
        <v>53685004728743</v>
      </c>
      <c r="BI6438">
        <v>304731033765502</v>
      </c>
      <c r="BJ6438">
        <v>25727934346082</v>
      </c>
      <c r="BK6438">
        <v>481565214627579</v>
      </c>
      <c r="BL6438">
        <v>468199765700814</v>
      </c>
    </row>
    <row r="6439" spans="1:64" x14ac:dyDescent="0.25">
      <c r="A6439" t="s">
        <v>6635</v>
      </c>
      <c r="B6439">
        <v>-288736929759299</v>
      </c>
      <c r="C6439">
        <v>-288736929759299</v>
      </c>
      <c r="D6439">
        <v>-288736929759299</v>
      </c>
      <c r="E6439">
        <v>-288736929759299</v>
      </c>
      <c r="F6439">
        <v>-288736929759299</v>
      </c>
      <c r="G6439">
        <v>-288736929759299</v>
      </c>
      <c r="H6439">
        <v>-288736929759299</v>
      </c>
      <c r="I6439">
        <v>-288736929759299</v>
      </c>
      <c r="J6439">
        <v>-288736929759299</v>
      </c>
      <c r="K6439">
        <v>-288736929759299</v>
      </c>
      <c r="L6439">
        <v>-288736929759299</v>
      </c>
      <c r="M6439">
        <v>-288736929759299</v>
      </c>
      <c r="N6439">
        <v>-288736929759299</v>
      </c>
      <c r="O6439">
        <v>-288736929759299</v>
      </c>
      <c r="P6439">
        <v>-288736929759299</v>
      </c>
      <c r="Q6439">
        <v>-288736929759299</v>
      </c>
      <c r="R6439">
        <v>-288736929759299</v>
      </c>
      <c r="S6439">
        <v>-288736929759299</v>
      </c>
      <c r="T6439">
        <v>-288736929759299</v>
      </c>
      <c r="U6439">
        <v>-288736929759299</v>
      </c>
      <c r="V6439">
        <v>-288736929759299</v>
      </c>
      <c r="W6439">
        <v>-210482344622653</v>
      </c>
      <c r="X6439">
        <v>-189530350586633</v>
      </c>
      <c r="Y6439">
        <v>-288736929759299</v>
      </c>
      <c r="Z6439">
        <v>-288736929759299</v>
      </c>
      <c r="AA6439">
        <v>-288736929759299</v>
      </c>
      <c r="AB6439">
        <v>-22508517136328</v>
      </c>
      <c r="AC6439">
        <v>-288736929759299</v>
      </c>
      <c r="AD6439">
        <v>-288736929759299</v>
      </c>
      <c r="AE6439">
        <v>-288736929759299</v>
      </c>
      <c r="AF6439">
        <v>-288736929759299</v>
      </c>
      <c r="AG6439">
        <v>-288736929759299</v>
      </c>
      <c r="AH6439">
        <v>-111079662947799</v>
      </c>
      <c r="AI6439">
        <v>-218385472204576</v>
      </c>
      <c r="AJ6439">
        <v>-26909165346215</v>
      </c>
      <c r="AK6439">
        <v>-288736929759299</v>
      </c>
      <c r="AL6439">
        <v>23926542293594</v>
      </c>
      <c r="AM6439">
        <v>-288736929759299</v>
      </c>
      <c r="AN6439">
        <v>-213242617175331</v>
      </c>
      <c r="AO6439">
        <v>-288736929759299</v>
      </c>
      <c r="AP6439">
        <v>-288736929759299</v>
      </c>
      <c r="AQ6439">
        <v>415533250518884</v>
      </c>
      <c r="AR6439">
        <v>205882950037938</v>
      </c>
      <c r="AS6439">
        <v>231547383592778</v>
      </c>
      <c r="AT6439">
        <v>205727677038625</v>
      </c>
      <c r="AU6439">
        <v>141509916845042</v>
      </c>
      <c r="AV6439">
        <v>-147025344186528</v>
      </c>
      <c r="AW6439">
        <v>-488186544080589</v>
      </c>
      <c r="AX6439">
        <v>-288736929759299</v>
      </c>
      <c r="AY6439">
        <v>-288736929759299</v>
      </c>
      <c r="AZ6439">
        <v>-288736929759299</v>
      </c>
      <c r="BA6439">
        <v>-288736929759299</v>
      </c>
      <c r="BB6439">
        <v>-288736929759299</v>
      </c>
      <c r="BC6439">
        <v>-226597844709887</v>
      </c>
      <c r="BD6439">
        <v>-288736929759299</v>
      </c>
      <c r="BE6439">
        <v>-288736929759299</v>
      </c>
      <c r="BF6439">
        <v>-288736929759299</v>
      </c>
      <c r="BG6439">
        <v>-144519669107916</v>
      </c>
      <c r="BH6439">
        <v>-288736929759299</v>
      </c>
      <c r="BI6439">
        <v>-288736929759299</v>
      </c>
      <c r="BJ6439">
        <v>-288736929759299</v>
      </c>
      <c r="BK6439">
        <v>-288736929759299</v>
      </c>
      <c r="BL6439">
        <v>-288736929759299</v>
      </c>
    </row>
    <row r="6440" spans="1:64" x14ac:dyDescent="0.25">
      <c r="A6440" t="s">
        <v>6636</v>
      </c>
      <c r="B6440">
        <v>-288736929759299</v>
      </c>
      <c r="C6440">
        <v>-288736929759299</v>
      </c>
      <c r="D6440">
        <v>-288736929759299</v>
      </c>
      <c r="E6440">
        <v>-218898621906411</v>
      </c>
      <c r="F6440">
        <v>-288736929759299</v>
      </c>
      <c r="G6440">
        <v>515485492262656</v>
      </c>
      <c r="H6440">
        <v>202897353517078</v>
      </c>
      <c r="I6440">
        <v>93205203427812</v>
      </c>
      <c r="J6440">
        <v>254715216475059</v>
      </c>
      <c r="K6440">
        <v>234950578893495</v>
      </c>
      <c r="L6440">
        <v>385733964444068</v>
      </c>
      <c r="M6440">
        <v>358456531589474</v>
      </c>
      <c r="N6440">
        <v>342717333515613</v>
      </c>
      <c r="O6440">
        <v>368712608152873</v>
      </c>
      <c r="P6440">
        <v>470804871404204</v>
      </c>
      <c r="Q6440">
        <v>420962011687793</v>
      </c>
      <c r="R6440">
        <v>547381069876768</v>
      </c>
      <c r="S6440">
        <v>573794276609563</v>
      </c>
      <c r="T6440">
        <v>380142031958137</v>
      </c>
      <c r="U6440">
        <v>472481717946907</v>
      </c>
      <c r="V6440">
        <v>49739057819907</v>
      </c>
      <c r="W6440">
        <v>464240166613552</v>
      </c>
      <c r="X6440">
        <v>2291751218987</v>
      </c>
      <c r="Y6440">
        <v>268476590230939</v>
      </c>
      <c r="Z6440">
        <v>206501916411642</v>
      </c>
      <c r="AA6440">
        <v>-2813689237164</v>
      </c>
      <c r="AB6440">
        <v>158159933040128</v>
      </c>
      <c r="AC6440">
        <v>228250293923035</v>
      </c>
      <c r="AD6440">
        <v>213931695711462</v>
      </c>
      <c r="AE6440">
        <v>209500203701963</v>
      </c>
      <c r="AF6440">
        <v>124456419031274</v>
      </c>
      <c r="AG6440">
        <v>133892310687836</v>
      </c>
      <c r="AH6440">
        <v>24507556926178</v>
      </c>
      <c r="AI6440">
        <v>157855358802892</v>
      </c>
      <c r="AJ6440">
        <v>211752845890201</v>
      </c>
      <c r="AK6440">
        <v>325342485719797</v>
      </c>
      <c r="AL6440">
        <v>344564457836793</v>
      </c>
      <c r="AM6440">
        <v>289281616707647</v>
      </c>
      <c r="AN6440">
        <v>467692244876369</v>
      </c>
      <c r="AO6440">
        <v>248226951505748</v>
      </c>
      <c r="AP6440">
        <v>206085462832919</v>
      </c>
      <c r="AQ6440">
        <v>391266919523237</v>
      </c>
      <c r="AR6440">
        <v>389122915933089</v>
      </c>
      <c r="AS6440">
        <v>320003702577675</v>
      </c>
      <c r="AT6440">
        <v>357123210788306</v>
      </c>
      <c r="AU6440">
        <v>273956359020939</v>
      </c>
      <c r="AV6440">
        <v>21601558359038</v>
      </c>
      <c r="AW6440">
        <v>436785047093173</v>
      </c>
      <c r="AX6440">
        <v>370595846801964</v>
      </c>
      <c r="AY6440">
        <v>266982486868778</v>
      </c>
      <c r="AZ6440">
        <v>355593891906594</v>
      </c>
      <c r="BA6440">
        <v>146217831275076</v>
      </c>
      <c r="BB6440">
        <v>15227296877671</v>
      </c>
      <c r="BC6440">
        <v>303518929487346</v>
      </c>
      <c r="BD6440">
        <v>723951807096127</v>
      </c>
      <c r="BE6440">
        <v>238048392206967</v>
      </c>
      <c r="BF6440">
        <v>107717569635829</v>
      </c>
      <c r="BG6440">
        <v>327860000233472</v>
      </c>
      <c r="BH6440">
        <v>113116021528812</v>
      </c>
      <c r="BI6440">
        <v>254975498591887</v>
      </c>
      <c r="BJ6440">
        <v>393449269459421</v>
      </c>
      <c r="BK6440">
        <v>396727864764281</v>
      </c>
      <c r="BL6440">
        <v>215344718024975</v>
      </c>
    </row>
    <row r="6441" spans="1:64" x14ac:dyDescent="0.25">
      <c r="A6441" t="s">
        <v>6637</v>
      </c>
      <c r="B6441">
        <v>599897101743892</v>
      </c>
      <c r="C6441">
        <v>639499078921763</v>
      </c>
      <c r="D6441">
        <v>619730254243276</v>
      </c>
      <c r="E6441">
        <v>71821601950697</v>
      </c>
      <c r="F6441">
        <v>678086896092897</v>
      </c>
      <c r="G6441">
        <v>598979688321355</v>
      </c>
      <c r="H6441">
        <v>693553299023594</v>
      </c>
      <c r="I6441">
        <v>634133690925252</v>
      </c>
      <c r="J6441">
        <v>664966321062163</v>
      </c>
      <c r="K6441">
        <v>626565418508969</v>
      </c>
      <c r="L6441">
        <v>608744353845297</v>
      </c>
      <c r="M6441">
        <v>615697157325326</v>
      </c>
      <c r="N6441">
        <v>628831758887384</v>
      </c>
      <c r="O6441">
        <v>615296244149803</v>
      </c>
      <c r="P6441">
        <v>60102513353347</v>
      </c>
      <c r="Q6441">
        <v>511831943655643</v>
      </c>
      <c r="R6441">
        <v>587929333054216</v>
      </c>
      <c r="S6441">
        <v>549315484656728</v>
      </c>
      <c r="T6441">
        <v>549467386591655</v>
      </c>
      <c r="U6441">
        <v>602322470656779</v>
      </c>
      <c r="V6441">
        <v>544597605134529</v>
      </c>
      <c r="W6441">
        <v>548192412602706</v>
      </c>
      <c r="X6441">
        <v>497179561585055</v>
      </c>
      <c r="Y6441">
        <v>49992238708912</v>
      </c>
      <c r="Z6441">
        <v>34817569231219</v>
      </c>
      <c r="AA6441">
        <v>545800602349122</v>
      </c>
      <c r="AB6441">
        <v>394905488089531</v>
      </c>
      <c r="AC6441">
        <v>59610998767804</v>
      </c>
      <c r="AD6441">
        <v>534777399158145</v>
      </c>
      <c r="AE6441">
        <v>505891184303713</v>
      </c>
      <c r="AF6441">
        <v>477219983315468</v>
      </c>
      <c r="AG6441">
        <v>534318804396426</v>
      </c>
      <c r="AH6441">
        <v>621769741116081</v>
      </c>
      <c r="AI6441">
        <v>51346176370628</v>
      </c>
      <c r="AJ6441">
        <v>425776736388557</v>
      </c>
      <c r="AK6441">
        <v>547295410347294</v>
      </c>
      <c r="AL6441">
        <v>474710263274391</v>
      </c>
      <c r="AM6441">
        <v>623517953600052</v>
      </c>
      <c r="AN6441">
        <v>385932494901575</v>
      </c>
      <c r="AO6441">
        <v>368674679593493</v>
      </c>
      <c r="AP6441">
        <v>457428037765215</v>
      </c>
      <c r="AQ6441">
        <v>470209761580997</v>
      </c>
      <c r="AR6441">
        <v>280036131050088</v>
      </c>
      <c r="AS6441">
        <v>465716976128801</v>
      </c>
      <c r="AT6441">
        <v>488326914760243</v>
      </c>
      <c r="AU6441">
        <v>551759722399977</v>
      </c>
      <c r="AV6441">
        <v>322311078639547</v>
      </c>
      <c r="AW6441">
        <v>-141876359094319</v>
      </c>
      <c r="AX6441">
        <v>47483181040474</v>
      </c>
      <c r="AY6441">
        <v>49804398794608</v>
      </c>
      <c r="AZ6441">
        <v>520306572893923</v>
      </c>
      <c r="BA6441">
        <v>505381748279551</v>
      </c>
      <c r="BB6441">
        <v>520055886798395</v>
      </c>
      <c r="BC6441">
        <v>454950942881917</v>
      </c>
      <c r="BD6441">
        <v>489243918637531</v>
      </c>
      <c r="BE6441">
        <v>521745291354861</v>
      </c>
      <c r="BF6441">
        <v>508402408822313</v>
      </c>
      <c r="BG6441">
        <v>436868837432965</v>
      </c>
      <c r="BH6441">
        <v>539094829877031</v>
      </c>
      <c r="BI6441">
        <v>406567471494169</v>
      </c>
      <c r="BJ6441">
        <v>352433496945865</v>
      </c>
      <c r="BK6441">
        <v>43078394159915</v>
      </c>
      <c r="BL6441">
        <v>643308693346687</v>
      </c>
    </row>
    <row r="6442" spans="1:64" x14ac:dyDescent="0.25">
      <c r="A6442" t="s">
        <v>6638</v>
      </c>
      <c r="B6442">
        <v>-288736929759299</v>
      </c>
      <c r="C6442">
        <v>-288736929759299</v>
      </c>
      <c r="D6442">
        <v>-288736929759299</v>
      </c>
      <c r="E6442">
        <v>-288736929759299</v>
      </c>
      <c r="F6442">
        <v>-288736929759299</v>
      </c>
      <c r="G6442">
        <v>-288736929759299</v>
      </c>
      <c r="H6442">
        <v>-288736929759299</v>
      </c>
      <c r="I6442">
        <v>-288736929759299</v>
      </c>
      <c r="J6442">
        <v>-288736929759299</v>
      </c>
      <c r="K6442">
        <v>-288736929759299</v>
      </c>
      <c r="L6442">
        <v>-288736929759299</v>
      </c>
      <c r="M6442">
        <v>-288736929759299</v>
      </c>
      <c r="N6442">
        <v>-288736929759299</v>
      </c>
      <c r="O6442">
        <v>-288736929759299</v>
      </c>
      <c r="P6442">
        <v>-288736929759299</v>
      </c>
      <c r="Q6442">
        <v>-193357204366231</v>
      </c>
      <c r="R6442">
        <v>-288736929759299</v>
      </c>
      <c r="S6442">
        <v>-288736929759299</v>
      </c>
      <c r="T6442">
        <v>-288736929759299</v>
      </c>
      <c r="U6442">
        <v>-288736929759299</v>
      </c>
      <c r="V6442">
        <v>-119590484523806</v>
      </c>
      <c r="W6442">
        <v>-288736929759299</v>
      </c>
      <c r="X6442">
        <v>-122571418023862</v>
      </c>
      <c r="Y6442">
        <v>-998413658276901</v>
      </c>
      <c r="Z6442">
        <v>-288736929759299</v>
      </c>
      <c r="AA6442">
        <v>-214862225825031</v>
      </c>
      <c r="AB6442">
        <v>-14052094035827</v>
      </c>
      <c r="AC6442">
        <v>-216419401515563</v>
      </c>
      <c r="AD6442">
        <v>-288736929759299</v>
      </c>
      <c r="AE6442">
        <v>172629416259397</v>
      </c>
      <c r="AF6442">
        <v>-203712499061742</v>
      </c>
      <c r="AG6442">
        <v>-11435927520881</v>
      </c>
      <c r="AH6442">
        <v>-104944215040601</v>
      </c>
      <c r="AI6442">
        <v>-16562697391761</v>
      </c>
      <c r="AJ6442">
        <v>-249732558095297</v>
      </c>
      <c r="AK6442">
        <v>-288736929759299</v>
      </c>
      <c r="AL6442">
        <v>-640241295279196</v>
      </c>
      <c r="AM6442">
        <v>466212473212326</v>
      </c>
      <c r="AN6442">
        <v>213327897814926</v>
      </c>
      <c r="AO6442">
        <v>-288736929759299</v>
      </c>
      <c r="AP6442">
        <v>-214323249296769</v>
      </c>
      <c r="AQ6442">
        <v>223746464860256</v>
      </c>
      <c r="AR6442">
        <v>179847344277142</v>
      </c>
      <c r="AS6442">
        <v>669281400547962</v>
      </c>
      <c r="AT6442">
        <v>876021787022178</v>
      </c>
      <c r="AU6442">
        <v>402692168970974</v>
      </c>
      <c r="AV6442">
        <v>-300158786990097</v>
      </c>
      <c r="AW6442">
        <v>287812677327234</v>
      </c>
      <c r="AX6442">
        <v>-288736929759299</v>
      </c>
      <c r="AY6442">
        <v>-288736929759299</v>
      </c>
      <c r="AZ6442">
        <v>-288736929759299</v>
      </c>
      <c r="BA6442">
        <v>-288736929759299</v>
      </c>
      <c r="BB6442">
        <v>-288736929759299</v>
      </c>
      <c r="BC6442">
        <v>-288736929759299</v>
      </c>
      <c r="BD6442">
        <v>-288736929759299</v>
      </c>
      <c r="BE6442">
        <v>-288736929759299</v>
      </c>
      <c r="BF6442">
        <v>-288736929759299</v>
      </c>
      <c r="BG6442">
        <v>-288736929759299</v>
      </c>
      <c r="BH6442">
        <v>-288736929759299</v>
      </c>
      <c r="BI6442">
        <v>-288736929759299</v>
      </c>
      <c r="BJ6442">
        <v>-288736929759299</v>
      </c>
      <c r="BK6442">
        <v>-288736929759299</v>
      </c>
      <c r="BL6442">
        <v>-288736929759299</v>
      </c>
    </row>
    <row r="6443" spans="1:64" x14ac:dyDescent="0.25">
      <c r="A6443" t="s">
        <v>6639</v>
      </c>
      <c r="B6443">
        <v>601824598830171</v>
      </c>
      <c r="C6443">
        <v>-288736929759299</v>
      </c>
      <c r="D6443">
        <v>-288736929759299</v>
      </c>
      <c r="E6443">
        <v>-288736929759299</v>
      </c>
      <c r="F6443">
        <v>222753991581487</v>
      </c>
      <c r="G6443">
        <v>-288736929759299</v>
      </c>
      <c r="H6443">
        <v>-288736929759299</v>
      </c>
      <c r="I6443">
        <v>-258098899654854</v>
      </c>
      <c r="J6443">
        <v>-174048380099682</v>
      </c>
      <c r="K6443">
        <v>-226015902075421</v>
      </c>
      <c r="L6443">
        <v>-288736929759299</v>
      </c>
      <c r="M6443">
        <v>-288736929759299</v>
      </c>
      <c r="N6443">
        <v>-255647455778572</v>
      </c>
      <c r="O6443">
        <v>-250316822989152</v>
      </c>
      <c r="P6443">
        <v>-288736929759299</v>
      </c>
      <c r="Q6443">
        <v>-990090938059741</v>
      </c>
      <c r="R6443">
        <v>-683007975300618</v>
      </c>
      <c r="S6443">
        <v>-419875329158974</v>
      </c>
      <c r="T6443">
        <v>844430255469058</v>
      </c>
      <c r="U6443">
        <v>-213855903412124</v>
      </c>
      <c r="V6443">
        <v>281054247219124</v>
      </c>
      <c r="W6443">
        <v>-288736929759299</v>
      </c>
      <c r="X6443">
        <v>828588389845267</v>
      </c>
      <c r="Y6443">
        <v>113113955392426</v>
      </c>
      <c r="Z6443">
        <v>560177931047042</v>
      </c>
      <c r="AA6443">
        <v>-288736929759299</v>
      </c>
      <c r="AB6443">
        <v>-129084635324899</v>
      </c>
      <c r="AC6443">
        <v>-288736929759299</v>
      </c>
      <c r="AD6443">
        <v>-195777486428133</v>
      </c>
      <c r="AE6443">
        <v>-288736929759299</v>
      </c>
      <c r="AF6443">
        <v>356015859863654</v>
      </c>
      <c r="AG6443">
        <v>252782325768687</v>
      </c>
      <c r="AH6443">
        <v>236302657228662</v>
      </c>
      <c r="AI6443">
        <v>-288736929759299</v>
      </c>
      <c r="AJ6443">
        <v>247873498483009</v>
      </c>
      <c r="AK6443">
        <v>-288736929759299</v>
      </c>
      <c r="AL6443">
        <v>-288736929759299</v>
      </c>
      <c r="AM6443">
        <v>-288736929759299</v>
      </c>
      <c r="AN6443">
        <v>713463246420553</v>
      </c>
      <c r="AO6443">
        <v>198278745840071</v>
      </c>
      <c r="AP6443">
        <v>517471891881888</v>
      </c>
      <c r="AQ6443">
        <v>-117883050886322</v>
      </c>
      <c r="AR6443">
        <v>-166519836086251</v>
      </c>
      <c r="AS6443">
        <v>-288736929759299</v>
      </c>
      <c r="AT6443">
        <v>-288736929759299</v>
      </c>
      <c r="AU6443">
        <v>-288736929759299</v>
      </c>
      <c r="AV6443">
        <v>56466262084359</v>
      </c>
      <c r="AW6443">
        <v>-114642844707299</v>
      </c>
      <c r="AX6443">
        <v>-288736929759299</v>
      </c>
      <c r="AY6443">
        <v>-288736929759299</v>
      </c>
      <c r="AZ6443">
        <v>-176009424472497</v>
      </c>
      <c r="BA6443">
        <v>61768643375775</v>
      </c>
      <c r="BB6443">
        <v>236700980230422</v>
      </c>
      <c r="BC6443">
        <v>136053634792182</v>
      </c>
      <c r="BD6443">
        <v>-151584863596365</v>
      </c>
      <c r="BE6443">
        <v>-283343278301429</v>
      </c>
      <c r="BF6443">
        <v>-288736929759299</v>
      </c>
      <c r="BG6443">
        <v>-288736929759299</v>
      </c>
      <c r="BH6443">
        <v>-288736929759299</v>
      </c>
      <c r="BI6443">
        <v>375142142881105</v>
      </c>
      <c r="BJ6443">
        <v>-288736929759299</v>
      </c>
      <c r="BK6443">
        <v>34980520746861</v>
      </c>
      <c r="BL6443">
        <v>-769668719630271</v>
      </c>
    </row>
    <row r="6444" spans="1:64" x14ac:dyDescent="0.25">
      <c r="A6444" t="s">
        <v>6640</v>
      </c>
      <c r="B6444">
        <v>67362309492109</v>
      </c>
      <c r="C6444">
        <v>453352280299986</v>
      </c>
      <c r="D6444">
        <v>447641267777126</v>
      </c>
      <c r="E6444">
        <v>65403882993282</v>
      </c>
      <c r="F6444">
        <v>636474349182049</v>
      </c>
      <c r="G6444">
        <v>711465914378819</v>
      </c>
      <c r="H6444">
        <v>52304884171288</v>
      </c>
      <c r="I6444">
        <v>587487083671623</v>
      </c>
      <c r="J6444">
        <v>575542406586411</v>
      </c>
      <c r="K6444">
        <v>686642449836105</v>
      </c>
      <c r="L6444">
        <v>546215377518661</v>
      </c>
      <c r="M6444">
        <v>475718669521877</v>
      </c>
      <c r="N6444">
        <v>636400269663507</v>
      </c>
      <c r="O6444">
        <v>635383953279569</v>
      </c>
      <c r="P6444">
        <v>353733147484099</v>
      </c>
      <c r="Q6444">
        <v>778820423368509</v>
      </c>
      <c r="R6444">
        <v>675950627884393</v>
      </c>
      <c r="S6444">
        <v>565217973005243</v>
      </c>
      <c r="T6444">
        <v>758542125387828</v>
      </c>
      <c r="U6444">
        <v>682418771790791</v>
      </c>
      <c r="V6444">
        <v>665205216358316</v>
      </c>
      <c r="W6444">
        <v>693494775949958</v>
      </c>
      <c r="X6444">
        <v>975721302990068</v>
      </c>
      <c r="Y6444">
        <v>885422861176595</v>
      </c>
      <c r="Z6444">
        <v>106396931270989</v>
      </c>
      <c r="AA6444">
        <v>701228284488443</v>
      </c>
      <c r="AB6444">
        <v>100906238494959</v>
      </c>
      <c r="AC6444">
        <v>695172306350478</v>
      </c>
      <c r="AD6444">
        <v>841233403839843</v>
      </c>
      <c r="AE6444">
        <v>100989852394813</v>
      </c>
      <c r="AF6444">
        <v>874776431767863</v>
      </c>
      <c r="AG6444">
        <v>116676042996405</v>
      </c>
      <c r="AH6444">
        <v>871551599980004</v>
      </c>
      <c r="AI6444">
        <v>11735153245073</v>
      </c>
      <c r="AJ6444">
        <v>104075135270357</v>
      </c>
      <c r="AK6444">
        <v>468193794694467</v>
      </c>
      <c r="AL6444">
        <v>354849330273142</v>
      </c>
      <c r="AM6444">
        <v>432023411922274</v>
      </c>
      <c r="AN6444">
        <v>660613925122098</v>
      </c>
      <c r="AO6444">
        <v>866882670156776</v>
      </c>
      <c r="AP6444">
        <v>52725463536878</v>
      </c>
      <c r="AQ6444">
        <v>845725744817621</v>
      </c>
      <c r="AR6444">
        <v>792689300873388</v>
      </c>
      <c r="AS6444">
        <v>561637442436642</v>
      </c>
      <c r="AT6444">
        <v>56568540955034</v>
      </c>
      <c r="AU6444">
        <v>628300043862167</v>
      </c>
      <c r="AV6444">
        <v>418252706454227</v>
      </c>
      <c r="AW6444">
        <v>484710177522383</v>
      </c>
      <c r="AX6444">
        <v>14219087001732</v>
      </c>
      <c r="AY6444">
        <v>226969956381107</v>
      </c>
      <c r="AZ6444">
        <v>171528236034529</v>
      </c>
      <c r="BA6444">
        <v>470565030376185</v>
      </c>
      <c r="BB6444">
        <v>314789669154968</v>
      </c>
      <c r="BC6444">
        <v>438314463271363</v>
      </c>
      <c r="BD6444">
        <v>539238821667384</v>
      </c>
      <c r="BE6444">
        <v>477529392293835</v>
      </c>
      <c r="BF6444">
        <v>15416713990603</v>
      </c>
      <c r="BG6444">
        <v>142310902289091</v>
      </c>
      <c r="BH6444">
        <v>151540766815991</v>
      </c>
      <c r="BI6444">
        <v>735960179565743</v>
      </c>
      <c r="BJ6444">
        <v>521220995325893</v>
      </c>
      <c r="BK6444">
        <v>492472494964764</v>
      </c>
      <c r="BL6444">
        <v>197002934319395</v>
      </c>
    </row>
    <row r="6445" spans="1:64" x14ac:dyDescent="0.25">
      <c r="A6445" t="s">
        <v>6641</v>
      </c>
      <c r="B6445">
        <v>-115152985284882</v>
      </c>
      <c r="C6445">
        <v>309761210969542</v>
      </c>
      <c r="D6445">
        <v>607280173661805</v>
      </c>
      <c r="E6445">
        <v>-288736929759299</v>
      </c>
      <c r="F6445">
        <v>-104547007922313</v>
      </c>
      <c r="G6445">
        <v>29155137843019</v>
      </c>
      <c r="H6445">
        <v>296969072342948</v>
      </c>
      <c r="I6445">
        <v>248632087693134</v>
      </c>
      <c r="J6445">
        <v>268757457364042</v>
      </c>
      <c r="K6445">
        <v>392623113309725</v>
      </c>
      <c r="L6445">
        <v>362500787672796</v>
      </c>
      <c r="M6445">
        <v>383855535611059</v>
      </c>
      <c r="N6445">
        <v>319128504159438</v>
      </c>
      <c r="O6445">
        <v>377712518285903</v>
      </c>
      <c r="P6445">
        <v>271066326857933</v>
      </c>
      <c r="Q6445">
        <v>299431555828804</v>
      </c>
      <c r="R6445">
        <v>422213337831203</v>
      </c>
      <c r="S6445">
        <v>417047764007404</v>
      </c>
      <c r="T6445">
        <v>343313003285257</v>
      </c>
      <c r="U6445">
        <v>204807325359633</v>
      </c>
      <c r="V6445">
        <v>150432261489725</v>
      </c>
      <c r="W6445">
        <v>393904136078487</v>
      </c>
      <c r="X6445">
        <v>378737862306201</v>
      </c>
      <c r="Y6445">
        <v>284125538237812</v>
      </c>
      <c r="Z6445">
        <v>188843807640175</v>
      </c>
      <c r="AA6445">
        <v>264950225962174</v>
      </c>
      <c r="AB6445">
        <v>269972091305978</v>
      </c>
      <c r="AC6445">
        <v>129919541134011</v>
      </c>
      <c r="AD6445">
        <v>181789676874448</v>
      </c>
      <c r="AE6445">
        <v>283523393821673</v>
      </c>
      <c r="AF6445">
        <v>167717134740252</v>
      </c>
      <c r="AG6445">
        <v>141185517542908</v>
      </c>
      <c r="AH6445">
        <v>257965577517322</v>
      </c>
      <c r="AI6445">
        <v>442870453775043</v>
      </c>
      <c r="AJ6445">
        <v>267015980217548</v>
      </c>
      <c r="AK6445">
        <v>-288736929759299</v>
      </c>
      <c r="AL6445">
        <v>148618370902119</v>
      </c>
      <c r="AM6445">
        <v>-288736929759299</v>
      </c>
      <c r="AN6445">
        <v>-243914949951587</v>
      </c>
      <c r="AO6445">
        <v>-237222198798873</v>
      </c>
      <c r="AP6445">
        <v>135260124881156</v>
      </c>
      <c r="AQ6445">
        <v>925113289369821</v>
      </c>
      <c r="AR6445">
        <v>-190760985883016</v>
      </c>
      <c r="AS6445">
        <v>208317332583342</v>
      </c>
      <c r="AT6445">
        <v>17147087306674</v>
      </c>
      <c r="AU6445">
        <v>275964282094572</v>
      </c>
      <c r="AV6445">
        <v>319285157928195</v>
      </c>
      <c r="AW6445">
        <v>522814677390059</v>
      </c>
      <c r="AX6445">
        <v>232702835866752</v>
      </c>
      <c r="AY6445">
        <v>271145656683736</v>
      </c>
      <c r="AZ6445">
        <v>450076524010224</v>
      </c>
      <c r="BA6445">
        <v>379648483735869</v>
      </c>
      <c r="BB6445">
        <v>129041743291116</v>
      </c>
      <c r="BC6445">
        <v>566581079551961</v>
      </c>
      <c r="BD6445">
        <v>381173991778806</v>
      </c>
      <c r="BE6445">
        <v>443811169975597</v>
      </c>
      <c r="BF6445">
        <v>241045257249848</v>
      </c>
      <c r="BG6445">
        <v>261825519393394</v>
      </c>
      <c r="BH6445">
        <v>-25702827542329</v>
      </c>
      <c r="BI6445">
        <v>204768236949664</v>
      </c>
      <c r="BJ6445">
        <v>825475379197926</v>
      </c>
      <c r="BK6445">
        <v>317640585880219</v>
      </c>
      <c r="BL6445">
        <v>-176407889772674</v>
      </c>
    </row>
    <row r="6446" spans="1:64" x14ac:dyDescent="0.25">
      <c r="A6446" t="s">
        <v>6642</v>
      </c>
      <c r="B6446">
        <v>363265979523525</v>
      </c>
      <c r="C6446">
        <v>249748117456156</v>
      </c>
      <c r="D6446">
        <v>-53707075452844</v>
      </c>
      <c r="E6446">
        <v>-288736929759299</v>
      </c>
      <c r="F6446">
        <v>177698330006997</v>
      </c>
      <c r="G6446">
        <v>305148681100571</v>
      </c>
      <c r="H6446">
        <v>-288736929759299</v>
      </c>
      <c r="I6446">
        <v>137762400758999</v>
      </c>
      <c r="J6446">
        <v>-288736929759299</v>
      </c>
      <c r="K6446">
        <v>823237821727741</v>
      </c>
      <c r="L6446">
        <v>-769434313179471</v>
      </c>
      <c r="M6446">
        <v>102515103722572</v>
      </c>
      <c r="N6446">
        <v>-550520247452677</v>
      </c>
      <c r="O6446">
        <v>335851880330844</v>
      </c>
      <c r="P6446">
        <v>-288736929759299</v>
      </c>
      <c r="Q6446">
        <v>-288736929759299</v>
      </c>
      <c r="R6446">
        <v>-124557572679517</v>
      </c>
      <c r="S6446">
        <v>-837132931574608</v>
      </c>
      <c r="T6446">
        <v>126764681632723</v>
      </c>
      <c r="U6446">
        <v>-288736929759299</v>
      </c>
      <c r="V6446">
        <v>212562541389513</v>
      </c>
      <c r="W6446">
        <v>-18075034436613</v>
      </c>
      <c r="X6446">
        <v>-288736205111338</v>
      </c>
      <c r="Y6446">
        <v>244240111990632</v>
      </c>
      <c r="Z6446">
        <v>10669355825185</v>
      </c>
      <c r="AA6446">
        <v>-288736929759299</v>
      </c>
      <c r="AB6446">
        <v>121810825578853</v>
      </c>
      <c r="AC6446">
        <v>-165900165196243</v>
      </c>
      <c r="AD6446">
        <v>537767537214236</v>
      </c>
      <c r="AE6446">
        <v>167947200227773</v>
      </c>
      <c r="AF6446">
        <v>74761416726716</v>
      </c>
      <c r="AG6446">
        <v>-568608746024429</v>
      </c>
      <c r="AH6446">
        <v>-251904010168841</v>
      </c>
      <c r="AI6446">
        <v>-288736929759299</v>
      </c>
      <c r="AJ6446">
        <v>172737362630092</v>
      </c>
      <c r="AK6446">
        <v>-288736929759299</v>
      </c>
      <c r="AL6446">
        <v>-288736929759299</v>
      </c>
      <c r="AM6446">
        <v>-288736929759299</v>
      </c>
      <c r="AN6446">
        <v>-288736929759299</v>
      </c>
      <c r="AO6446">
        <v>-885252327782796</v>
      </c>
      <c r="AP6446">
        <v>-288736929759299</v>
      </c>
      <c r="AQ6446">
        <v>-288736929759299</v>
      </c>
      <c r="AR6446">
        <v>-288736929759299</v>
      </c>
      <c r="AS6446">
        <v>-710014213727417</v>
      </c>
      <c r="AT6446">
        <v>153411316214214</v>
      </c>
      <c r="AU6446">
        <v>-174541553781532</v>
      </c>
      <c r="AV6446">
        <v>-266371911354857</v>
      </c>
      <c r="AW6446">
        <v>124025667781769</v>
      </c>
      <c r="AX6446">
        <v>-288736929759299</v>
      </c>
      <c r="AY6446">
        <v>-267164780856185</v>
      </c>
      <c r="AZ6446">
        <v>-288736929759299</v>
      </c>
      <c r="BA6446">
        <v>-288736929759299</v>
      </c>
      <c r="BB6446">
        <v>-918652535010085</v>
      </c>
      <c r="BC6446">
        <v>-288736929759299</v>
      </c>
      <c r="BD6446">
        <v>-101589125106363</v>
      </c>
      <c r="BE6446">
        <v>-286799976836072</v>
      </c>
      <c r="BF6446">
        <v>-288736929759299</v>
      </c>
      <c r="BG6446">
        <v>-288736929759299</v>
      </c>
      <c r="BH6446">
        <v>-130024095990207</v>
      </c>
      <c r="BI6446">
        <v>-288736929759299</v>
      </c>
      <c r="BJ6446">
        <v>-288736929759299</v>
      </c>
      <c r="BK6446">
        <v>-121461090889616</v>
      </c>
      <c r="BL6446">
        <v>-288736929759299</v>
      </c>
    </row>
    <row r="6447" spans="1:64" x14ac:dyDescent="0.25">
      <c r="A6447" t="s">
        <v>6643</v>
      </c>
      <c r="B6447">
        <v>263352400153829</v>
      </c>
      <c r="C6447">
        <v>-288736929759299</v>
      </c>
      <c r="D6447">
        <v>-288736929759299</v>
      </c>
      <c r="E6447">
        <v>-141434220275544</v>
      </c>
      <c r="F6447">
        <v>145364132510455</v>
      </c>
      <c r="G6447">
        <v>758560136162959</v>
      </c>
      <c r="H6447">
        <v>-598091040206026</v>
      </c>
      <c r="I6447">
        <v>305853491625781</v>
      </c>
      <c r="J6447">
        <v>12913178285752</v>
      </c>
      <c r="K6447">
        <v>117991918797238</v>
      </c>
      <c r="L6447">
        <v>-288736929759299</v>
      </c>
      <c r="M6447">
        <v>-151111674159779</v>
      </c>
      <c r="N6447">
        <v>659533047870939</v>
      </c>
      <c r="O6447">
        <v>-627501619037664</v>
      </c>
      <c r="P6447">
        <v>-288736929759299</v>
      </c>
      <c r="Q6447">
        <v>-197533780692686</v>
      </c>
      <c r="R6447">
        <v>-137389031174638</v>
      </c>
      <c r="S6447">
        <v>-680474434523</v>
      </c>
      <c r="T6447">
        <v>-382646906468353</v>
      </c>
      <c r="U6447">
        <v>-166045875635299</v>
      </c>
      <c r="V6447">
        <v>-288736929759299</v>
      </c>
      <c r="W6447">
        <v>-874125026749875</v>
      </c>
      <c r="X6447">
        <v>11598782635745</v>
      </c>
      <c r="Y6447">
        <v>186250494202087</v>
      </c>
      <c r="Z6447">
        <v>176603197575088</v>
      </c>
      <c r="AA6447">
        <v>-213158742172762</v>
      </c>
      <c r="AB6447">
        <v>842235485692252</v>
      </c>
      <c r="AC6447">
        <v>-411712707268864</v>
      </c>
      <c r="AD6447">
        <v>247513207871385</v>
      </c>
      <c r="AE6447">
        <v>110498138287126</v>
      </c>
      <c r="AF6447">
        <v>-177876618826184</v>
      </c>
      <c r="AG6447">
        <v>-777716402921051</v>
      </c>
      <c r="AH6447">
        <v>125841281578182</v>
      </c>
      <c r="AI6447">
        <v>-393634837339809</v>
      </c>
      <c r="AJ6447">
        <v>143132083215952</v>
      </c>
      <c r="AK6447">
        <v>-157416261288043</v>
      </c>
      <c r="AL6447">
        <v>-193330648994932</v>
      </c>
      <c r="AM6447">
        <v>-292126483448081</v>
      </c>
      <c r="AN6447">
        <v>-164886858431553</v>
      </c>
      <c r="AO6447">
        <v>-122706491568234</v>
      </c>
      <c r="AP6447">
        <v>-288736929759299</v>
      </c>
      <c r="AQ6447">
        <v>-20374368787309</v>
      </c>
      <c r="AR6447">
        <v>-118268362552356</v>
      </c>
      <c r="AS6447">
        <v>-185000405356464</v>
      </c>
      <c r="AT6447">
        <v>-55648622213393</v>
      </c>
      <c r="AU6447">
        <v>-288736929759299</v>
      </c>
      <c r="AV6447">
        <v>-122662655881434</v>
      </c>
      <c r="AW6447">
        <v>-727173574327504</v>
      </c>
      <c r="AX6447">
        <v>-202365922777352</v>
      </c>
      <c r="AY6447">
        <v>278557550073999</v>
      </c>
      <c r="AZ6447">
        <v>-183393490440759</v>
      </c>
      <c r="BA6447">
        <v>-185464399404745</v>
      </c>
      <c r="BB6447">
        <v>-155122502500974</v>
      </c>
      <c r="BC6447">
        <v>-117249101885221</v>
      </c>
      <c r="BD6447">
        <v>-288736929759299</v>
      </c>
      <c r="BE6447">
        <v>-537385291456231</v>
      </c>
      <c r="BF6447">
        <v>-485814761851198</v>
      </c>
      <c r="BG6447">
        <v>-201748868710684</v>
      </c>
      <c r="BH6447">
        <v>240403447710528</v>
      </c>
      <c r="BI6447">
        <v>540876575404036</v>
      </c>
      <c r="BJ6447">
        <v>-108570904325287</v>
      </c>
      <c r="BK6447">
        <v>-101171857324971</v>
      </c>
      <c r="BL6447">
        <v>-160528661989109</v>
      </c>
    </row>
    <row r="6448" spans="1:64" x14ac:dyDescent="0.25">
      <c r="A6448" t="s">
        <v>6644</v>
      </c>
      <c r="B6448">
        <v>-288736929759299</v>
      </c>
      <c r="C6448">
        <v>-288736929759299</v>
      </c>
      <c r="D6448">
        <v>-288736929759299</v>
      </c>
      <c r="E6448">
        <v>-288736929759299</v>
      </c>
      <c r="F6448">
        <v>-288736929759299</v>
      </c>
      <c r="G6448">
        <v>-288736929759299</v>
      </c>
      <c r="H6448">
        <v>-288736929759299</v>
      </c>
      <c r="I6448">
        <v>-288736929759299</v>
      </c>
      <c r="J6448">
        <v>-288736929759299</v>
      </c>
      <c r="K6448">
        <v>120367461568588</v>
      </c>
      <c r="L6448">
        <v>-288736929759299</v>
      </c>
      <c r="M6448">
        <v>-82728249007217</v>
      </c>
      <c r="N6448">
        <v>-118000823143406</v>
      </c>
      <c r="O6448">
        <v>35144254693137</v>
      </c>
      <c r="P6448">
        <v>-288736929759299</v>
      </c>
      <c r="Q6448">
        <v>-127833661163956</v>
      </c>
      <c r="R6448">
        <v>-260446587639518</v>
      </c>
      <c r="S6448">
        <v>-120456530061087</v>
      </c>
      <c r="T6448">
        <v>47367003138311</v>
      </c>
      <c r="U6448">
        <v>-288736929759299</v>
      </c>
      <c r="V6448">
        <v>-545544041227373</v>
      </c>
      <c r="W6448">
        <v>-181588709848917</v>
      </c>
      <c r="X6448">
        <v>998170337717867</v>
      </c>
      <c r="Y6448">
        <v>174981436539306</v>
      </c>
      <c r="Z6448">
        <v>307367174327457</v>
      </c>
      <c r="AA6448">
        <v>465279617132595</v>
      </c>
      <c r="AB6448">
        <v>191553942505176</v>
      </c>
      <c r="AC6448">
        <v>-17785538000428</v>
      </c>
      <c r="AD6448">
        <v>167306167278692</v>
      </c>
      <c r="AE6448">
        <v>117499627812165</v>
      </c>
      <c r="AF6448">
        <v>103457495369387</v>
      </c>
      <c r="AG6448">
        <v>-257949458768259</v>
      </c>
      <c r="AH6448">
        <v>161681678968421</v>
      </c>
      <c r="AI6448">
        <v>-10251703509503</v>
      </c>
      <c r="AJ6448">
        <v>21973874898554</v>
      </c>
      <c r="AK6448">
        <v>-232563712261038</v>
      </c>
      <c r="AL6448">
        <v>-288736929759299</v>
      </c>
      <c r="AM6448">
        <v>-288736929759299</v>
      </c>
      <c r="AN6448">
        <v>-561518102621104</v>
      </c>
      <c r="AO6448">
        <v>-171348370239574</v>
      </c>
      <c r="AP6448">
        <v>721191522493108</v>
      </c>
      <c r="AQ6448">
        <v>-201637935877832</v>
      </c>
      <c r="AR6448">
        <v>-288736929759299</v>
      </c>
      <c r="AS6448">
        <v>-288736929759299</v>
      </c>
      <c r="AT6448">
        <v>-82589244146616</v>
      </c>
      <c r="AU6448">
        <v>-163368602428787</v>
      </c>
      <c r="AV6448">
        <v>98965406138034</v>
      </c>
      <c r="AW6448">
        <v>181269105160364</v>
      </c>
      <c r="AX6448">
        <v>-288736929759299</v>
      </c>
      <c r="AY6448">
        <v>-861103659109792</v>
      </c>
      <c r="AZ6448">
        <v>-288736929759299</v>
      </c>
      <c r="BA6448">
        <v>133624238522384</v>
      </c>
      <c r="BB6448">
        <v>574952253696369</v>
      </c>
      <c r="BC6448">
        <v>511696376284305</v>
      </c>
      <c r="BD6448">
        <v>152414693407427</v>
      </c>
      <c r="BE6448">
        <v>798502048618011</v>
      </c>
      <c r="BF6448">
        <v>242381069430253</v>
      </c>
      <c r="BG6448">
        <v>906556535827735</v>
      </c>
      <c r="BH6448">
        <v>-288736929759299</v>
      </c>
      <c r="BI6448">
        <v>195546066358292</v>
      </c>
      <c r="BJ6448">
        <v>382874403847909</v>
      </c>
      <c r="BK6448">
        <v>-122378309155681</v>
      </c>
      <c r="BL6448">
        <v>-109437725442029</v>
      </c>
    </row>
    <row r="6449" spans="1:64" x14ac:dyDescent="0.25">
      <c r="A6449" t="s">
        <v>6645</v>
      </c>
      <c r="B6449">
        <v>568867384329521</v>
      </c>
      <c r="C6449">
        <v>467577466248807</v>
      </c>
      <c r="D6449">
        <v>58589534278384</v>
      </c>
      <c r="E6449">
        <v>607004273603579</v>
      </c>
      <c r="F6449">
        <v>57206248512237</v>
      </c>
      <c r="G6449">
        <v>501585925071711</v>
      </c>
      <c r="H6449">
        <v>609870094510797</v>
      </c>
      <c r="I6449">
        <v>548544541765039</v>
      </c>
      <c r="J6449">
        <v>569066758998807</v>
      </c>
      <c r="K6449">
        <v>530565509571878</v>
      </c>
      <c r="L6449">
        <v>515938691253541</v>
      </c>
      <c r="M6449">
        <v>567484742212856</v>
      </c>
      <c r="N6449">
        <v>543539552042362</v>
      </c>
      <c r="O6449">
        <v>534274253084868</v>
      </c>
      <c r="P6449">
        <v>557324328335797</v>
      </c>
      <c r="Q6449">
        <v>576270030502165</v>
      </c>
      <c r="R6449">
        <v>490606761914717</v>
      </c>
      <c r="S6449">
        <v>467306104349537</v>
      </c>
      <c r="T6449">
        <v>450049395331753</v>
      </c>
      <c r="U6449">
        <v>476131075791645</v>
      </c>
      <c r="V6449">
        <v>566293687737553</v>
      </c>
      <c r="W6449">
        <v>417076945737182</v>
      </c>
      <c r="X6449">
        <v>373576493681399</v>
      </c>
      <c r="Y6449">
        <v>57148936184488</v>
      </c>
      <c r="Z6449">
        <v>500556146712933</v>
      </c>
      <c r="AA6449">
        <v>560889003881414</v>
      </c>
      <c r="AB6449">
        <v>514645725343205</v>
      </c>
      <c r="AC6449">
        <v>53180296979686</v>
      </c>
      <c r="AD6449">
        <v>508072525519335</v>
      </c>
      <c r="AE6449">
        <v>289536263153962</v>
      </c>
      <c r="AF6449">
        <v>437413356565066</v>
      </c>
      <c r="AG6449">
        <v>390069169950456</v>
      </c>
      <c r="AH6449">
        <v>40929112198331</v>
      </c>
      <c r="AI6449">
        <v>374769234443743</v>
      </c>
      <c r="AJ6449">
        <v>417405052773835</v>
      </c>
      <c r="AK6449">
        <v>462923132490409</v>
      </c>
      <c r="AL6449">
        <v>417833857238784</v>
      </c>
      <c r="AM6449">
        <v>572356201757607</v>
      </c>
      <c r="AN6449">
        <v>448202522995819</v>
      </c>
      <c r="AO6449">
        <v>57218174836524</v>
      </c>
      <c r="AP6449">
        <v>517085146338933</v>
      </c>
      <c r="AQ6449">
        <v>468130637950212</v>
      </c>
      <c r="AR6449">
        <v>385350509103849</v>
      </c>
      <c r="AS6449">
        <v>456423950298298</v>
      </c>
      <c r="AT6449">
        <v>486988296743521</v>
      </c>
      <c r="AU6449">
        <v>512083577845733</v>
      </c>
      <c r="AV6449">
        <v>387137467248734</v>
      </c>
      <c r="AW6449">
        <v>-530854338390316</v>
      </c>
      <c r="AX6449">
        <v>460262709408369</v>
      </c>
      <c r="AY6449">
        <v>527303562695759</v>
      </c>
      <c r="AZ6449">
        <v>513880166269478</v>
      </c>
      <c r="BA6449">
        <v>525696555894138</v>
      </c>
      <c r="BB6449">
        <v>563182657219193</v>
      </c>
      <c r="BC6449">
        <v>53091471904956</v>
      </c>
      <c r="BD6449">
        <v>527616671719525</v>
      </c>
      <c r="BE6449">
        <v>53544754814501</v>
      </c>
      <c r="BF6449">
        <v>469430211286015</v>
      </c>
      <c r="BG6449">
        <v>54805203129955</v>
      </c>
      <c r="BH6449">
        <v>568010135316145</v>
      </c>
      <c r="BI6449">
        <v>380463958860997</v>
      </c>
      <c r="BJ6449">
        <v>424516030799583</v>
      </c>
      <c r="BK6449">
        <v>516794443382595</v>
      </c>
      <c r="BL6449">
        <v>565751140829873</v>
      </c>
    </row>
    <row r="6450" spans="1:64" x14ac:dyDescent="0.25">
      <c r="A6450" t="s">
        <v>6646</v>
      </c>
      <c r="B6450">
        <v>-288736929759299</v>
      </c>
      <c r="C6450">
        <v>-288736929759299</v>
      </c>
      <c r="D6450">
        <v>-288736929759299</v>
      </c>
      <c r="E6450">
        <v>-288736929759299</v>
      </c>
      <c r="F6450">
        <v>-288736929759299</v>
      </c>
      <c r="G6450">
        <v>-288736929759299</v>
      </c>
      <c r="H6450">
        <v>-288736929759299</v>
      </c>
      <c r="I6450">
        <v>-288736929759299</v>
      </c>
      <c r="J6450">
        <v>-288736929759299</v>
      </c>
      <c r="K6450">
        <v>-288736929759299</v>
      </c>
      <c r="L6450">
        <v>-288736929759299</v>
      </c>
      <c r="M6450">
        <v>-288736929759299</v>
      </c>
      <c r="N6450">
        <v>-288736929759299</v>
      </c>
      <c r="O6450">
        <v>-288736929759299</v>
      </c>
      <c r="P6450">
        <v>-288736929759299</v>
      </c>
      <c r="Q6450">
        <v>-288736929759299</v>
      </c>
      <c r="R6450">
        <v>-288736929759299</v>
      </c>
      <c r="S6450">
        <v>-288736929759299</v>
      </c>
      <c r="T6450">
        <v>-288736929759299</v>
      </c>
      <c r="U6450">
        <v>-288736929759299</v>
      </c>
      <c r="V6450">
        <v>-288736929759299</v>
      </c>
      <c r="W6450">
        <v>-288736929759299</v>
      </c>
      <c r="X6450">
        <v>-288736929759299</v>
      </c>
      <c r="Y6450">
        <v>-288736929759299</v>
      </c>
      <c r="Z6450">
        <v>-288736929759299</v>
      </c>
      <c r="AA6450">
        <v>-288736929759299</v>
      </c>
      <c r="AB6450">
        <v>-288736929759299</v>
      </c>
      <c r="AC6450">
        <v>-288736929759299</v>
      </c>
      <c r="AD6450">
        <v>-288736929759299</v>
      </c>
      <c r="AE6450">
        <v>-288736929759299</v>
      </c>
      <c r="AF6450">
        <v>-288736929759299</v>
      </c>
      <c r="AG6450">
        <v>-288736929759299</v>
      </c>
      <c r="AH6450">
        <v>-288736929759299</v>
      </c>
      <c r="AI6450">
        <v>-288736929759299</v>
      </c>
      <c r="AJ6450">
        <v>-288736929759299</v>
      </c>
      <c r="AK6450">
        <v>-288736929759299</v>
      </c>
      <c r="AL6450">
        <v>-288736929759299</v>
      </c>
      <c r="AM6450">
        <v>-288736929759299</v>
      </c>
      <c r="AN6450">
        <v>334601727981784</v>
      </c>
      <c r="AO6450">
        <v>783309630483893</v>
      </c>
      <c r="AP6450">
        <v>-101582925378049</v>
      </c>
      <c r="AQ6450">
        <v>381555820910936</v>
      </c>
      <c r="AR6450">
        <v>448287633091882</v>
      </c>
      <c r="AS6450">
        <v>-288736929759299</v>
      </c>
      <c r="AT6450">
        <v>-288736929759299</v>
      </c>
      <c r="AU6450">
        <v>-288736929759299</v>
      </c>
      <c r="AV6450">
        <v>-114886013781886</v>
      </c>
      <c r="AW6450">
        <v>-288736929759299</v>
      </c>
      <c r="AX6450">
        <v>-288736929759299</v>
      </c>
      <c r="AY6450">
        <v>-288736929759299</v>
      </c>
      <c r="AZ6450">
        <v>-288736929759299</v>
      </c>
      <c r="BA6450">
        <v>720564749810653</v>
      </c>
      <c r="BB6450">
        <v>-169695996183131</v>
      </c>
      <c r="BC6450">
        <v>-288736929759299</v>
      </c>
      <c r="BD6450">
        <v>-288736929759299</v>
      </c>
      <c r="BE6450">
        <v>-288736929759299</v>
      </c>
      <c r="BF6450">
        <v>-288736929759299</v>
      </c>
      <c r="BG6450">
        <v>-288736929759299</v>
      </c>
      <c r="BH6450">
        <v>-288736929759299</v>
      </c>
      <c r="BI6450">
        <v>993148337726326</v>
      </c>
      <c r="BJ6450">
        <v>-288736929759299</v>
      </c>
      <c r="BK6450">
        <v>-288736929759299</v>
      </c>
      <c r="BL6450">
        <v>-288736929759299</v>
      </c>
    </row>
    <row r="6451" spans="1:64" x14ac:dyDescent="0.25">
      <c r="A6451" t="s">
        <v>6647</v>
      </c>
      <c r="B6451">
        <v>330066390957207</v>
      </c>
      <c r="C6451">
        <v>144858991511423</v>
      </c>
      <c r="D6451">
        <v>144403534819506</v>
      </c>
      <c r="E6451">
        <v>533261821674746</v>
      </c>
      <c r="F6451">
        <v>226010587414706</v>
      </c>
      <c r="G6451">
        <v>433931548165452</v>
      </c>
      <c r="H6451">
        <v>286603593760899</v>
      </c>
      <c r="I6451">
        <v>447435349428545</v>
      </c>
      <c r="J6451">
        <v>49284702427731</v>
      </c>
      <c r="K6451">
        <v>464414059125534</v>
      </c>
      <c r="L6451">
        <v>439751600391402</v>
      </c>
      <c r="M6451">
        <v>420581349925016</v>
      </c>
      <c r="N6451">
        <v>412036438515517</v>
      </c>
      <c r="O6451">
        <v>414680508500793</v>
      </c>
      <c r="P6451">
        <v>503080885576683</v>
      </c>
      <c r="Q6451">
        <v>434384328866695</v>
      </c>
      <c r="R6451">
        <v>435387526229853</v>
      </c>
      <c r="S6451">
        <v>40075045505446</v>
      </c>
      <c r="T6451">
        <v>614077474783235</v>
      </c>
      <c r="U6451">
        <v>612000119960874</v>
      </c>
      <c r="V6451">
        <v>430916884645189</v>
      </c>
      <c r="W6451">
        <v>492425122140927</v>
      </c>
      <c r="X6451">
        <v>606131632962679</v>
      </c>
      <c r="Y6451">
        <v>560929470806836</v>
      </c>
      <c r="Z6451">
        <v>466598593015193</v>
      </c>
      <c r="AA6451">
        <v>296711428349845</v>
      </c>
      <c r="AB6451">
        <v>471973771032307</v>
      </c>
      <c r="AC6451">
        <v>171285211640516</v>
      </c>
      <c r="AD6451">
        <v>459523725096814</v>
      </c>
      <c r="AE6451">
        <v>61078595657243</v>
      </c>
      <c r="AF6451">
        <v>41522696830768</v>
      </c>
      <c r="AG6451">
        <v>69415081362127</v>
      </c>
      <c r="AH6451">
        <v>485037428747322</v>
      </c>
      <c r="AI6451">
        <v>570770050980977</v>
      </c>
      <c r="AJ6451">
        <v>52289347983539</v>
      </c>
      <c r="AK6451">
        <v>26694114952286</v>
      </c>
      <c r="AL6451">
        <v>279840015563803</v>
      </c>
      <c r="AM6451">
        <v>533046618672793</v>
      </c>
      <c r="AN6451">
        <v>492310903265884</v>
      </c>
      <c r="AO6451">
        <v>42642255017642</v>
      </c>
      <c r="AP6451">
        <v>395236708122402</v>
      </c>
      <c r="AQ6451">
        <v>523437644205068</v>
      </c>
      <c r="AR6451">
        <v>546986640289052</v>
      </c>
      <c r="AS6451">
        <v>518979649240641</v>
      </c>
      <c r="AT6451">
        <v>488986955932619</v>
      </c>
      <c r="AU6451">
        <v>539751647870155</v>
      </c>
      <c r="AV6451">
        <v>393957388615872</v>
      </c>
      <c r="AW6451">
        <v>392198735572608</v>
      </c>
      <c r="AX6451">
        <v>209127911040458</v>
      </c>
      <c r="AY6451">
        <v>159103232803315</v>
      </c>
      <c r="AZ6451">
        <v>101021801602913</v>
      </c>
      <c r="BA6451">
        <v>320305000528891</v>
      </c>
      <c r="BB6451">
        <v>453801388133965</v>
      </c>
      <c r="BC6451">
        <v>308332906356646</v>
      </c>
      <c r="BD6451">
        <v>299363794815036</v>
      </c>
      <c r="BE6451">
        <v>351185439870111</v>
      </c>
      <c r="BF6451">
        <v>229434518214442</v>
      </c>
      <c r="BG6451">
        <v>464793669681677</v>
      </c>
      <c r="BH6451">
        <v>403622506577055</v>
      </c>
      <c r="BI6451">
        <v>463157897018607</v>
      </c>
      <c r="BJ6451">
        <v>384960204253849</v>
      </c>
      <c r="BK6451">
        <v>388481708414921</v>
      </c>
      <c r="BL6451">
        <v>837581975517002</v>
      </c>
    </row>
    <row r="6452" spans="1:64" x14ac:dyDescent="0.25">
      <c r="A6452" t="s">
        <v>6648</v>
      </c>
      <c r="B6452">
        <v>676080512548165</v>
      </c>
      <c r="C6452">
        <v>702426296600321</v>
      </c>
      <c r="D6452">
        <v>613878598918917</v>
      </c>
      <c r="E6452">
        <v>636389544831712</v>
      </c>
      <c r="F6452">
        <v>676246698530265</v>
      </c>
      <c r="G6452">
        <v>582966863882843</v>
      </c>
      <c r="H6452">
        <v>587069682200616</v>
      </c>
      <c r="I6452">
        <v>605822643001377</v>
      </c>
      <c r="J6452">
        <v>570264662469962</v>
      </c>
      <c r="K6452">
        <v>54368332795669</v>
      </c>
      <c r="L6452">
        <v>584447897796006</v>
      </c>
      <c r="M6452">
        <v>627299400072782</v>
      </c>
      <c r="N6452">
        <v>577825194846345</v>
      </c>
      <c r="O6452">
        <v>620670174510485</v>
      </c>
      <c r="P6452">
        <v>562202373308845</v>
      </c>
      <c r="Q6452">
        <v>450769272362076</v>
      </c>
      <c r="R6452">
        <v>477617070230717</v>
      </c>
      <c r="S6452">
        <v>518036086552042</v>
      </c>
      <c r="T6452">
        <v>406314155871393</v>
      </c>
      <c r="U6452">
        <v>414549436738468</v>
      </c>
      <c r="V6452">
        <v>518095897481419</v>
      </c>
      <c r="W6452">
        <v>26172383678816</v>
      </c>
      <c r="X6452">
        <v>387021977943898</v>
      </c>
      <c r="Y6452">
        <v>613099331336045</v>
      </c>
      <c r="Z6452">
        <v>538221099988714</v>
      </c>
      <c r="AA6452">
        <v>690030740041803</v>
      </c>
      <c r="AB6452">
        <v>515184967127662</v>
      </c>
      <c r="AC6452">
        <v>567828285277321</v>
      </c>
      <c r="AD6452">
        <v>626222257431761</v>
      </c>
      <c r="AE6452">
        <v>424267073100626</v>
      </c>
      <c r="AF6452">
        <v>555070415955892</v>
      </c>
      <c r="AG6452">
        <v>445789379708212</v>
      </c>
      <c r="AH6452">
        <v>32588527918138</v>
      </c>
      <c r="AI6452">
        <v>161941077279202</v>
      </c>
      <c r="AJ6452">
        <v>537267493078679</v>
      </c>
      <c r="AK6452">
        <v>535764258597583</v>
      </c>
      <c r="AL6452">
        <v>600625928732869</v>
      </c>
      <c r="AM6452">
        <v>504428111166913</v>
      </c>
      <c r="AN6452">
        <v>389924920259715</v>
      </c>
      <c r="AO6452">
        <v>375360623093183</v>
      </c>
      <c r="AP6452">
        <v>659652769680707</v>
      </c>
      <c r="AQ6452">
        <v>325719412746068</v>
      </c>
      <c r="AR6452">
        <v>295883151335427</v>
      </c>
      <c r="AS6452">
        <v>627595893230855</v>
      </c>
      <c r="AT6452">
        <v>656916143028258</v>
      </c>
      <c r="AU6452">
        <v>595062941437602</v>
      </c>
      <c r="AV6452">
        <v>578963975433747</v>
      </c>
      <c r="AW6452">
        <v>49055057787373</v>
      </c>
      <c r="AX6452">
        <v>766594307090603</v>
      </c>
      <c r="AY6452">
        <v>701160202603544</v>
      </c>
      <c r="AZ6452">
        <v>508881836793741</v>
      </c>
      <c r="BA6452">
        <v>678123449478975</v>
      </c>
      <c r="BB6452">
        <v>675599258393894</v>
      </c>
      <c r="BC6452">
        <v>560494459923771</v>
      </c>
      <c r="BD6452">
        <v>601095746400127</v>
      </c>
      <c r="BE6452">
        <v>59887401393401</v>
      </c>
      <c r="BF6452">
        <v>665365591259886</v>
      </c>
      <c r="BG6452">
        <v>540001639336506</v>
      </c>
      <c r="BH6452">
        <v>714390544223175</v>
      </c>
      <c r="BI6452">
        <v>405797228080354</v>
      </c>
      <c r="BJ6452">
        <v>429472972296576</v>
      </c>
      <c r="BK6452">
        <v>639963904166676</v>
      </c>
      <c r="BL6452">
        <v>606467130608102</v>
      </c>
    </row>
    <row r="6453" spans="1:64" x14ac:dyDescent="0.25">
      <c r="A6453" t="s">
        <v>6649</v>
      </c>
      <c r="B6453">
        <v>-288736929759299</v>
      </c>
      <c r="C6453">
        <v>-288736929759299</v>
      </c>
      <c r="D6453">
        <v>-288736929759299</v>
      </c>
      <c r="E6453">
        <v>-288736929759299</v>
      </c>
      <c r="F6453">
        <v>-288736929759299</v>
      </c>
      <c r="G6453">
        <v>-2318416610564</v>
      </c>
      <c r="H6453">
        <v>-241900107116423</v>
      </c>
      <c r="I6453">
        <v>-769706444906732</v>
      </c>
      <c r="J6453">
        <v>-232470885294469</v>
      </c>
      <c r="K6453">
        <v>-879882596326856</v>
      </c>
      <c r="L6453">
        <v>-288736929759299</v>
      </c>
      <c r="M6453">
        <v>-100134387464029</v>
      </c>
      <c r="N6453">
        <v>-170854187944639</v>
      </c>
      <c r="O6453">
        <v>-632975781554657</v>
      </c>
      <c r="P6453">
        <v>-288736929759299</v>
      </c>
      <c r="Q6453">
        <v>-988099884142022</v>
      </c>
      <c r="R6453">
        <v>-261668488004253</v>
      </c>
      <c r="S6453">
        <v>-150225006776241</v>
      </c>
      <c r="T6453">
        <v>-182178470121714</v>
      </c>
      <c r="U6453">
        <v>-288736929759299</v>
      </c>
      <c r="V6453">
        <v>-288736929759299</v>
      </c>
      <c r="W6453">
        <v>-201497577470121</v>
      </c>
      <c r="X6453">
        <v>-195485957452257</v>
      </c>
      <c r="Y6453">
        <v>806554237602588</v>
      </c>
      <c r="Z6453">
        <v>-155081131106916</v>
      </c>
      <c r="AA6453">
        <v>-12152886625331</v>
      </c>
      <c r="AB6453">
        <v>-240470831190289</v>
      </c>
      <c r="AC6453">
        <v>-787710213397764</v>
      </c>
      <c r="AD6453">
        <v>-140274278281971</v>
      </c>
      <c r="AE6453">
        <v>-747139153869438</v>
      </c>
      <c r="AF6453">
        <v>334321589126025</v>
      </c>
      <c r="AG6453">
        <v>-288736929759299</v>
      </c>
      <c r="AH6453">
        <v>-111397923088686</v>
      </c>
      <c r="AI6453">
        <v>642224897262236</v>
      </c>
      <c r="AJ6453">
        <v>928750156751092</v>
      </c>
      <c r="AK6453">
        <v>-288736929759299</v>
      </c>
      <c r="AL6453">
        <v>-288736929759299</v>
      </c>
      <c r="AM6453">
        <v>-288736929759299</v>
      </c>
      <c r="AN6453">
        <v>-288736929759299</v>
      </c>
      <c r="AO6453">
        <v>-113931829782601</v>
      </c>
      <c r="AP6453">
        <v>834584005012831</v>
      </c>
      <c r="AQ6453">
        <v>-967026422291391</v>
      </c>
      <c r="AR6453">
        <v>-154692381147345</v>
      </c>
      <c r="AS6453">
        <v>-288736929759299</v>
      </c>
      <c r="AT6453">
        <v>-288736929759299</v>
      </c>
      <c r="AU6453">
        <v>-288736929759299</v>
      </c>
      <c r="AV6453">
        <v>160101533896665</v>
      </c>
      <c r="AW6453">
        <v>268781815668715</v>
      </c>
      <c r="AX6453">
        <v>-195237207953195</v>
      </c>
      <c r="AY6453">
        <v>-288736929759299</v>
      </c>
      <c r="AZ6453">
        <v>-176853403997934</v>
      </c>
      <c r="BA6453">
        <v>-288736929759299</v>
      </c>
      <c r="BB6453">
        <v>-505370965960915</v>
      </c>
      <c r="BC6453">
        <v>-288736929759299</v>
      </c>
      <c r="BD6453">
        <v>-181018807045667</v>
      </c>
      <c r="BE6453">
        <v>-288736929759299</v>
      </c>
      <c r="BF6453">
        <v>-288736929759299</v>
      </c>
      <c r="BG6453">
        <v>-288736929759299</v>
      </c>
      <c r="BH6453">
        <v>-183866730734808</v>
      </c>
      <c r="BI6453">
        <v>-288736929759299</v>
      </c>
      <c r="BJ6453">
        <v>118321931446674</v>
      </c>
      <c r="BK6453">
        <v>-105399029343</v>
      </c>
      <c r="BL6453">
        <v>-1506413441248</v>
      </c>
    </row>
    <row r="6454" spans="1:64" x14ac:dyDescent="0.25">
      <c r="A6454" t="s">
        <v>6650</v>
      </c>
      <c r="B6454">
        <v>-288736929759299</v>
      </c>
      <c r="C6454">
        <v>-288736929759299</v>
      </c>
      <c r="D6454">
        <v>-288736929759299</v>
      </c>
      <c r="E6454">
        <v>-797697479581714</v>
      </c>
      <c r="F6454">
        <v>-288736929759299</v>
      </c>
      <c r="G6454">
        <v>-288736929759299</v>
      </c>
      <c r="H6454">
        <v>-288736929759299</v>
      </c>
      <c r="I6454">
        <v>-288736929759299</v>
      </c>
      <c r="J6454">
        <v>-175867911669687</v>
      </c>
      <c r="K6454">
        <v>-288736929759299</v>
      </c>
      <c r="L6454">
        <v>-288736929759299</v>
      </c>
      <c r="M6454">
        <v>105628279317206</v>
      </c>
      <c r="N6454">
        <v>184993148575847</v>
      </c>
      <c r="O6454">
        <v>978465662371844</v>
      </c>
      <c r="P6454">
        <v>21244434327046</v>
      </c>
      <c r="Q6454">
        <v>-288736929759299</v>
      </c>
      <c r="R6454">
        <v>-568709399796073</v>
      </c>
      <c r="S6454">
        <v>147234270835405</v>
      </c>
      <c r="T6454">
        <v>277377696402916</v>
      </c>
      <c r="U6454">
        <v>20992500124446</v>
      </c>
      <c r="V6454">
        <v>232236896112154</v>
      </c>
      <c r="W6454">
        <v>370756115617702</v>
      </c>
      <c r="X6454">
        <v>493111733897894</v>
      </c>
      <c r="Y6454">
        <v>377512898720615</v>
      </c>
      <c r="Z6454">
        <v>194597158834747</v>
      </c>
      <c r="AA6454">
        <v>27618280401071</v>
      </c>
      <c r="AB6454">
        <v>326252587443733</v>
      </c>
      <c r="AC6454">
        <v>288066422578141</v>
      </c>
      <c r="AD6454">
        <v>168902029355936</v>
      </c>
      <c r="AE6454">
        <v>42842352220326</v>
      </c>
      <c r="AF6454">
        <v>245855513655815</v>
      </c>
      <c r="AG6454">
        <v>412923670135238</v>
      </c>
      <c r="AH6454">
        <v>216349543309536</v>
      </c>
      <c r="AI6454">
        <v>39449821859197</v>
      </c>
      <c r="AJ6454">
        <v>347749128092534</v>
      </c>
      <c r="AK6454">
        <v>405048030461829</v>
      </c>
      <c r="AL6454">
        <v>12325873010199</v>
      </c>
      <c r="AM6454">
        <v>-182872129089134</v>
      </c>
      <c r="AN6454">
        <v>309828259032635</v>
      </c>
      <c r="AO6454">
        <v>443798379574271</v>
      </c>
      <c r="AP6454">
        <v>115139022395472</v>
      </c>
      <c r="AQ6454">
        <v>364526703145829</v>
      </c>
      <c r="AR6454">
        <v>253614099756749</v>
      </c>
      <c r="AS6454">
        <v>-263018726102574</v>
      </c>
      <c r="AT6454">
        <v>892009755550481</v>
      </c>
      <c r="AU6454">
        <v>-884627018238254</v>
      </c>
      <c r="AV6454">
        <v>145299603842597</v>
      </c>
      <c r="AW6454">
        <v>133888729144012</v>
      </c>
      <c r="AX6454">
        <v>210309729533749</v>
      </c>
      <c r="AY6454">
        <v>-656754806627828</v>
      </c>
      <c r="AZ6454">
        <v>398088017805432</v>
      </c>
      <c r="BA6454">
        <v>206381792805053</v>
      </c>
      <c r="BB6454">
        <v>789821936873255</v>
      </c>
      <c r="BC6454">
        <v>187528546003011</v>
      </c>
      <c r="BD6454">
        <v>125795107663303</v>
      </c>
      <c r="BE6454">
        <v>205163859962428</v>
      </c>
      <c r="BF6454">
        <v>346305380665671</v>
      </c>
      <c r="BG6454">
        <v>-288736929759299</v>
      </c>
      <c r="BH6454">
        <v>-11573533582754</v>
      </c>
      <c r="BI6454">
        <v>-107198814979115</v>
      </c>
      <c r="BJ6454">
        <v>-288736929759299</v>
      </c>
      <c r="BK6454">
        <v>330166218164027</v>
      </c>
      <c r="BL6454">
        <v>-253955782434213</v>
      </c>
    </row>
    <row r="6455" spans="1:64" x14ac:dyDescent="0.25">
      <c r="A6455" t="s">
        <v>6651</v>
      </c>
      <c r="B6455">
        <v>-150698420443411</v>
      </c>
      <c r="C6455">
        <v>-288736929759299</v>
      </c>
      <c r="D6455">
        <v>-600681056258164</v>
      </c>
      <c r="E6455">
        <v>-466340365101888</v>
      </c>
      <c r="F6455">
        <v>68359542436673</v>
      </c>
      <c r="G6455">
        <v>-288736929759299</v>
      </c>
      <c r="H6455">
        <v>-202074474170189</v>
      </c>
      <c r="I6455">
        <v>-714625579457809</v>
      </c>
      <c r="J6455">
        <v>-288736929759299</v>
      </c>
      <c r="K6455">
        <v>-288736929759299</v>
      </c>
      <c r="L6455">
        <v>904825566541066</v>
      </c>
      <c r="M6455">
        <v>123925298883988</v>
      </c>
      <c r="N6455">
        <v>639055092658385</v>
      </c>
      <c r="O6455">
        <v>186218976759503</v>
      </c>
      <c r="P6455">
        <v>-197917288226632</v>
      </c>
      <c r="Q6455">
        <v>252436257766753</v>
      </c>
      <c r="R6455">
        <v>237195370314748</v>
      </c>
      <c r="S6455">
        <v>270828615946311</v>
      </c>
      <c r="T6455">
        <v>487277128623151</v>
      </c>
      <c r="U6455">
        <v>294161962212213</v>
      </c>
      <c r="V6455">
        <v>274175786854614</v>
      </c>
      <c r="W6455">
        <v>422425967670988</v>
      </c>
      <c r="X6455">
        <v>505256309953636</v>
      </c>
      <c r="Y6455">
        <v>345227929593575</v>
      </c>
      <c r="Z6455">
        <v>263656521685585</v>
      </c>
      <c r="AA6455">
        <v>955082532135219</v>
      </c>
      <c r="AB6455">
        <v>302593787289092</v>
      </c>
      <c r="AC6455">
        <v>285670881692541</v>
      </c>
      <c r="AD6455">
        <v>295373998564871</v>
      </c>
      <c r="AE6455">
        <v>334567206157317</v>
      </c>
      <c r="AF6455">
        <v>221746383996053</v>
      </c>
      <c r="AG6455">
        <v>318091632629171</v>
      </c>
      <c r="AH6455">
        <v>344626668344295</v>
      </c>
      <c r="AI6455">
        <v>432752845336388</v>
      </c>
      <c r="AJ6455">
        <v>454682639345728</v>
      </c>
      <c r="AK6455">
        <v>374376298453023</v>
      </c>
      <c r="AL6455">
        <v>499495185672022</v>
      </c>
      <c r="AM6455">
        <v>392038275796353</v>
      </c>
      <c r="AN6455">
        <v>-303887193331903</v>
      </c>
      <c r="AO6455">
        <v>382693835486437</v>
      </c>
      <c r="AP6455">
        <v>236651262427903</v>
      </c>
      <c r="AQ6455">
        <v>330126083527612</v>
      </c>
      <c r="AR6455">
        <v>319298928514069</v>
      </c>
      <c r="AS6455">
        <v>122054342431506</v>
      </c>
      <c r="AT6455">
        <v>215422853245561</v>
      </c>
      <c r="AU6455">
        <v>24632271257152</v>
      </c>
      <c r="AV6455">
        <v>203028394257166</v>
      </c>
      <c r="AW6455">
        <v>177050938401213</v>
      </c>
      <c r="AX6455">
        <v>340786975939048</v>
      </c>
      <c r="AY6455">
        <v>-566647821645774</v>
      </c>
      <c r="AZ6455">
        <v>2143289262948</v>
      </c>
      <c r="BA6455">
        <v>-974857735376853</v>
      </c>
      <c r="BB6455">
        <v>120528380012278</v>
      </c>
      <c r="BC6455">
        <v>731539910592827</v>
      </c>
      <c r="BD6455">
        <v>-147081388623169</v>
      </c>
      <c r="BE6455">
        <v>-106193694678059</v>
      </c>
      <c r="BF6455">
        <v>300135929634469</v>
      </c>
      <c r="BG6455">
        <v>330447262252855</v>
      </c>
      <c r="BH6455">
        <v>227132007944744</v>
      </c>
      <c r="BI6455">
        <v>322854627581839</v>
      </c>
      <c r="BJ6455">
        <v>314526309410728</v>
      </c>
      <c r="BK6455">
        <v>186082385772128</v>
      </c>
      <c r="BL6455">
        <v>168060999083156</v>
      </c>
    </row>
    <row r="6456" spans="1:64" x14ac:dyDescent="0.25">
      <c r="A6456" t="s">
        <v>6652</v>
      </c>
      <c r="B6456">
        <v>816258597384103</v>
      </c>
      <c r="C6456">
        <v>-288736929759299</v>
      </c>
      <c r="D6456">
        <v>-288736929759299</v>
      </c>
      <c r="E6456">
        <v>-288736929759299</v>
      </c>
      <c r="F6456">
        <v>-288736929759299</v>
      </c>
      <c r="G6456">
        <v>-288736929759299</v>
      </c>
      <c r="H6456">
        <v>-288736929759299</v>
      </c>
      <c r="I6456">
        <v>-288736929759299</v>
      </c>
      <c r="J6456">
        <v>-288736929759299</v>
      </c>
      <c r="K6456">
        <v>-288736929759299</v>
      </c>
      <c r="L6456">
        <v>-288736929759299</v>
      </c>
      <c r="M6456">
        <v>-288736929759299</v>
      </c>
      <c r="N6456">
        <v>-288736929759299</v>
      </c>
      <c r="O6456">
        <v>-288736929759299</v>
      </c>
      <c r="P6456">
        <v>-288736929759299</v>
      </c>
      <c r="Q6456">
        <v>-288736929759299</v>
      </c>
      <c r="R6456">
        <v>-268247881939599</v>
      </c>
      <c r="S6456">
        <v>-288736929759299</v>
      </c>
      <c r="T6456">
        <v>-288736929759299</v>
      </c>
      <c r="U6456">
        <v>-288736929759299</v>
      </c>
      <c r="V6456">
        <v>-288736929759299</v>
      </c>
      <c r="W6456">
        <v>-288736929759299</v>
      </c>
      <c r="X6456">
        <v>-288736929759299</v>
      </c>
      <c r="Y6456">
        <v>-666020285341115</v>
      </c>
      <c r="Z6456">
        <v>480852298693365</v>
      </c>
      <c r="AA6456">
        <v>-288736929759299</v>
      </c>
      <c r="AB6456">
        <v>-288736929759299</v>
      </c>
      <c r="AC6456">
        <v>-288736929759299</v>
      </c>
      <c r="AD6456">
        <v>-288736929759299</v>
      </c>
      <c r="AE6456">
        <v>-288736929759299</v>
      </c>
      <c r="AF6456">
        <v>-288736929759299</v>
      </c>
      <c r="AG6456">
        <v>-288736929759299</v>
      </c>
      <c r="AH6456">
        <v>-288736929759299</v>
      </c>
      <c r="AI6456">
        <v>-288736929759299</v>
      </c>
      <c r="AJ6456">
        <v>-288736929759299</v>
      </c>
      <c r="AK6456">
        <v>-288736929759299</v>
      </c>
      <c r="AL6456">
        <v>-288736929759299</v>
      </c>
      <c r="AM6456">
        <v>-288736929759299</v>
      </c>
      <c r="AN6456">
        <v>111867177290325</v>
      </c>
      <c r="AO6456">
        <v>334805671805004</v>
      </c>
      <c r="AP6456">
        <v>449469720107687</v>
      </c>
      <c r="AQ6456">
        <v>-288736929759299</v>
      </c>
      <c r="AR6456">
        <v>-288736929759299</v>
      </c>
      <c r="AS6456">
        <v>-288736929759299</v>
      </c>
      <c r="AT6456">
        <v>-288736929759299</v>
      </c>
      <c r="AU6456">
        <v>-288736929759299</v>
      </c>
      <c r="AV6456">
        <v>-288736929759299</v>
      </c>
      <c r="AW6456">
        <v>308225713598864</v>
      </c>
      <c r="AX6456">
        <v>-288736929759299</v>
      </c>
      <c r="AY6456">
        <v>-288736929759299</v>
      </c>
      <c r="AZ6456">
        <v>-288736929759299</v>
      </c>
      <c r="BA6456">
        <v>-288736929759299</v>
      </c>
      <c r="BB6456">
        <v>-288736929759299</v>
      </c>
      <c r="BC6456">
        <v>-288736929759299</v>
      </c>
      <c r="BD6456">
        <v>-288736929759299</v>
      </c>
      <c r="BE6456">
        <v>-288736929759299</v>
      </c>
      <c r="BF6456">
        <v>-288736929759299</v>
      </c>
      <c r="BG6456">
        <v>-288736929759299</v>
      </c>
      <c r="BH6456">
        <v>-288736929759299</v>
      </c>
      <c r="BI6456">
        <v>-288736929759299</v>
      </c>
      <c r="BJ6456">
        <v>-288736929759299</v>
      </c>
      <c r="BK6456">
        <v>-288736929759299</v>
      </c>
      <c r="BL6456">
        <v>-288736929759299</v>
      </c>
    </row>
    <row r="6457" spans="1:64" x14ac:dyDescent="0.25">
      <c r="A6457" t="s">
        <v>6653</v>
      </c>
      <c r="B6457">
        <v>683423006170088</v>
      </c>
      <c r="C6457">
        <v>680752927325054</v>
      </c>
      <c r="D6457">
        <v>647429584644581</v>
      </c>
      <c r="E6457">
        <v>753752124098118</v>
      </c>
      <c r="F6457">
        <v>709946121520038</v>
      </c>
      <c r="G6457">
        <v>666183469904962</v>
      </c>
      <c r="H6457">
        <v>613331348547798</v>
      </c>
      <c r="I6457">
        <v>621775992705756</v>
      </c>
      <c r="J6457">
        <v>631688360099372</v>
      </c>
      <c r="K6457">
        <v>637103776062099</v>
      </c>
      <c r="L6457">
        <v>517900372389269</v>
      </c>
      <c r="M6457">
        <v>469086775233203</v>
      </c>
      <c r="N6457">
        <v>491351651103175</v>
      </c>
      <c r="O6457">
        <v>568799229733581</v>
      </c>
      <c r="P6457">
        <v>359193987221978</v>
      </c>
      <c r="Q6457">
        <v>49215560288696</v>
      </c>
      <c r="R6457">
        <v>558606152215317</v>
      </c>
      <c r="S6457">
        <v>458091286156052</v>
      </c>
      <c r="T6457">
        <v>552315303743364</v>
      </c>
      <c r="U6457">
        <v>646004743324274</v>
      </c>
      <c r="V6457">
        <v>279449428546279</v>
      </c>
      <c r="W6457">
        <v>564978499105485</v>
      </c>
      <c r="X6457">
        <v>566246656852944</v>
      </c>
      <c r="Y6457">
        <v>418028426745605</v>
      </c>
      <c r="Z6457">
        <v>357193211208415</v>
      </c>
      <c r="AA6457">
        <v>294984875199004</v>
      </c>
      <c r="AB6457">
        <v>311918951989057</v>
      </c>
      <c r="AC6457">
        <v>196937471801647</v>
      </c>
      <c r="AD6457">
        <v>287268255997328</v>
      </c>
      <c r="AE6457">
        <v>460974852260314</v>
      </c>
      <c r="AF6457">
        <v>226202416293082</v>
      </c>
      <c r="AG6457">
        <v>455653243058008</v>
      </c>
      <c r="AH6457">
        <v>427551187991978</v>
      </c>
      <c r="AI6457">
        <v>416559841908253</v>
      </c>
      <c r="AJ6457">
        <v>377596148795153</v>
      </c>
      <c r="AK6457">
        <v>190615269357452</v>
      </c>
      <c r="AL6457">
        <v>230619259491808</v>
      </c>
      <c r="AM6457">
        <v>-219950653156073</v>
      </c>
      <c r="AN6457">
        <v>280275932968177</v>
      </c>
      <c r="AO6457">
        <v>16645324776086</v>
      </c>
      <c r="AP6457">
        <v>175509124763855</v>
      </c>
      <c r="AQ6457">
        <v>177749724954506</v>
      </c>
      <c r="AR6457">
        <v>273766124478934</v>
      </c>
      <c r="AS6457">
        <v>440003959028967</v>
      </c>
      <c r="AT6457">
        <v>38659299374183</v>
      </c>
      <c r="AU6457">
        <v>418156613053159</v>
      </c>
      <c r="AV6457">
        <v>155484828993585</v>
      </c>
      <c r="AW6457">
        <v>357752403445579</v>
      </c>
      <c r="AX6457">
        <v>439787336337651</v>
      </c>
      <c r="AY6457">
        <v>249896615921318</v>
      </c>
      <c r="AZ6457">
        <v>-248302531983847</v>
      </c>
      <c r="BA6457">
        <v>180174663773887</v>
      </c>
      <c r="BB6457">
        <v>150771772301912</v>
      </c>
      <c r="BC6457">
        <v>280463280189583</v>
      </c>
      <c r="BD6457">
        <v>168771232417805</v>
      </c>
      <c r="BE6457">
        <v>195137661300101</v>
      </c>
      <c r="BF6457">
        <v>-442421245034006</v>
      </c>
      <c r="BG6457">
        <v>126198844695606</v>
      </c>
      <c r="BH6457">
        <v>171950568315992</v>
      </c>
      <c r="BI6457">
        <v>163982458338748</v>
      </c>
      <c r="BJ6457">
        <v>234748368470876</v>
      </c>
      <c r="BK6457">
        <v>256684582386358</v>
      </c>
      <c r="BL6457">
        <v>-437526979306355</v>
      </c>
    </row>
    <row r="6458" spans="1:64" x14ac:dyDescent="0.25">
      <c r="A6458" t="s">
        <v>6654</v>
      </c>
      <c r="B6458">
        <v>-288736929759299</v>
      </c>
      <c r="C6458">
        <v>-288736929759299</v>
      </c>
      <c r="D6458">
        <v>-120487379257541</v>
      </c>
      <c r="E6458">
        <v>-219194751064179</v>
      </c>
      <c r="F6458">
        <v>-391017263819568</v>
      </c>
      <c r="G6458">
        <v>-197485328977747</v>
      </c>
      <c r="H6458">
        <v>-130004284850162</v>
      </c>
      <c r="I6458">
        <v>-239770299855032</v>
      </c>
      <c r="J6458">
        <v>-141019924585281</v>
      </c>
      <c r="K6458">
        <v>-18760889561071</v>
      </c>
      <c r="L6458">
        <v>-191107793706629</v>
      </c>
      <c r="M6458">
        <v>-167705412625227</v>
      </c>
      <c r="N6458">
        <v>-157114007644017</v>
      </c>
      <c r="O6458">
        <v>-114776765285229</v>
      </c>
      <c r="P6458">
        <v>-104459514346907</v>
      </c>
      <c r="Q6458">
        <v>-288736929759299</v>
      </c>
      <c r="R6458">
        <v>-183988749117916</v>
      </c>
      <c r="S6458">
        <v>-288736929759299</v>
      </c>
      <c r="T6458">
        <v>-198147369742873</v>
      </c>
      <c r="U6458">
        <v>873785814362771</v>
      </c>
      <c r="V6458">
        <v>-16013004929707</v>
      </c>
      <c r="W6458">
        <v>-288736929759299</v>
      </c>
      <c r="X6458">
        <v>119957393672117</v>
      </c>
      <c r="Y6458">
        <v>-45112236024475</v>
      </c>
      <c r="Z6458">
        <v>240435844951464</v>
      </c>
      <c r="AA6458">
        <v>-288736929759299</v>
      </c>
      <c r="AB6458">
        <v>-909401670412838</v>
      </c>
      <c r="AC6458">
        <v>-154203106110016</v>
      </c>
      <c r="AD6458">
        <v>-104303708386196</v>
      </c>
      <c r="AE6458">
        <v>928190133883488</v>
      </c>
      <c r="AF6458">
        <v>-244692331921613</v>
      </c>
      <c r="AG6458">
        <v>-15456817068847</v>
      </c>
      <c r="AH6458">
        <v>166509357976997</v>
      </c>
      <c r="AI6458">
        <v>-181326962871367</v>
      </c>
      <c r="AJ6458">
        <v>-945994124187853</v>
      </c>
      <c r="AK6458">
        <v>-133001917138058</v>
      </c>
      <c r="AL6458">
        <v>-169402873818749</v>
      </c>
      <c r="AM6458">
        <v>-288736929759299</v>
      </c>
      <c r="AN6458">
        <v>-210731671091877</v>
      </c>
      <c r="AO6458">
        <v>-182560780963976</v>
      </c>
      <c r="AP6458">
        <v>-288736929759299</v>
      </c>
      <c r="AQ6458">
        <v>-789916112660477</v>
      </c>
      <c r="AR6458">
        <v>977350196247303</v>
      </c>
      <c r="AS6458">
        <v>-288736929759299</v>
      </c>
      <c r="AT6458">
        <v>-575760622007878</v>
      </c>
      <c r="AU6458">
        <v>-288736929759299</v>
      </c>
      <c r="AV6458">
        <v>134674467005331</v>
      </c>
      <c r="AW6458">
        <v>551497942525219</v>
      </c>
      <c r="AX6458">
        <v>-184018819733661</v>
      </c>
      <c r="AY6458">
        <v>-288736929759299</v>
      </c>
      <c r="AZ6458">
        <v>-288736929759299</v>
      </c>
      <c r="BA6458">
        <v>-143241094455421</v>
      </c>
      <c r="BB6458">
        <v>-21864474964863</v>
      </c>
      <c r="BC6458">
        <v>-288736929759299</v>
      </c>
      <c r="BD6458">
        <v>-239125553121033</v>
      </c>
      <c r="BE6458">
        <v>-288736929759299</v>
      </c>
      <c r="BF6458">
        <v>-288736929759299</v>
      </c>
      <c r="BG6458">
        <v>-288736929759299</v>
      </c>
      <c r="BH6458">
        <v>-288736929759299</v>
      </c>
      <c r="BI6458">
        <v>-288736929759299</v>
      </c>
      <c r="BJ6458">
        <v>-288736929759299</v>
      </c>
      <c r="BK6458">
        <v>-17737486207791</v>
      </c>
      <c r="BL6458">
        <v>-288736929759299</v>
      </c>
    </row>
    <row r="6459" spans="1:64" x14ac:dyDescent="0.25">
      <c r="A6459" t="s">
        <v>6655</v>
      </c>
      <c r="B6459">
        <v>585584282612622</v>
      </c>
      <c r="C6459">
        <v>631164285287027</v>
      </c>
      <c r="D6459">
        <v>579365565318368</v>
      </c>
      <c r="E6459">
        <v>512427245124536</v>
      </c>
      <c r="F6459">
        <v>609445010633684</v>
      </c>
      <c r="G6459">
        <v>770796215027328</v>
      </c>
      <c r="H6459">
        <v>641541846441829</v>
      </c>
      <c r="I6459">
        <v>705227478153248</v>
      </c>
      <c r="J6459">
        <v>684007967723242</v>
      </c>
      <c r="K6459">
        <v>709013012003672</v>
      </c>
      <c r="L6459">
        <v>702676474298268</v>
      </c>
      <c r="M6459">
        <v>651273673620655</v>
      </c>
      <c r="N6459">
        <v>730180544061516</v>
      </c>
      <c r="O6459">
        <v>683720844915176</v>
      </c>
      <c r="P6459">
        <v>711202613370275</v>
      </c>
      <c r="Q6459">
        <v>7169937001567</v>
      </c>
      <c r="R6459">
        <v>72790198827272</v>
      </c>
      <c r="S6459">
        <v>662112044169165</v>
      </c>
      <c r="T6459">
        <v>629566874580894</v>
      </c>
      <c r="U6459">
        <v>66663820031985</v>
      </c>
      <c r="V6459">
        <v>574010730183882</v>
      </c>
      <c r="W6459">
        <v>615901436187663</v>
      </c>
      <c r="X6459">
        <v>521916912886097</v>
      </c>
      <c r="Y6459">
        <v>594869387186064</v>
      </c>
      <c r="Z6459">
        <v>553606377478259</v>
      </c>
      <c r="AA6459">
        <v>623332779797109</v>
      </c>
      <c r="AB6459">
        <v>522317308395113</v>
      </c>
      <c r="AC6459">
        <v>534464415295564</v>
      </c>
      <c r="AD6459">
        <v>523448025746766</v>
      </c>
      <c r="AE6459">
        <v>455627274532897</v>
      </c>
      <c r="AF6459">
        <v>475232156853917</v>
      </c>
      <c r="AG6459">
        <v>454915245063277</v>
      </c>
      <c r="AH6459">
        <v>464850595855941</v>
      </c>
      <c r="AI6459">
        <v>465380105373903</v>
      </c>
      <c r="AJ6459">
        <v>486355464014134</v>
      </c>
      <c r="AK6459">
        <v>545604205222856</v>
      </c>
      <c r="AL6459">
        <v>488446144566543</v>
      </c>
      <c r="AM6459">
        <v>389737205179648</v>
      </c>
      <c r="AN6459">
        <v>549052992576944</v>
      </c>
      <c r="AO6459">
        <v>236150211870699</v>
      </c>
      <c r="AP6459">
        <v>558644990742477</v>
      </c>
      <c r="AQ6459">
        <v>448726863715779</v>
      </c>
      <c r="AR6459">
        <v>513949746767531</v>
      </c>
      <c r="AS6459">
        <v>571899258933291</v>
      </c>
      <c r="AT6459">
        <v>601835293860678</v>
      </c>
      <c r="AU6459">
        <v>561540689894474</v>
      </c>
      <c r="AV6459">
        <v>452090750131975</v>
      </c>
      <c r="AW6459">
        <v>587486076468999</v>
      </c>
      <c r="AX6459">
        <v>503057905491381</v>
      </c>
      <c r="AY6459">
        <v>502480730571141</v>
      </c>
      <c r="AZ6459">
        <v>545348260763206</v>
      </c>
      <c r="BA6459">
        <v>459529057329818</v>
      </c>
      <c r="BB6459">
        <v>571340843300762</v>
      </c>
      <c r="BC6459">
        <v>486261222856991</v>
      </c>
      <c r="BD6459">
        <v>462010268210004</v>
      </c>
      <c r="BE6459">
        <v>420401047598559</v>
      </c>
      <c r="BF6459">
        <v>403997074477819</v>
      </c>
      <c r="BG6459">
        <v>610234002882047</v>
      </c>
      <c r="BH6459">
        <v>365606812475694</v>
      </c>
      <c r="BI6459">
        <v>502758931961348</v>
      </c>
      <c r="BJ6459">
        <v>429100430818411</v>
      </c>
      <c r="BK6459">
        <v>473520909881107</v>
      </c>
      <c r="BL6459">
        <v>509056513157523</v>
      </c>
    </row>
    <row r="6460" spans="1:64" x14ac:dyDescent="0.25">
      <c r="A6460" t="s">
        <v>6656</v>
      </c>
      <c r="B6460">
        <v>-288736929759299</v>
      </c>
      <c r="C6460">
        <v>-288736929759299</v>
      </c>
      <c r="D6460">
        <v>-288736929759299</v>
      </c>
      <c r="E6460">
        <v>-288736929759299</v>
      </c>
      <c r="F6460">
        <v>-251608549679474</v>
      </c>
      <c r="G6460">
        <v>-288736929759299</v>
      </c>
      <c r="H6460">
        <v>-288736929759299</v>
      </c>
      <c r="I6460">
        <v>-266985468945143</v>
      </c>
      <c r="J6460">
        <v>-234004779663682</v>
      </c>
      <c r="K6460">
        <v>-288736929759299</v>
      </c>
      <c r="L6460">
        <v>-288736929759299</v>
      </c>
      <c r="M6460">
        <v>-230269232607133</v>
      </c>
      <c r="N6460">
        <v>-288736929759299</v>
      </c>
      <c r="O6460">
        <v>-288736929759299</v>
      </c>
      <c r="P6460">
        <v>-23668534496276</v>
      </c>
      <c r="Q6460">
        <v>-288736929759299</v>
      </c>
      <c r="R6460">
        <v>-266025553665425</v>
      </c>
      <c r="S6460">
        <v>-288736929759299</v>
      </c>
      <c r="T6460">
        <v>-205768645779829</v>
      </c>
      <c r="U6460">
        <v>-288736929759299</v>
      </c>
      <c r="V6460">
        <v>-288736929759299</v>
      </c>
      <c r="W6460">
        <v>-195444650003307</v>
      </c>
      <c r="X6460">
        <v>-288736929759299</v>
      </c>
      <c r="Y6460">
        <v>-288736929759299</v>
      </c>
      <c r="Z6460">
        <v>-288736929759299</v>
      </c>
      <c r="AA6460">
        <v>-288736929759299</v>
      </c>
      <c r="AB6460">
        <v>-288736929759299</v>
      </c>
      <c r="AC6460">
        <v>-214286488569068</v>
      </c>
      <c r="AD6460">
        <v>-288736929759299</v>
      </c>
      <c r="AE6460">
        <v>-288736929759299</v>
      </c>
      <c r="AF6460">
        <v>-234670215967636</v>
      </c>
      <c r="AG6460">
        <v>-288736929759299</v>
      </c>
      <c r="AH6460">
        <v>-288736929759299</v>
      </c>
      <c r="AI6460">
        <v>-288736929759299</v>
      </c>
      <c r="AJ6460">
        <v>-224639004373483</v>
      </c>
      <c r="AK6460">
        <v>-288736929759299</v>
      </c>
      <c r="AL6460">
        <v>-288736929759299</v>
      </c>
      <c r="AM6460">
        <v>-288736929759299</v>
      </c>
      <c r="AN6460">
        <v>-2175553260232</v>
      </c>
      <c r="AO6460">
        <v>-193087079938481</v>
      </c>
      <c r="AP6460">
        <v>-171127360094337</v>
      </c>
      <c r="AQ6460">
        <v>-193388110116923</v>
      </c>
      <c r="AR6460">
        <v>-123298204990186</v>
      </c>
      <c r="AS6460">
        <v>-288736929759299</v>
      </c>
      <c r="AT6460">
        <v>-166338107974107</v>
      </c>
      <c r="AU6460">
        <v>-288736929759299</v>
      </c>
      <c r="AV6460">
        <v>153291888251314</v>
      </c>
      <c r="AW6460">
        <v>261154748215857</v>
      </c>
      <c r="AX6460">
        <v>-288736929759299</v>
      </c>
      <c r="AY6460">
        <v>-288736929759299</v>
      </c>
      <c r="AZ6460">
        <v>-186349344687932</v>
      </c>
      <c r="BA6460">
        <v>-185155330239949</v>
      </c>
      <c r="BB6460">
        <v>-577629933340834</v>
      </c>
      <c r="BC6460">
        <v>994603437789981</v>
      </c>
      <c r="BD6460">
        <v>-184229885496017</v>
      </c>
      <c r="BE6460">
        <v>-146600992835898</v>
      </c>
      <c r="BF6460">
        <v>-215499621839054</v>
      </c>
      <c r="BG6460">
        <v>977283930007319</v>
      </c>
      <c r="BH6460">
        <v>-111934126533519</v>
      </c>
      <c r="BI6460">
        <v>100795877378068</v>
      </c>
      <c r="BJ6460">
        <v>157052855175672</v>
      </c>
      <c r="BK6460">
        <v>-100077278429672</v>
      </c>
      <c r="BL6460">
        <v>-224475860599336</v>
      </c>
    </row>
    <row r="6461" spans="1:64" x14ac:dyDescent="0.25">
      <c r="A6461" t="s">
        <v>6657</v>
      </c>
      <c r="B6461">
        <v>-881748573852665</v>
      </c>
      <c r="C6461">
        <v>-288736929759299</v>
      </c>
      <c r="D6461">
        <v>-111745903142175</v>
      </c>
      <c r="E6461">
        <v>460068600013645</v>
      </c>
      <c r="F6461">
        <v>-14877909024417</v>
      </c>
      <c r="G6461">
        <v>234192918090974</v>
      </c>
      <c r="H6461">
        <v>213249007408334</v>
      </c>
      <c r="I6461">
        <v>20892900250092</v>
      </c>
      <c r="J6461">
        <v>335811437793095</v>
      </c>
      <c r="K6461">
        <v>309584411344699</v>
      </c>
      <c r="L6461">
        <v>290681278425189</v>
      </c>
      <c r="M6461">
        <v>211111856729896</v>
      </c>
      <c r="N6461">
        <v>324030024766098</v>
      </c>
      <c r="O6461">
        <v>311373041554729</v>
      </c>
      <c r="P6461">
        <v>368341760524197</v>
      </c>
      <c r="Q6461">
        <v>467448536472311</v>
      </c>
      <c r="R6461">
        <v>355890661144037</v>
      </c>
      <c r="S6461">
        <v>324617858306944</v>
      </c>
      <c r="T6461">
        <v>445093748512093</v>
      </c>
      <c r="U6461">
        <v>4348596810812</v>
      </c>
      <c r="V6461">
        <v>392238391069111</v>
      </c>
      <c r="W6461">
        <v>39813211637744</v>
      </c>
      <c r="X6461">
        <v>495205815144582</v>
      </c>
      <c r="Y6461">
        <v>364719016706536</v>
      </c>
      <c r="Z6461">
        <v>400968300872082</v>
      </c>
      <c r="AA6461">
        <v>365996887458874</v>
      </c>
      <c r="AB6461">
        <v>414247304755744</v>
      </c>
      <c r="AC6461">
        <v>553499994876028</v>
      </c>
      <c r="AD6461">
        <v>397672576993051</v>
      </c>
      <c r="AE6461">
        <v>474850154936614</v>
      </c>
      <c r="AF6461">
        <v>412027794446927</v>
      </c>
      <c r="AG6461">
        <v>541240748191476</v>
      </c>
      <c r="AH6461">
        <v>495400405208421</v>
      </c>
      <c r="AI6461">
        <v>427795495107179</v>
      </c>
      <c r="AJ6461">
        <v>364507254065777</v>
      </c>
      <c r="AK6461">
        <v>-288736929759299</v>
      </c>
      <c r="AL6461">
        <v>260593337429834</v>
      </c>
      <c r="AM6461">
        <v>-528381164266883</v>
      </c>
      <c r="AN6461">
        <v>416119597155195</v>
      </c>
      <c r="AO6461">
        <v>463118552280526</v>
      </c>
      <c r="AP6461">
        <v>283725694297671</v>
      </c>
      <c r="AQ6461">
        <v>280017283240953</v>
      </c>
      <c r="AR6461">
        <v>449090455711275</v>
      </c>
      <c r="AS6461">
        <v>813326576855947</v>
      </c>
      <c r="AT6461">
        <v>109693368572197</v>
      </c>
      <c r="AU6461">
        <v>233952163789324</v>
      </c>
      <c r="AV6461">
        <v>405087203430487</v>
      </c>
      <c r="AW6461">
        <v>285139281159234</v>
      </c>
      <c r="AX6461">
        <v>184996623864095</v>
      </c>
      <c r="AY6461">
        <v>-288736929759299</v>
      </c>
      <c r="AZ6461">
        <v>691331188441006</v>
      </c>
      <c r="BA6461">
        <v>197005031697767</v>
      </c>
      <c r="BB6461">
        <v>279271289551805</v>
      </c>
      <c r="BC6461">
        <v>163977574214323</v>
      </c>
      <c r="BD6461">
        <v>250951357220312</v>
      </c>
      <c r="BE6461">
        <v>155247140447229</v>
      </c>
      <c r="BF6461">
        <v>-288736929759299</v>
      </c>
      <c r="BG6461">
        <v>254309916716818</v>
      </c>
      <c r="BH6461">
        <v>123044826335792</v>
      </c>
      <c r="BI6461">
        <v>425913778624999</v>
      </c>
      <c r="BJ6461">
        <v>189885484976461</v>
      </c>
      <c r="BK6461">
        <v>193840150412289</v>
      </c>
      <c r="BL6461">
        <v>354564325417248</v>
      </c>
    </row>
    <row r="6462" spans="1:64" x14ac:dyDescent="0.25">
      <c r="A6462" t="s">
        <v>6658</v>
      </c>
      <c r="B6462">
        <v>147791789880791</v>
      </c>
      <c r="C6462">
        <v>113793418355128</v>
      </c>
      <c r="D6462">
        <v>248197770098567</v>
      </c>
      <c r="E6462">
        <v>129548893931125</v>
      </c>
      <c r="F6462">
        <v>160763089332813</v>
      </c>
      <c r="G6462">
        <v>494582985018974</v>
      </c>
      <c r="H6462">
        <v>59247151103273</v>
      </c>
      <c r="I6462">
        <v>625225459625118</v>
      </c>
      <c r="J6462">
        <v>605538481487536</v>
      </c>
      <c r="K6462">
        <v>575178203649829</v>
      </c>
      <c r="L6462">
        <v>577787875493093</v>
      </c>
      <c r="M6462">
        <v>583466314503961</v>
      </c>
      <c r="N6462">
        <v>614724878342258</v>
      </c>
      <c r="O6462">
        <v>554718806671395</v>
      </c>
      <c r="P6462">
        <v>646083145701447</v>
      </c>
      <c r="Q6462">
        <v>452217458577028</v>
      </c>
      <c r="R6462">
        <v>519546357708799</v>
      </c>
      <c r="S6462">
        <v>532715704234188</v>
      </c>
      <c r="T6462">
        <v>516528145032901</v>
      </c>
      <c r="U6462">
        <v>503145640533043</v>
      </c>
      <c r="V6462">
        <v>498905973407253</v>
      </c>
      <c r="W6462">
        <v>508055333540124</v>
      </c>
      <c r="X6462">
        <v>464738311646284</v>
      </c>
      <c r="Y6462">
        <v>420125351420132</v>
      </c>
      <c r="Z6462">
        <v>360144483471146</v>
      </c>
      <c r="AA6462">
        <v>627573369218643</v>
      </c>
      <c r="AB6462">
        <v>226796361533568</v>
      </c>
      <c r="AC6462">
        <v>204283382905403</v>
      </c>
      <c r="AD6462">
        <v>274578458919674</v>
      </c>
      <c r="AE6462">
        <v>331474981481643</v>
      </c>
      <c r="AF6462">
        <v>15803417539407</v>
      </c>
      <c r="AG6462">
        <v>347724932206747</v>
      </c>
      <c r="AH6462">
        <v>306949702757409</v>
      </c>
      <c r="AI6462">
        <v>396109401188907</v>
      </c>
      <c r="AJ6462">
        <v>238236065187695</v>
      </c>
      <c r="AK6462">
        <v>333213234013441</v>
      </c>
      <c r="AL6462">
        <v>27758320016137</v>
      </c>
      <c r="AM6462">
        <v>236350102936333</v>
      </c>
      <c r="AN6462">
        <v>524123221536641</v>
      </c>
      <c r="AO6462">
        <v>-465448966623724</v>
      </c>
      <c r="AP6462">
        <v>232044542017035</v>
      </c>
      <c r="AQ6462">
        <v>413553945100068</v>
      </c>
      <c r="AR6462">
        <v>450766769610116</v>
      </c>
      <c r="AS6462">
        <v>460208370238488</v>
      </c>
      <c r="AT6462">
        <v>157693492226021</v>
      </c>
      <c r="AU6462">
        <v>-11322574195397</v>
      </c>
      <c r="AV6462">
        <v>-763354001216397</v>
      </c>
      <c r="AW6462">
        <v>-227535779744846</v>
      </c>
      <c r="AX6462">
        <v>-132291551570683</v>
      </c>
      <c r="AY6462">
        <v>275220610378967</v>
      </c>
      <c r="AZ6462">
        <v>259858730088747</v>
      </c>
      <c r="BA6462">
        <v>578694414929813</v>
      </c>
      <c r="BB6462">
        <v>-667969677504382</v>
      </c>
      <c r="BC6462">
        <v>-351055893395932</v>
      </c>
      <c r="BD6462">
        <v>174462048116209</v>
      </c>
      <c r="BE6462">
        <v>181356096679119</v>
      </c>
      <c r="BF6462">
        <v>-288736929759299</v>
      </c>
      <c r="BG6462">
        <v>29696977634579</v>
      </c>
      <c r="BH6462">
        <v>-494054317388891</v>
      </c>
      <c r="BI6462">
        <v>-779205035467667</v>
      </c>
      <c r="BJ6462">
        <v>-288736929759299</v>
      </c>
      <c r="BK6462">
        <v>-22420081801071</v>
      </c>
      <c r="BL6462">
        <v>-160091596501532</v>
      </c>
    </row>
    <row r="6463" spans="1:64" x14ac:dyDescent="0.25">
      <c r="A6463" t="s">
        <v>6659</v>
      </c>
      <c r="B6463">
        <v>-288736929759299</v>
      </c>
      <c r="C6463">
        <v>-288736929759299</v>
      </c>
      <c r="D6463">
        <v>-288736929759299</v>
      </c>
      <c r="E6463">
        <v>-288736929759299</v>
      </c>
      <c r="F6463">
        <v>-288736929759299</v>
      </c>
      <c r="G6463">
        <v>360544672780643</v>
      </c>
      <c r="H6463">
        <v>826394390948639</v>
      </c>
      <c r="I6463">
        <v>356686527353947</v>
      </c>
      <c r="J6463">
        <v>59572802365403</v>
      </c>
      <c r="K6463">
        <v>616210527390229</v>
      </c>
      <c r="L6463">
        <v>-113859911546873</v>
      </c>
      <c r="M6463">
        <v>172831145858131</v>
      </c>
      <c r="N6463">
        <v>117140835732765</v>
      </c>
      <c r="O6463">
        <v>763487936913959</v>
      </c>
      <c r="P6463">
        <v>-165547433761868</v>
      </c>
      <c r="Q6463">
        <v>-996691188673905</v>
      </c>
      <c r="R6463">
        <v>-148057698198285</v>
      </c>
      <c r="S6463">
        <v>173915513438633</v>
      </c>
      <c r="T6463">
        <v>102568315446986</v>
      </c>
      <c r="U6463">
        <v>-515947356979419</v>
      </c>
      <c r="V6463">
        <v>-670498018080263</v>
      </c>
      <c r="W6463">
        <v>-1557282166186</v>
      </c>
      <c r="X6463">
        <v>904429231558664</v>
      </c>
      <c r="Y6463">
        <v>796520102392013</v>
      </c>
      <c r="Z6463">
        <v>-387118238901006</v>
      </c>
      <c r="AA6463">
        <v>-288736929759299</v>
      </c>
      <c r="AB6463">
        <v>-430618386288046</v>
      </c>
      <c r="AC6463">
        <v>-216083943373078</v>
      </c>
      <c r="AD6463">
        <v>-122962164568305</v>
      </c>
      <c r="AE6463">
        <v>-434737390163194</v>
      </c>
      <c r="AF6463">
        <v>-256730518585926</v>
      </c>
      <c r="AG6463">
        <v>-288736929759299</v>
      </c>
      <c r="AH6463">
        <v>-288736929759299</v>
      </c>
      <c r="AI6463">
        <v>-679380229173118</v>
      </c>
      <c r="AJ6463">
        <v>-178676620166954</v>
      </c>
      <c r="AK6463">
        <v>-196890410337901</v>
      </c>
      <c r="AL6463">
        <v>-177909784789664</v>
      </c>
      <c r="AM6463">
        <v>-288736929759299</v>
      </c>
      <c r="AN6463">
        <v>-288736929759299</v>
      </c>
      <c r="AO6463">
        <v>-288736929759299</v>
      </c>
      <c r="AP6463">
        <v>-288736929759299</v>
      </c>
      <c r="AQ6463">
        <v>-201342567945098</v>
      </c>
      <c r="AR6463">
        <v>-606584352243609</v>
      </c>
      <c r="AS6463">
        <v>-288736929759299</v>
      </c>
      <c r="AT6463">
        <v>-288736929759299</v>
      </c>
      <c r="AU6463">
        <v>-288736929759299</v>
      </c>
      <c r="AV6463">
        <v>-288736929759299</v>
      </c>
      <c r="AW6463">
        <v>-252211996346103</v>
      </c>
      <c r="AX6463">
        <v>-288736929759299</v>
      </c>
      <c r="AY6463">
        <v>-917390701973553</v>
      </c>
      <c r="AZ6463">
        <v>-288736929759299</v>
      </c>
      <c r="BA6463">
        <v>-288736929759299</v>
      </c>
      <c r="BB6463">
        <v>-288736929759299</v>
      </c>
      <c r="BC6463">
        <v>-288736929759299</v>
      </c>
      <c r="BD6463">
        <v>-288736929759299</v>
      </c>
      <c r="BE6463">
        <v>-288736929759299</v>
      </c>
      <c r="BF6463">
        <v>-288736929759299</v>
      </c>
      <c r="BG6463">
        <v>-288736929759299</v>
      </c>
      <c r="BH6463">
        <v>-288736929759299</v>
      </c>
      <c r="BI6463">
        <v>-288736929759299</v>
      </c>
      <c r="BJ6463">
        <v>-288736929759299</v>
      </c>
      <c r="BK6463">
        <v>-221990105621459</v>
      </c>
      <c r="BL6463">
        <v>-288736929759299</v>
      </c>
    </row>
    <row r="6464" spans="1:64" x14ac:dyDescent="0.25">
      <c r="A6464" t="s">
        <v>6660</v>
      </c>
      <c r="B6464">
        <v>-288736929759299</v>
      </c>
      <c r="C6464">
        <v>-288736929759299</v>
      </c>
      <c r="D6464">
        <v>-288736929759299</v>
      </c>
      <c r="E6464">
        <v>-288736929759299</v>
      </c>
      <c r="F6464">
        <v>-288736929759299</v>
      </c>
      <c r="G6464">
        <v>-236938606022414</v>
      </c>
      <c r="H6464">
        <v>-249655167812821</v>
      </c>
      <c r="I6464">
        <v>-288736929759299</v>
      </c>
      <c r="J6464">
        <v>-288736929759299</v>
      </c>
      <c r="K6464">
        <v>-288736929759299</v>
      </c>
      <c r="L6464">
        <v>-288736929759299</v>
      </c>
      <c r="M6464">
        <v>-288736929759299</v>
      </c>
      <c r="N6464">
        <v>-288736929759299</v>
      </c>
      <c r="O6464">
        <v>-2564940800221</v>
      </c>
      <c r="P6464">
        <v>-288736929759299</v>
      </c>
      <c r="Q6464">
        <v>-198014733849626</v>
      </c>
      <c r="R6464">
        <v>-288736929759299</v>
      </c>
      <c r="S6464">
        <v>-288736929759299</v>
      </c>
      <c r="T6464">
        <v>-288736929759299</v>
      </c>
      <c r="U6464">
        <v>-288736929759299</v>
      </c>
      <c r="V6464">
        <v>-288736929759299</v>
      </c>
      <c r="W6464">
        <v>-288736929759299</v>
      </c>
      <c r="X6464">
        <v>-288736929759299</v>
      </c>
      <c r="Y6464">
        <v>-288736929759299</v>
      </c>
      <c r="Z6464">
        <v>-178733342218342</v>
      </c>
      <c r="AA6464">
        <v>-288736929759299</v>
      </c>
      <c r="AB6464">
        <v>-225751210720932</v>
      </c>
      <c r="AC6464">
        <v>-288736929759299</v>
      </c>
      <c r="AD6464">
        <v>-288736929759299</v>
      </c>
      <c r="AE6464">
        <v>-288736929759299</v>
      </c>
      <c r="AF6464">
        <v>-288736929759299</v>
      </c>
      <c r="AG6464">
        <v>-288736929759299</v>
      </c>
      <c r="AH6464">
        <v>-150426402834053</v>
      </c>
      <c r="AI6464">
        <v>-218960368640332</v>
      </c>
      <c r="AJ6464">
        <v>-288736929759299</v>
      </c>
      <c r="AK6464">
        <v>-202204231700969</v>
      </c>
      <c r="AL6464">
        <v>-125054326310169</v>
      </c>
      <c r="AM6464">
        <v>-180997711883331</v>
      </c>
      <c r="AN6464">
        <v>-288736929759299</v>
      </c>
      <c r="AO6464">
        <v>238565292346531</v>
      </c>
      <c r="AP6464">
        <v>545598426344359</v>
      </c>
      <c r="AQ6464">
        <v>706376298012337</v>
      </c>
      <c r="AR6464">
        <v>-288736929759299</v>
      </c>
      <c r="AS6464">
        <v>-288736929759299</v>
      </c>
      <c r="AT6464">
        <v>-1825891722345</v>
      </c>
      <c r="AU6464">
        <v>-288736929759299</v>
      </c>
      <c r="AV6464">
        <v>416700022423415</v>
      </c>
      <c r="AW6464">
        <v>587936607897228</v>
      </c>
      <c r="AX6464">
        <v>-288736929759299</v>
      </c>
      <c r="AY6464">
        <v>-288736929759299</v>
      </c>
      <c r="AZ6464">
        <v>-288736929759299</v>
      </c>
      <c r="BA6464">
        <v>-201678245460218</v>
      </c>
      <c r="BB6464">
        <v>57886559914137</v>
      </c>
      <c r="BC6464">
        <v>496361029682196</v>
      </c>
      <c r="BD6464">
        <v>-149805380291548</v>
      </c>
      <c r="BE6464">
        <v>-288736929759299</v>
      </c>
      <c r="BF6464">
        <v>-123986474261286</v>
      </c>
      <c r="BG6464">
        <v>701752936608907</v>
      </c>
      <c r="BH6464">
        <v>15560481638492</v>
      </c>
      <c r="BI6464">
        <v>854830175641791</v>
      </c>
      <c r="BJ6464">
        <v>865933561707629</v>
      </c>
      <c r="BK6464">
        <v>726557796500677</v>
      </c>
      <c r="BL6464">
        <v>20531584214455</v>
      </c>
    </row>
    <row r="6465" spans="1:64" x14ac:dyDescent="0.25">
      <c r="A6465" t="s">
        <v>6661</v>
      </c>
      <c r="B6465">
        <v>-288736929759299</v>
      </c>
      <c r="C6465">
        <v>-288736929759299</v>
      </c>
      <c r="D6465">
        <v>-288736929759299</v>
      </c>
      <c r="E6465">
        <v>-288736929759299</v>
      </c>
      <c r="F6465">
        <v>-288736929759299</v>
      </c>
      <c r="G6465">
        <v>-288736929759299</v>
      </c>
      <c r="H6465">
        <v>-288736929759299</v>
      </c>
      <c r="I6465">
        <v>-288736929759299</v>
      </c>
      <c r="J6465">
        <v>-288736929759299</v>
      </c>
      <c r="K6465">
        <v>-288736929759299</v>
      </c>
      <c r="L6465">
        <v>-288736929759299</v>
      </c>
      <c r="M6465">
        <v>-288736929759299</v>
      </c>
      <c r="N6465">
        <v>-288736929759299</v>
      </c>
      <c r="O6465">
        <v>-288736929759299</v>
      </c>
      <c r="P6465">
        <v>-288736929759299</v>
      </c>
      <c r="Q6465">
        <v>-288736929759299</v>
      </c>
      <c r="R6465">
        <v>-288736929759299</v>
      </c>
      <c r="S6465">
        <v>-288736929759299</v>
      </c>
      <c r="T6465">
        <v>-288736929759299</v>
      </c>
      <c r="U6465">
        <v>-288736929759299</v>
      </c>
      <c r="V6465">
        <v>-288736929759299</v>
      </c>
      <c r="W6465">
        <v>-288736929759299</v>
      </c>
      <c r="X6465">
        <v>-288736929759299</v>
      </c>
      <c r="Y6465">
        <v>-288736929759299</v>
      </c>
      <c r="Z6465">
        <v>-288736929759299</v>
      </c>
      <c r="AA6465">
        <v>-288736929759299</v>
      </c>
      <c r="AB6465">
        <v>-288736929759299</v>
      </c>
      <c r="AC6465">
        <v>-288736929759299</v>
      </c>
      <c r="AD6465">
        <v>-288736929759299</v>
      </c>
      <c r="AE6465">
        <v>-288736929759299</v>
      </c>
      <c r="AF6465">
        <v>-288736929759299</v>
      </c>
      <c r="AG6465">
        <v>-288736929759299</v>
      </c>
      <c r="AH6465">
        <v>-288736929759299</v>
      </c>
      <c r="AI6465">
        <v>-288736929759299</v>
      </c>
      <c r="AJ6465">
        <v>-288736929759299</v>
      </c>
      <c r="AK6465">
        <v>-288736929759299</v>
      </c>
      <c r="AL6465">
        <v>-288736929759299</v>
      </c>
      <c r="AM6465">
        <v>-288736929759299</v>
      </c>
      <c r="AN6465">
        <v>-474362642277633</v>
      </c>
      <c r="AO6465">
        <v>-288736929759299</v>
      </c>
      <c r="AP6465">
        <v>-288736929759299</v>
      </c>
      <c r="AQ6465">
        <v>14316488987352</v>
      </c>
      <c r="AR6465">
        <v>992347715642949</v>
      </c>
      <c r="AS6465">
        <v>-288736929759299</v>
      </c>
      <c r="AT6465">
        <v>-288736929759299</v>
      </c>
      <c r="AU6465">
        <v>-288736929759299</v>
      </c>
      <c r="AV6465">
        <v>-313903909364567</v>
      </c>
      <c r="AW6465">
        <v>-113388194735156</v>
      </c>
      <c r="AX6465">
        <v>-288736929759299</v>
      </c>
      <c r="AY6465">
        <v>-288736929759299</v>
      </c>
      <c r="AZ6465">
        <v>-288736929759299</v>
      </c>
      <c r="BA6465">
        <v>-227959431833987</v>
      </c>
      <c r="BB6465">
        <v>-288736929759299</v>
      </c>
      <c r="BC6465">
        <v>-288736929759299</v>
      </c>
      <c r="BD6465">
        <v>-288736929759299</v>
      </c>
      <c r="BE6465">
        <v>-288736929759299</v>
      </c>
      <c r="BF6465">
        <v>-288736929759299</v>
      </c>
      <c r="BG6465">
        <v>-288736929759299</v>
      </c>
      <c r="BH6465">
        <v>-288736929759299</v>
      </c>
      <c r="BI6465">
        <v>119086919890992</v>
      </c>
      <c r="BJ6465">
        <v>-288736929759299</v>
      </c>
      <c r="BK6465">
        <v>-288736929759299</v>
      </c>
      <c r="BL6465">
        <v>-288736929759299</v>
      </c>
    </row>
    <row r="6466" spans="1:64" x14ac:dyDescent="0.25">
      <c r="A6466" t="s">
        <v>6662</v>
      </c>
      <c r="B6466">
        <v>21523721903638</v>
      </c>
      <c r="C6466">
        <v>-288736929759299</v>
      </c>
      <c r="D6466">
        <v>-129131497063445</v>
      </c>
      <c r="E6466">
        <v>-222576765308596</v>
      </c>
      <c r="F6466">
        <v>-172019045337406</v>
      </c>
      <c r="G6466">
        <v>-122211223454805</v>
      </c>
      <c r="H6466">
        <v>-151566686779565</v>
      </c>
      <c r="I6466">
        <v>-102986763541108</v>
      </c>
      <c r="J6466">
        <v>-178660347670207</v>
      </c>
      <c r="K6466">
        <v>-161543719482524</v>
      </c>
      <c r="L6466">
        <v>-416368725728522</v>
      </c>
      <c r="M6466">
        <v>-105348650555111</v>
      </c>
      <c r="N6466">
        <v>-115287348785002</v>
      </c>
      <c r="O6466">
        <v>-141542538582582</v>
      </c>
      <c r="P6466">
        <v>-245878924052836</v>
      </c>
      <c r="Q6466">
        <v>754703071528422</v>
      </c>
      <c r="R6466">
        <v>-112014383961055</v>
      </c>
      <c r="S6466">
        <v>-158677445407555</v>
      </c>
      <c r="T6466">
        <v>-821110672054439</v>
      </c>
      <c r="U6466">
        <v>-608962690332795</v>
      </c>
      <c r="V6466">
        <v>-129420275206925</v>
      </c>
      <c r="W6466">
        <v>-649606952314986</v>
      </c>
      <c r="X6466">
        <v>-104907117787582</v>
      </c>
      <c r="Y6466">
        <v>-344824757689201</v>
      </c>
      <c r="Z6466">
        <v>146232919292205</v>
      </c>
      <c r="AA6466">
        <v>-214852698306006</v>
      </c>
      <c r="AB6466">
        <v>731446296673384</v>
      </c>
      <c r="AC6466">
        <v>871116698454977</v>
      </c>
      <c r="AD6466">
        <v>-513101316091527</v>
      </c>
      <c r="AE6466">
        <v>128402176730206</v>
      </c>
      <c r="AF6466">
        <v>-101853453045444</v>
      </c>
      <c r="AG6466">
        <v>-232345363487715</v>
      </c>
      <c r="AH6466">
        <v>206535723461933</v>
      </c>
      <c r="AI6466">
        <v>128275552192383</v>
      </c>
      <c r="AJ6466">
        <v>361205663949143</v>
      </c>
      <c r="AK6466">
        <v>825290324417334</v>
      </c>
      <c r="AL6466">
        <v>450266901466546</v>
      </c>
      <c r="AM6466">
        <v>295592007796881</v>
      </c>
      <c r="AN6466">
        <v>579733668367572</v>
      </c>
      <c r="AO6466">
        <v>588636085259849</v>
      </c>
      <c r="AP6466">
        <v>241966375596182</v>
      </c>
      <c r="AQ6466">
        <v>642916284194203</v>
      </c>
      <c r="AR6466">
        <v>681648596778748</v>
      </c>
      <c r="AS6466">
        <v>-163734977262056</v>
      </c>
      <c r="AT6466">
        <v>-288736929759299</v>
      </c>
      <c r="AU6466">
        <v>-690783817460464</v>
      </c>
      <c r="AV6466">
        <v>-219713583102249</v>
      </c>
      <c r="AW6466">
        <v>-288736929759299</v>
      </c>
      <c r="AX6466">
        <v>-288736929759299</v>
      </c>
      <c r="AY6466">
        <v>-182207538773559</v>
      </c>
      <c r="AZ6466">
        <v>-209419540138405</v>
      </c>
      <c r="BA6466">
        <v>108902625575883</v>
      </c>
      <c r="BB6466">
        <v>102105570612411</v>
      </c>
      <c r="BC6466">
        <v>-779544124613228</v>
      </c>
      <c r="BD6466">
        <v>-81394363867003</v>
      </c>
      <c r="BE6466">
        <v>-435988052003778</v>
      </c>
      <c r="BF6466">
        <v>-4808943346338</v>
      </c>
      <c r="BG6466">
        <v>-235220659773648</v>
      </c>
      <c r="BH6466">
        <v>205953407406354</v>
      </c>
      <c r="BI6466">
        <v>516149292238245</v>
      </c>
      <c r="BJ6466">
        <v>302696231458476</v>
      </c>
      <c r="BK6466">
        <v>-226130810914976</v>
      </c>
      <c r="BL6466">
        <v>328114185899394</v>
      </c>
    </row>
    <row r="6467" spans="1:64" x14ac:dyDescent="0.25">
      <c r="A6467" t="s">
        <v>6663</v>
      </c>
      <c r="B6467">
        <v>-103295281423472</v>
      </c>
      <c r="C6467">
        <v>183789976078989</v>
      </c>
      <c r="D6467">
        <v>107853038815718</v>
      </c>
      <c r="E6467">
        <v>277342129621996</v>
      </c>
      <c r="F6467">
        <v>16047655108208</v>
      </c>
      <c r="G6467">
        <v>737656616657273</v>
      </c>
      <c r="H6467">
        <v>775704321914255</v>
      </c>
      <c r="I6467">
        <v>788158691479355</v>
      </c>
      <c r="J6467">
        <v>812797336295919</v>
      </c>
      <c r="K6467">
        <v>727486672062319</v>
      </c>
      <c r="L6467">
        <v>669382130305473</v>
      </c>
      <c r="M6467">
        <v>570666351280872</v>
      </c>
      <c r="N6467">
        <v>631128423222283</v>
      </c>
      <c r="O6467">
        <v>633052821903683</v>
      </c>
      <c r="P6467">
        <v>678661947978294</v>
      </c>
      <c r="Q6467">
        <v>554765611205803</v>
      </c>
      <c r="R6467">
        <v>584835600284102</v>
      </c>
      <c r="S6467">
        <v>586697082775979</v>
      </c>
      <c r="T6467">
        <v>544662016898761</v>
      </c>
      <c r="U6467">
        <v>615149136772118</v>
      </c>
      <c r="V6467">
        <v>410018992653666</v>
      </c>
      <c r="W6467">
        <v>558128975227652</v>
      </c>
      <c r="X6467">
        <v>366261633456209</v>
      </c>
      <c r="Y6467">
        <v>327446409661632</v>
      </c>
      <c r="Z6467">
        <v>26687704055675</v>
      </c>
      <c r="AA6467">
        <v>-132764472358251</v>
      </c>
      <c r="AB6467">
        <v>207880436954639</v>
      </c>
      <c r="AC6467">
        <v>389126734384824</v>
      </c>
      <c r="AD6467">
        <v>17751765304407</v>
      </c>
      <c r="AE6467">
        <v>321955237915377</v>
      </c>
      <c r="AF6467">
        <v>792078139475486</v>
      </c>
      <c r="AG6467">
        <v>341901007010653</v>
      </c>
      <c r="AH6467">
        <v>382896244516431</v>
      </c>
      <c r="AI6467">
        <v>357398668535966</v>
      </c>
      <c r="AJ6467">
        <v>359424576951109</v>
      </c>
      <c r="AK6467">
        <v>195200376753373</v>
      </c>
      <c r="AL6467">
        <v>217915544240679</v>
      </c>
      <c r="AM6467">
        <v>270997345772443</v>
      </c>
      <c r="AN6467">
        <v>289939067094801</v>
      </c>
      <c r="AO6467">
        <v>286885259684705</v>
      </c>
      <c r="AP6467">
        <v>842340197493744</v>
      </c>
      <c r="AQ6467">
        <v>168167262004958</v>
      </c>
      <c r="AR6467">
        <v>126855463611217</v>
      </c>
      <c r="AS6467">
        <v>21220726401521</v>
      </c>
      <c r="AT6467">
        <v>271407858416767</v>
      </c>
      <c r="AU6467">
        <v>270463400264386</v>
      </c>
      <c r="AV6467">
        <v>-395236346941565</v>
      </c>
      <c r="AW6467">
        <v>223653506211528</v>
      </c>
      <c r="AX6467">
        <v>220316805396509</v>
      </c>
      <c r="AY6467">
        <v>234605144971484</v>
      </c>
      <c r="AZ6467">
        <v>20799004452932</v>
      </c>
      <c r="BA6467">
        <v>-969767587440515</v>
      </c>
      <c r="BB6467">
        <v>112678743326841</v>
      </c>
      <c r="BC6467">
        <v>553455640726425</v>
      </c>
      <c r="BD6467">
        <v>-166514323282546</v>
      </c>
      <c r="BE6467">
        <v>-358544536004966</v>
      </c>
      <c r="BF6467">
        <v>134641648840042</v>
      </c>
      <c r="BG6467">
        <v>282750814641754</v>
      </c>
      <c r="BH6467">
        <v>217762681631993</v>
      </c>
      <c r="BI6467">
        <v>278645339421642</v>
      </c>
      <c r="BJ6467">
        <v>2378807521056</v>
      </c>
      <c r="BK6467">
        <v>-136229483367746</v>
      </c>
      <c r="BL6467">
        <v>148493517180661</v>
      </c>
    </row>
    <row r="6468" spans="1:64" x14ac:dyDescent="0.25">
      <c r="A6468" t="s">
        <v>6664</v>
      </c>
      <c r="B6468">
        <v>-288736929759299</v>
      </c>
      <c r="C6468">
        <v>-288736929759299</v>
      </c>
      <c r="D6468">
        <v>-288736929759299</v>
      </c>
      <c r="E6468">
        <v>-288736929759299</v>
      </c>
      <c r="F6468">
        <v>-288736929759299</v>
      </c>
      <c r="G6468">
        <v>41499207802824</v>
      </c>
      <c r="H6468">
        <v>472350742627978</v>
      </c>
      <c r="I6468">
        <v>437430040810045</v>
      </c>
      <c r="J6468">
        <v>470222936497358</v>
      </c>
      <c r="K6468">
        <v>466244524893473</v>
      </c>
      <c r="L6468">
        <v>359097273971832</v>
      </c>
      <c r="M6468">
        <v>339510610764885</v>
      </c>
      <c r="N6468">
        <v>357208097473778</v>
      </c>
      <c r="O6468">
        <v>389023568087979</v>
      </c>
      <c r="P6468">
        <v>415061555225112</v>
      </c>
      <c r="Q6468">
        <v>912027159060121</v>
      </c>
      <c r="R6468">
        <v>297684559879421</v>
      </c>
      <c r="S6468">
        <v>36203793904999</v>
      </c>
      <c r="T6468">
        <v>327806578243522</v>
      </c>
      <c r="U6468">
        <v>31166486279531</v>
      </c>
      <c r="V6468">
        <v>263269364960549</v>
      </c>
      <c r="W6468">
        <v>316686108884391</v>
      </c>
      <c r="X6468">
        <v>355833568321893</v>
      </c>
      <c r="Y6468">
        <v>313745165331989</v>
      </c>
      <c r="Z6468">
        <v>410845691108205</v>
      </c>
      <c r="AA6468">
        <v>487400482226186</v>
      </c>
      <c r="AB6468">
        <v>221888706579594</v>
      </c>
      <c r="AC6468">
        <v>-21319005587311</v>
      </c>
      <c r="AD6468">
        <v>14734254403283</v>
      </c>
      <c r="AE6468">
        <v>227565601813334</v>
      </c>
      <c r="AF6468">
        <v>526522989047875</v>
      </c>
      <c r="AG6468">
        <v>167207017912043</v>
      </c>
      <c r="AH6468">
        <v>19516467320596</v>
      </c>
      <c r="AI6468">
        <v>334960551117754</v>
      </c>
      <c r="AJ6468">
        <v>233098206710111</v>
      </c>
      <c r="AK6468">
        <v>-131175629132451</v>
      </c>
      <c r="AL6468">
        <v>431044826958638</v>
      </c>
      <c r="AM6468">
        <v>-100907351033002</v>
      </c>
      <c r="AN6468">
        <v>-288736929759299</v>
      </c>
      <c r="AO6468">
        <v>-151694468716274</v>
      </c>
      <c r="AP6468">
        <v>113750907891271</v>
      </c>
      <c r="AQ6468">
        <v>108895074142343</v>
      </c>
      <c r="AR6468">
        <v>500890122713227</v>
      </c>
      <c r="AS6468">
        <v>142979294835217</v>
      </c>
      <c r="AT6468">
        <v>197081932975129</v>
      </c>
      <c r="AU6468">
        <v>263049516576294</v>
      </c>
      <c r="AV6468">
        <v>609678678058778</v>
      </c>
      <c r="AW6468">
        <v>615992632184379</v>
      </c>
      <c r="AX6468">
        <v>-237317953028394</v>
      </c>
      <c r="AY6468">
        <v>-288736929759299</v>
      </c>
      <c r="AZ6468">
        <v>170604233398755</v>
      </c>
      <c r="BA6468">
        <v>-237764104442952</v>
      </c>
      <c r="BB6468">
        <v>675729082140185</v>
      </c>
      <c r="BC6468">
        <v>995191038480563</v>
      </c>
      <c r="BD6468">
        <v>-14547577158404</v>
      </c>
      <c r="BE6468">
        <v>-718708137672452</v>
      </c>
      <c r="BF6468">
        <v>-288736929759299</v>
      </c>
      <c r="BG6468">
        <v>-209752301390876</v>
      </c>
      <c r="BH6468">
        <v>197516572023456</v>
      </c>
      <c r="BI6468">
        <v>209596990073239</v>
      </c>
      <c r="BJ6468">
        <v>-471369912791479</v>
      </c>
      <c r="BK6468">
        <v>233932604189797</v>
      </c>
      <c r="BL6468">
        <v>-108046606777081</v>
      </c>
    </row>
    <row r="6469" spans="1:64" x14ac:dyDescent="0.25">
      <c r="A6469" t="s">
        <v>6665</v>
      </c>
      <c r="B6469">
        <v>-288736929759299</v>
      </c>
      <c r="C6469">
        <v>-288736929759299</v>
      </c>
      <c r="D6469">
        <v>-288736929759299</v>
      </c>
      <c r="E6469">
        <v>-288736929759299</v>
      </c>
      <c r="F6469">
        <v>-288736929759299</v>
      </c>
      <c r="G6469">
        <v>384273892445064</v>
      </c>
      <c r="H6469">
        <v>379583068709821</v>
      </c>
      <c r="I6469">
        <v>288549997907583</v>
      </c>
      <c r="J6469">
        <v>291634522126702</v>
      </c>
      <c r="K6469">
        <v>192372272407052</v>
      </c>
      <c r="L6469">
        <v>102024242676798</v>
      </c>
      <c r="M6469">
        <v>309592629108685</v>
      </c>
      <c r="N6469">
        <v>158037713988622</v>
      </c>
      <c r="O6469">
        <v>260871782831168</v>
      </c>
      <c r="P6469">
        <v>-991026420066147</v>
      </c>
      <c r="Q6469">
        <v>-108656869683815</v>
      </c>
      <c r="R6469">
        <v>174845323261521</v>
      </c>
      <c r="S6469">
        <v>159836225102235</v>
      </c>
      <c r="T6469">
        <v>140637898682341</v>
      </c>
      <c r="U6469">
        <v>113025757104891</v>
      </c>
      <c r="V6469">
        <v>667261701712357</v>
      </c>
      <c r="W6469">
        <v>109667802903161</v>
      </c>
      <c r="X6469">
        <v>202992511903306</v>
      </c>
      <c r="Y6469">
        <v>160957624002517</v>
      </c>
      <c r="Z6469">
        <v>465597949934857</v>
      </c>
      <c r="AA6469">
        <v>-288736929759299</v>
      </c>
      <c r="AB6469">
        <v>-803550437163018</v>
      </c>
      <c r="AC6469">
        <v>-217757460659701</v>
      </c>
      <c r="AD6469">
        <v>317731084498927</v>
      </c>
      <c r="AE6469">
        <v>-136602230058956</v>
      </c>
      <c r="AF6469">
        <v>-612323744850448</v>
      </c>
      <c r="AG6469">
        <v>-114094217178098</v>
      </c>
      <c r="AH6469">
        <v>114447155869459</v>
      </c>
      <c r="AI6469">
        <v>650947197264235</v>
      </c>
      <c r="AJ6469">
        <v>459156087003615</v>
      </c>
      <c r="AK6469">
        <v>278843167910903</v>
      </c>
      <c r="AL6469">
        <v>543058731896734</v>
      </c>
      <c r="AM6469">
        <v>876648259271297</v>
      </c>
      <c r="AN6469">
        <v>121637742009811</v>
      </c>
      <c r="AO6469">
        <v>-124995538169347</v>
      </c>
      <c r="AP6469">
        <v>-491325665596776</v>
      </c>
      <c r="AQ6469">
        <v>211727908693915</v>
      </c>
      <c r="AR6469">
        <v>930617914152063</v>
      </c>
      <c r="AS6469">
        <v>546426442243545</v>
      </c>
      <c r="AT6469">
        <v>593135429477046</v>
      </c>
      <c r="AU6469">
        <v>695395256669387</v>
      </c>
      <c r="AV6469">
        <v>-642645877610959</v>
      </c>
      <c r="AW6469">
        <v>184416283480959</v>
      </c>
      <c r="AX6469">
        <v>-288736929759299</v>
      </c>
      <c r="AY6469">
        <v>-242555234556407</v>
      </c>
      <c r="AZ6469">
        <v>-288736929759299</v>
      </c>
      <c r="BA6469">
        <v>460835002620337</v>
      </c>
      <c r="BB6469">
        <v>65016070861493</v>
      </c>
      <c r="BC6469">
        <v>792241579050812</v>
      </c>
      <c r="BD6469">
        <v>-732501572836908</v>
      </c>
      <c r="BE6469">
        <v>14809591008341</v>
      </c>
      <c r="BF6469">
        <v>336757983064637</v>
      </c>
      <c r="BG6469">
        <v>485262006622219</v>
      </c>
      <c r="BH6469">
        <v>405078285056539</v>
      </c>
      <c r="BI6469">
        <v>309207356920131</v>
      </c>
      <c r="BJ6469">
        <v>121142099604098</v>
      </c>
      <c r="BK6469">
        <v>25463573728794</v>
      </c>
      <c r="BL6469">
        <v>453178813214232</v>
      </c>
    </row>
    <row r="6470" spans="1:64" x14ac:dyDescent="0.25">
      <c r="A6470" t="s">
        <v>6666</v>
      </c>
      <c r="B6470">
        <v>-288736929759299</v>
      </c>
      <c r="C6470">
        <v>-288736929759299</v>
      </c>
      <c r="D6470">
        <v>-288736929759299</v>
      </c>
      <c r="E6470">
        <v>-288736929759299</v>
      </c>
      <c r="F6470">
        <v>-288736929759299</v>
      </c>
      <c r="G6470">
        <v>-288736929759299</v>
      </c>
      <c r="H6470">
        <v>-288736929759299</v>
      </c>
      <c r="I6470">
        <v>-288736929759299</v>
      </c>
      <c r="J6470">
        <v>-288736929759299</v>
      </c>
      <c r="K6470">
        <v>-288736929759299</v>
      </c>
      <c r="L6470">
        <v>-288736929759299</v>
      </c>
      <c r="M6470">
        <v>-288736929759299</v>
      </c>
      <c r="N6470">
        <v>-288736929759299</v>
      </c>
      <c r="O6470">
        <v>-288736929759299</v>
      </c>
      <c r="P6470">
        <v>-288736929759299</v>
      </c>
      <c r="Q6470">
        <v>-288736929759299</v>
      </c>
      <c r="R6470">
        <v>-288736929759299</v>
      </c>
      <c r="S6470">
        <v>-288736929759299</v>
      </c>
      <c r="T6470">
        <v>-288736929759299</v>
      </c>
      <c r="U6470">
        <v>-288736929759299</v>
      </c>
      <c r="V6470">
        <v>-288736929759299</v>
      </c>
      <c r="W6470">
        <v>-288736929759299</v>
      </c>
      <c r="X6470">
        <v>-288736929759299</v>
      </c>
      <c r="Y6470">
        <v>-288736929759299</v>
      </c>
      <c r="Z6470">
        <v>-288736929759299</v>
      </c>
      <c r="AA6470">
        <v>-288736929759299</v>
      </c>
      <c r="AB6470">
        <v>-288736929759299</v>
      </c>
      <c r="AC6470">
        <v>-288736929759299</v>
      </c>
      <c r="AD6470">
        <v>-216778060695537</v>
      </c>
      <c r="AE6470">
        <v>-288736929759299</v>
      </c>
      <c r="AF6470">
        <v>-288736929759299</v>
      </c>
      <c r="AG6470">
        <v>-288736929759299</v>
      </c>
      <c r="AH6470">
        <v>-288736929759299</v>
      </c>
      <c r="AI6470">
        <v>-410846080293847</v>
      </c>
      <c r="AJ6470">
        <v>-273803037568533</v>
      </c>
      <c r="AK6470">
        <v>121205810627704</v>
      </c>
      <c r="AL6470">
        <v>-321572580396698</v>
      </c>
      <c r="AM6470">
        <v>118933061002973</v>
      </c>
      <c r="AN6470">
        <v>-224134862109285</v>
      </c>
      <c r="AO6470">
        <v>-288736929759299</v>
      </c>
      <c r="AP6470">
        <v>-288736929759299</v>
      </c>
      <c r="AQ6470">
        <v>-288736929759299</v>
      </c>
      <c r="AR6470">
        <v>-288736929759299</v>
      </c>
      <c r="AS6470">
        <v>467541091628167</v>
      </c>
      <c r="AT6470">
        <v>116459212141554</v>
      </c>
      <c r="AU6470">
        <v>997491571441058</v>
      </c>
      <c r="AV6470">
        <v>-169765097426575</v>
      </c>
      <c r="AW6470">
        <v>-503452711455104</v>
      </c>
      <c r="AX6470">
        <v>20353588102677</v>
      </c>
      <c r="AY6470">
        <v>-768117854236579</v>
      </c>
      <c r="AZ6470">
        <v>173658618758782</v>
      </c>
      <c r="BA6470">
        <v>-212903539152448</v>
      </c>
      <c r="BB6470">
        <v>-288736929759299</v>
      </c>
      <c r="BC6470">
        <v>-23690599649543</v>
      </c>
      <c r="BD6470">
        <v>-288736929759299</v>
      </c>
      <c r="BE6470">
        <v>-224423538780413</v>
      </c>
      <c r="BF6470">
        <v>-110717697031142</v>
      </c>
      <c r="BG6470">
        <v>-288736929759299</v>
      </c>
      <c r="BH6470">
        <v>-288736929759299</v>
      </c>
      <c r="BI6470">
        <v>-288736929759299</v>
      </c>
      <c r="BJ6470">
        <v>-288736929759299</v>
      </c>
      <c r="BK6470">
        <v>-288736929759299</v>
      </c>
      <c r="BL6470">
        <v>-288736929759299</v>
      </c>
    </row>
    <row r="6471" spans="1:64" x14ac:dyDescent="0.25">
      <c r="A6471" t="s">
        <v>6667</v>
      </c>
      <c r="B6471">
        <v>321736262084522</v>
      </c>
      <c r="C6471">
        <v>213764185154721</v>
      </c>
      <c r="D6471">
        <v>280713157178226</v>
      </c>
      <c r="E6471">
        <v>317489507440942</v>
      </c>
      <c r="F6471">
        <v>31979147733071</v>
      </c>
      <c r="G6471">
        <v>486936954332072</v>
      </c>
      <c r="H6471">
        <v>374430580904594</v>
      </c>
      <c r="I6471">
        <v>511640118901274</v>
      </c>
      <c r="J6471">
        <v>441055773288565</v>
      </c>
      <c r="K6471">
        <v>378209051305397</v>
      </c>
      <c r="L6471">
        <v>439135807909662</v>
      </c>
      <c r="M6471">
        <v>454690048140646</v>
      </c>
      <c r="N6471">
        <v>483689967399922</v>
      </c>
      <c r="O6471">
        <v>496544775512556</v>
      </c>
      <c r="P6471">
        <v>471673876920944</v>
      </c>
      <c r="Q6471">
        <v>523105155153997</v>
      </c>
      <c r="R6471">
        <v>495278499425686</v>
      </c>
      <c r="S6471">
        <v>468691475764446</v>
      </c>
      <c r="T6471">
        <v>426635500064264</v>
      </c>
      <c r="U6471">
        <v>484223494920732</v>
      </c>
      <c r="V6471">
        <v>466689942337016</v>
      </c>
      <c r="W6471">
        <v>490143394187056</v>
      </c>
      <c r="X6471">
        <v>537102730910937</v>
      </c>
      <c r="Y6471">
        <v>441189427501171</v>
      </c>
      <c r="Z6471">
        <v>469361698452865</v>
      </c>
      <c r="AA6471">
        <v>530718146626645</v>
      </c>
      <c r="AB6471">
        <v>551719480443884</v>
      </c>
      <c r="AC6471">
        <v>545782954246533</v>
      </c>
      <c r="AD6471">
        <v>585602294098995</v>
      </c>
      <c r="AE6471">
        <v>571756848909874</v>
      </c>
      <c r="AF6471">
        <v>477303703564588</v>
      </c>
      <c r="AG6471">
        <v>601341147676029</v>
      </c>
      <c r="AH6471">
        <v>634921773078041</v>
      </c>
      <c r="AI6471">
        <v>550835636100627</v>
      </c>
      <c r="AJ6471">
        <v>53121655519268</v>
      </c>
      <c r="AK6471">
        <v>591149512167247</v>
      </c>
      <c r="AL6471">
        <v>444799153252383</v>
      </c>
      <c r="AM6471">
        <v>-189912456358393</v>
      </c>
      <c r="AN6471">
        <v>348254466965288</v>
      </c>
      <c r="AO6471">
        <v>568857294599873</v>
      </c>
      <c r="AP6471">
        <v>353268413783546</v>
      </c>
      <c r="AQ6471">
        <v>566890361315017</v>
      </c>
      <c r="AR6471">
        <v>533975468961845</v>
      </c>
      <c r="AS6471">
        <v>40376213091843</v>
      </c>
      <c r="AT6471">
        <v>453083241760029</v>
      </c>
      <c r="AU6471">
        <v>436475010512802</v>
      </c>
      <c r="AV6471">
        <v>259731721565704</v>
      </c>
      <c r="AW6471">
        <v>477204691375369</v>
      </c>
      <c r="AX6471">
        <v>398447067245559</v>
      </c>
      <c r="AY6471">
        <v>449432861192114</v>
      </c>
      <c r="AZ6471">
        <v>454282251866405</v>
      </c>
      <c r="BA6471">
        <v>272255830988073</v>
      </c>
      <c r="BB6471">
        <v>330383697912881</v>
      </c>
      <c r="BC6471">
        <v>320922914430306</v>
      </c>
      <c r="BD6471">
        <v>253420229220349</v>
      </c>
      <c r="BE6471">
        <v>329224811252581</v>
      </c>
      <c r="BF6471">
        <v>201805308471329</v>
      </c>
      <c r="BG6471">
        <v>375805676761226</v>
      </c>
      <c r="BH6471">
        <v>365540370934966</v>
      </c>
      <c r="BI6471">
        <v>20498931786312</v>
      </c>
      <c r="BJ6471">
        <v>356691904718808</v>
      </c>
      <c r="BK6471">
        <v>227865275530281</v>
      </c>
      <c r="BL6471">
        <v>290456961307849</v>
      </c>
    </row>
    <row r="6472" spans="1:64" x14ac:dyDescent="0.25">
      <c r="A6472" t="s">
        <v>6668</v>
      </c>
      <c r="B6472">
        <v>-288736929759299</v>
      </c>
      <c r="C6472">
        <v>-288736929759299</v>
      </c>
      <c r="D6472">
        <v>-996021681608347</v>
      </c>
      <c r="E6472">
        <v>-288736929759299</v>
      </c>
      <c r="F6472">
        <v>-288736929759299</v>
      </c>
      <c r="G6472">
        <v>-180951143246667</v>
      </c>
      <c r="H6472">
        <v>-1266951131773</v>
      </c>
      <c r="I6472">
        <v>-124225269110101</v>
      </c>
      <c r="J6472">
        <v>-288736929759299</v>
      </c>
      <c r="K6472">
        <v>-469771821019559</v>
      </c>
      <c r="L6472">
        <v>185668169915106</v>
      </c>
      <c r="M6472">
        <v>-492232602258475</v>
      </c>
      <c r="N6472">
        <v>208265940354793</v>
      </c>
      <c r="O6472">
        <v>-253244604011899</v>
      </c>
      <c r="P6472">
        <v>-206342651220577</v>
      </c>
      <c r="Q6472">
        <v>1374689205809</v>
      </c>
      <c r="R6472">
        <v>-927754030441105</v>
      </c>
      <c r="S6472">
        <v>-288736929759299</v>
      </c>
      <c r="T6472">
        <v>605417146813977</v>
      </c>
      <c r="U6472">
        <v>147028518325249</v>
      </c>
      <c r="V6472">
        <v>-698583877730434</v>
      </c>
      <c r="W6472">
        <v>-107083209730043</v>
      </c>
      <c r="X6472">
        <v>180848055589384</v>
      </c>
      <c r="Y6472">
        <v>24667110389038</v>
      </c>
      <c r="Z6472">
        <v>169169899105394</v>
      </c>
      <c r="AA6472">
        <v>-714627829614845</v>
      </c>
      <c r="AB6472">
        <v>131154653855883</v>
      </c>
      <c r="AC6472">
        <v>142076271083662</v>
      </c>
      <c r="AD6472">
        <v>790217360485383</v>
      </c>
      <c r="AE6472">
        <v>217916215804036</v>
      </c>
      <c r="AF6472">
        <v>-865122709057212</v>
      </c>
      <c r="AG6472">
        <v>128730189439199</v>
      </c>
      <c r="AH6472">
        <v>14512105165236</v>
      </c>
      <c r="AI6472">
        <v>968460468197464</v>
      </c>
      <c r="AJ6472">
        <v>-111630777078339</v>
      </c>
      <c r="AK6472">
        <v>-288736929759299</v>
      </c>
      <c r="AL6472">
        <v>-288736929759299</v>
      </c>
      <c r="AM6472">
        <v>-288736929759299</v>
      </c>
      <c r="AN6472">
        <v>-943776694074417</v>
      </c>
      <c r="AO6472">
        <v>-288736929759299</v>
      </c>
      <c r="AP6472">
        <v>-131955282873726</v>
      </c>
      <c r="AQ6472">
        <v>-288736929759299</v>
      </c>
      <c r="AR6472">
        <v>-596138972746764</v>
      </c>
      <c r="AS6472">
        <v>-175926027493505</v>
      </c>
      <c r="AT6472">
        <v>-732950621510374</v>
      </c>
      <c r="AU6472">
        <v>-288736929759299</v>
      </c>
      <c r="AV6472">
        <v>-102262831952332</v>
      </c>
      <c r="AW6472">
        <v>152216126186273</v>
      </c>
      <c r="AX6472">
        <v>-288736929759299</v>
      </c>
      <c r="AY6472">
        <v>-288736929759299</v>
      </c>
      <c r="AZ6472">
        <v>-166107091506185</v>
      </c>
      <c r="BA6472">
        <v>-288736929759299</v>
      </c>
      <c r="BB6472">
        <v>-154254464581908</v>
      </c>
      <c r="BC6472">
        <v>-139897496719462</v>
      </c>
      <c r="BD6472">
        <v>-228774149952224</v>
      </c>
      <c r="BE6472">
        <v>-288736929759299</v>
      </c>
      <c r="BF6472">
        <v>-288736929759299</v>
      </c>
      <c r="BG6472">
        <v>-288736929759299</v>
      </c>
      <c r="BH6472">
        <v>-209277196944755</v>
      </c>
      <c r="BI6472">
        <v>-288736929759299</v>
      </c>
      <c r="BJ6472">
        <v>-288736929759299</v>
      </c>
      <c r="BK6472">
        <v>-288736929759299</v>
      </c>
      <c r="BL6472">
        <v>496970358828544</v>
      </c>
    </row>
    <row r="6473" spans="1:64" x14ac:dyDescent="0.25">
      <c r="A6473" t="s">
        <v>6669</v>
      </c>
      <c r="B6473">
        <v>282689514499724</v>
      </c>
      <c r="C6473">
        <v>212531251422331</v>
      </c>
      <c r="D6473">
        <v>198263112166711</v>
      </c>
      <c r="E6473">
        <v>39234845534857</v>
      </c>
      <c r="F6473">
        <v>365393616006998</v>
      </c>
      <c r="G6473">
        <v>48713508811927</v>
      </c>
      <c r="H6473">
        <v>437506468483387</v>
      </c>
      <c r="I6473">
        <v>426715846231577</v>
      </c>
      <c r="J6473">
        <v>494327175050451</v>
      </c>
      <c r="K6473">
        <v>49992011843892</v>
      </c>
      <c r="L6473">
        <v>494577136743446</v>
      </c>
      <c r="M6473">
        <v>502600874078459</v>
      </c>
      <c r="N6473">
        <v>530045465576734</v>
      </c>
      <c r="O6473">
        <v>546599587402934</v>
      </c>
      <c r="P6473">
        <v>490473352548177</v>
      </c>
      <c r="Q6473">
        <v>317119285213374</v>
      </c>
      <c r="R6473">
        <v>350808979260684</v>
      </c>
      <c r="S6473">
        <v>440452027001564</v>
      </c>
      <c r="T6473">
        <v>340047825645954</v>
      </c>
      <c r="U6473">
        <v>272825164930351</v>
      </c>
      <c r="V6473">
        <v>313556122821259</v>
      </c>
      <c r="W6473">
        <v>138248204654727</v>
      </c>
      <c r="X6473">
        <v>831609208035082</v>
      </c>
      <c r="Y6473">
        <v>310326437773893</v>
      </c>
      <c r="Z6473">
        <v>206401963783146</v>
      </c>
      <c r="AA6473">
        <v>46944256289049</v>
      </c>
      <c r="AB6473">
        <v>379267224314355</v>
      </c>
      <c r="AC6473">
        <v>655514825894926</v>
      </c>
      <c r="AD6473">
        <v>41997701927132</v>
      </c>
      <c r="AE6473">
        <v>73565832863258</v>
      </c>
      <c r="AF6473">
        <v>474411926963536</v>
      </c>
      <c r="AG6473">
        <v>70892060387494</v>
      </c>
      <c r="AH6473">
        <v>201371278698101</v>
      </c>
      <c r="AI6473">
        <v>969381309150377</v>
      </c>
      <c r="AJ6473">
        <v>463618370814259</v>
      </c>
      <c r="AK6473">
        <v>426187538736491</v>
      </c>
      <c r="AL6473">
        <v>409509357163671</v>
      </c>
      <c r="AM6473">
        <v>324515585033521</v>
      </c>
      <c r="AN6473">
        <v>29788965423424</v>
      </c>
      <c r="AO6473">
        <v>-45023159719313</v>
      </c>
      <c r="AP6473">
        <v>379263356006624</v>
      </c>
      <c r="AQ6473">
        <v>179357186346655</v>
      </c>
      <c r="AR6473">
        <v>232753446331262</v>
      </c>
      <c r="AS6473">
        <v>380253995322653</v>
      </c>
      <c r="AT6473">
        <v>411678591642985</v>
      </c>
      <c r="AU6473">
        <v>408189628547239</v>
      </c>
      <c r="AV6473">
        <v>233561387797773</v>
      </c>
      <c r="AW6473">
        <v>129876351358836</v>
      </c>
      <c r="AX6473">
        <v>566852073164916</v>
      </c>
      <c r="AY6473">
        <v>669785548869217</v>
      </c>
      <c r="AZ6473">
        <v>-145497301475071</v>
      </c>
      <c r="BA6473">
        <v>349817777532378</v>
      </c>
      <c r="BB6473">
        <v>420129402849355</v>
      </c>
      <c r="BC6473">
        <v>248902812565647</v>
      </c>
      <c r="BD6473">
        <v>309431255558511</v>
      </c>
      <c r="BE6473">
        <v>319124495966585</v>
      </c>
      <c r="BF6473">
        <v>396537806972195</v>
      </c>
      <c r="BG6473">
        <v>309350073874525</v>
      </c>
      <c r="BH6473">
        <v>68012412197467</v>
      </c>
      <c r="BI6473">
        <v>175035961220221</v>
      </c>
      <c r="BJ6473">
        <v>-106789956152562</v>
      </c>
      <c r="BK6473">
        <v>407311005094081</v>
      </c>
      <c r="BL6473">
        <v>140179185978391</v>
      </c>
    </row>
    <row r="6474" spans="1:64" x14ac:dyDescent="0.25">
      <c r="A6474" t="s">
        <v>6670</v>
      </c>
      <c r="B6474">
        <v>-288736929759299</v>
      </c>
      <c r="C6474">
        <v>-288736929759299</v>
      </c>
      <c r="D6474">
        <v>-288736929759299</v>
      </c>
      <c r="E6474">
        <v>-288736929759299</v>
      </c>
      <c r="F6474">
        <v>-288736929759299</v>
      </c>
      <c r="G6474">
        <v>-288736929759299</v>
      </c>
      <c r="H6474">
        <v>-288736929759299</v>
      </c>
      <c r="I6474">
        <v>-288736929759299</v>
      </c>
      <c r="J6474">
        <v>-288736929759299</v>
      </c>
      <c r="K6474">
        <v>-288736929759299</v>
      </c>
      <c r="L6474">
        <v>-288736929759299</v>
      </c>
      <c r="M6474">
        <v>-279460957743685</v>
      </c>
      <c r="N6474">
        <v>-288736929759299</v>
      </c>
      <c r="O6474">
        <v>-198554415631073</v>
      </c>
      <c r="P6474">
        <v>-288736929759299</v>
      </c>
      <c r="Q6474">
        <v>-9893068483953</v>
      </c>
      <c r="R6474">
        <v>-132995638577252</v>
      </c>
      <c r="S6474">
        <v>-148730803050944</v>
      </c>
      <c r="T6474">
        <v>-151410561852255</v>
      </c>
      <c r="U6474">
        <v>-163167749747313</v>
      </c>
      <c r="V6474">
        <v>-288736929759299</v>
      </c>
      <c r="W6474">
        <v>-157630696961272</v>
      </c>
      <c r="X6474">
        <v>140557130447883</v>
      </c>
      <c r="Y6474">
        <v>207399256035909</v>
      </c>
      <c r="Z6474">
        <v>-342781327888712</v>
      </c>
      <c r="AA6474">
        <v>-288736929759299</v>
      </c>
      <c r="AB6474">
        <v>-144432803671593</v>
      </c>
      <c r="AC6474">
        <v>-288736929759299</v>
      </c>
      <c r="AD6474">
        <v>-84097306427923</v>
      </c>
      <c r="AE6474">
        <v>373166624672021</v>
      </c>
      <c r="AF6474">
        <v>-288736929759299</v>
      </c>
      <c r="AG6474">
        <v>-117287534519846</v>
      </c>
      <c r="AH6474">
        <v>-147148759517465</v>
      </c>
      <c r="AI6474">
        <v>24801949144894</v>
      </c>
      <c r="AJ6474">
        <v>13196461095679</v>
      </c>
      <c r="AK6474">
        <v>-288736929759299</v>
      </c>
      <c r="AL6474">
        <v>-288736929759299</v>
      </c>
      <c r="AM6474">
        <v>-288736929759299</v>
      </c>
      <c r="AN6474">
        <v>-161527089992509</v>
      </c>
      <c r="AO6474">
        <v>-288736929759299</v>
      </c>
      <c r="AP6474">
        <v>-132131855030166</v>
      </c>
      <c r="AQ6474">
        <v>331342617403298</v>
      </c>
      <c r="AR6474">
        <v>693565703981851</v>
      </c>
      <c r="AS6474">
        <v>-11720580222803</v>
      </c>
      <c r="AT6474">
        <v>-839382057160669</v>
      </c>
      <c r="AU6474">
        <v>763384099953002</v>
      </c>
      <c r="AV6474">
        <v>194065145375542</v>
      </c>
      <c r="AW6474">
        <v>121925197520221</v>
      </c>
      <c r="AX6474">
        <v>-288736929759299</v>
      </c>
      <c r="AY6474">
        <v>-288736929759299</v>
      </c>
      <c r="AZ6474">
        <v>-288736929759299</v>
      </c>
      <c r="BA6474">
        <v>-237906063817577</v>
      </c>
      <c r="BB6474">
        <v>-288736929759299</v>
      </c>
      <c r="BC6474">
        <v>-288736929759299</v>
      </c>
      <c r="BD6474">
        <v>-238229072412943</v>
      </c>
      <c r="BE6474">
        <v>-204611323407647</v>
      </c>
      <c r="BF6474">
        <v>-288736929759299</v>
      </c>
      <c r="BG6474">
        <v>-197910157229926</v>
      </c>
      <c r="BH6474">
        <v>-545842442895581</v>
      </c>
      <c r="BI6474">
        <v>-201391256377454</v>
      </c>
      <c r="BJ6474">
        <v>-288736929759299</v>
      </c>
      <c r="BK6474">
        <v>-288736929759299</v>
      </c>
      <c r="BL6474">
        <v>-288736929759299</v>
      </c>
    </row>
    <row r="6475" spans="1:64" x14ac:dyDescent="0.25">
      <c r="A6475" t="s">
        <v>6671</v>
      </c>
      <c r="B6475">
        <v>385984964289885</v>
      </c>
      <c r="C6475">
        <v>268778019902107</v>
      </c>
      <c r="D6475">
        <v>364720209484626</v>
      </c>
      <c r="E6475">
        <v>364515758510968</v>
      </c>
      <c r="F6475">
        <v>428196044881921</v>
      </c>
      <c r="G6475">
        <v>358016803241235</v>
      </c>
      <c r="H6475">
        <v>456318605554851</v>
      </c>
      <c r="I6475">
        <v>408964260066848</v>
      </c>
      <c r="J6475">
        <v>420052266154977</v>
      </c>
      <c r="K6475">
        <v>381968979290448</v>
      </c>
      <c r="L6475">
        <v>342801611779254</v>
      </c>
      <c r="M6475">
        <v>443592910009881</v>
      </c>
      <c r="N6475">
        <v>372803856413201</v>
      </c>
      <c r="O6475">
        <v>376021350102847</v>
      </c>
      <c r="P6475">
        <v>325298822596486</v>
      </c>
      <c r="Q6475">
        <v>305106002706715</v>
      </c>
      <c r="R6475">
        <v>348075655879376</v>
      </c>
      <c r="S6475">
        <v>277090222819526</v>
      </c>
      <c r="T6475">
        <v>208733033162514</v>
      </c>
      <c r="U6475">
        <v>162232196638298</v>
      </c>
      <c r="V6475">
        <v>44741371982035</v>
      </c>
      <c r="W6475">
        <v>27183353385663</v>
      </c>
      <c r="X6475">
        <v>264675753722288</v>
      </c>
      <c r="Y6475">
        <v>44098188962297</v>
      </c>
      <c r="Z6475">
        <v>405773621232522</v>
      </c>
      <c r="AA6475">
        <v>501343529919409</v>
      </c>
      <c r="AB6475">
        <v>379343384268397</v>
      </c>
      <c r="AC6475">
        <v>3754412635897</v>
      </c>
      <c r="AD6475">
        <v>405135899071913</v>
      </c>
      <c r="AE6475">
        <v>230097588035593</v>
      </c>
      <c r="AF6475">
        <v>273588988788904</v>
      </c>
      <c r="AG6475">
        <v>257019438512647</v>
      </c>
      <c r="AH6475">
        <v>263205113961157</v>
      </c>
      <c r="AI6475">
        <v>101215072412544</v>
      </c>
      <c r="AJ6475">
        <v>346867425506997</v>
      </c>
      <c r="AK6475">
        <v>403133725010381</v>
      </c>
      <c r="AL6475">
        <v>379678736168415</v>
      </c>
      <c r="AM6475">
        <v>463015913712892</v>
      </c>
      <c r="AN6475">
        <v>299630825770823</v>
      </c>
      <c r="AO6475">
        <v>155361565441178</v>
      </c>
      <c r="AP6475">
        <v>410132465349755</v>
      </c>
      <c r="AQ6475">
        <v>314315705077769</v>
      </c>
      <c r="AR6475">
        <v>245083115141308</v>
      </c>
      <c r="AS6475">
        <v>290056840859951</v>
      </c>
      <c r="AT6475">
        <v>361477131119492</v>
      </c>
      <c r="AU6475">
        <v>352518798978466</v>
      </c>
      <c r="AV6475">
        <v>292082701021309</v>
      </c>
      <c r="AW6475">
        <v>229689871663591</v>
      </c>
      <c r="AX6475">
        <v>458773213018651</v>
      </c>
      <c r="AY6475">
        <v>414253049238573</v>
      </c>
      <c r="AZ6475">
        <v>434207643087167</v>
      </c>
      <c r="BA6475">
        <v>367395335207503</v>
      </c>
      <c r="BB6475">
        <v>425639873918889</v>
      </c>
      <c r="BC6475">
        <v>466988182873107</v>
      </c>
      <c r="BD6475">
        <v>462283108765823</v>
      </c>
      <c r="BE6475">
        <v>437921639254445</v>
      </c>
      <c r="BF6475">
        <v>280854046980316</v>
      </c>
      <c r="BG6475">
        <v>437024078626692</v>
      </c>
      <c r="BH6475">
        <v>444721246566892</v>
      </c>
      <c r="BI6475">
        <v>393034151583735</v>
      </c>
      <c r="BJ6475">
        <v>48481947836395</v>
      </c>
      <c r="BK6475">
        <v>479110369701722</v>
      </c>
      <c r="BL6475">
        <v>504222997046315</v>
      </c>
    </row>
    <row r="6476" spans="1:64" x14ac:dyDescent="0.25">
      <c r="A6476" t="s">
        <v>6672</v>
      </c>
      <c r="B6476">
        <v>65790230381566</v>
      </c>
      <c r="C6476">
        <v>60724126193755</v>
      </c>
      <c r="D6476">
        <v>659715757265769</v>
      </c>
      <c r="E6476">
        <v>646362442389953</v>
      </c>
      <c r="F6476">
        <v>706498031154346</v>
      </c>
      <c r="G6476">
        <v>795233493243335</v>
      </c>
      <c r="H6476">
        <v>775259083416084</v>
      </c>
      <c r="I6476">
        <v>815564718181333</v>
      </c>
      <c r="J6476">
        <v>803726954128913</v>
      </c>
      <c r="K6476">
        <v>809560034119298</v>
      </c>
      <c r="L6476">
        <v>785417118245108</v>
      </c>
      <c r="M6476">
        <v>819257775786476</v>
      </c>
      <c r="N6476">
        <v>782711278531707</v>
      </c>
      <c r="O6476">
        <v>826918603443006</v>
      </c>
      <c r="P6476">
        <v>857295698708012</v>
      </c>
      <c r="Q6476">
        <v>684600185114477</v>
      </c>
      <c r="R6476">
        <v>779692130696445</v>
      </c>
      <c r="S6476">
        <v>805277719339653</v>
      </c>
      <c r="T6476">
        <v>719056059404109</v>
      </c>
      <c r="U6476">
        <v>729166109576521</v>
      </c>
      <c r="V6476">
        <v>704255503900107</v>
      </c>
      <c r="W6476">
        <v>718773800673596</v>
      </c>
      <c r="X6476">
        <v>513588037359932</v>
      </c>
      <c r="Y6476">
        <v>495667961722362</v>
      </c>
      <c r="Z6476">
        <v>420984587302292</v>
      </c>
      <c r="AA6476">
        <v>227163599947018</v>
      </c>
      <c r="AB6476">
        <v>281569759718971</v>
      </c>
      <c r="AC6476">
        <v>253714061407442</v>
      </c>
      <c r="AD6476">
        <v>274388075998574</v>
      </c>
      <c r="AE6476">
        <v>436583631829544</v>
      </c>
      <c r="AF6476">
        <v>561798932116953</v>
      </c>
      <c r="AG6476">
        <v>500543070325049</v>
      </c>
      <c r="AH6476">
        <v>497495391749051</v>
      </c>
      <c r="AI6476">
        <v>349582845144316</v>
      </c>
      <c r="AJ6476">
        <v>48812317289815</v>
      </c>
      <c r="AK6476">
        <v>-209763048980733</v>
      </c>
      <c r="AL6476">
        <v>-288736929759299</v>
      </c>
      <c r="AM6476">
        <v>109200166130154</v>
      </c>
      <c r="AN6476">
        <v>509151148697967</v>
      </c>
      <c r="AO6476">
        <v>176274778651587</v>
      </c>
      <c r="AP6476">
        <v>573083217924365</v>
      </c>
      <c r="AQ6476">
        <v>350576164124888</v>
      </c>
      <c r="AR6476">
        <v>338189225039472</v>
      </c>
      <c r="AS6476">
        <v>319331442556255</v>
      </c>
      <c r="AT6476">
        <v>429481840779195</v>
      </c>
      <c r="AU6476">
        <v>23275550662804</v>
      </c>
      <c r="AV6476">
        <v>436448355461859</v>
      </c>
      <c r="AW6476">
        <v>94002857354317</v>
      </c>
      <c r="AX6476">
        <v>523328460641714</v>
      </c>
      <c r="AY6476">
        <v>373062111837337</v>
      </c>
      <c r="AZ6476">
        <v>590913927877558</v>
      </c>
      <c r="BA6476">
        <v>742699750848455</v>
      </c>
      <c r="BB6476">
        <v>571027647729353</v>
      </c>
      <c r="BC6476">
        <v>71539778314538</v>
      </c>
      <c r="BD6476">
        <v>748535093702935</v>
      </c>
      <c r="BE6476">
        <v>75497975943824</v>
      </c>
      <c r="BF6476">
        <v>552965663968108</v>
      </c>
      <c r="BG6476">
        <v>435108085995225</v>
      </c>
      <c r="BH6476">
        <v>106724714174758</v>
      </c>
      <c r="BI6476">
        <v>494752303148359</v>
      </c>
      <c r="BJ6476">
        <v>465287351473351</v>
      </c>
      <c r="BK6476">
        <v>535473713749972</v>
      </c>
      <c r="BL6476">
        <v>478669393848361</v>
      </c>
    </row>
    <row r="6477" spans="1:64" x14ac:dyDescent="0.25">
      <c r="A6477" t="s">
        <v>6673</v>
      </c>
      <c r="B6477">
        <v>-288736929759299</v>
      </c>
      <c r="C6477">
        <v>-288736929759299</v>
      </c>
      <c r="D6477">
        <v>-288736929759299</v>
      </c>
      <c r="E6477">
        <v>-288736929759299</v>
      </c>
      <c r="F6477">
        <v>-288736929759299</v>
      </c>
      <c r="G6477">
        <v>-288736929759299</v>
      </c>
      <c r="H6477">
        <v>-211921510779477</v>
      </c>
      <c r="I6477">
        <v>-288736929759299</v>
      </c>
      <c r="J6477">
        <v>-982730467533014</v>
      </c>
      <c r="K6477">
        <v>-245101238011764</v>
      </c>
      <c r="L6477">
        <v>-288736929759299</v>
      </c>
      <c r="M6477">
        <v>-288736929759299</v>
      </c>
      <c r="N6477">
        <v>-288736929759299</v>
      </c>
      <c r="O6477">
        <v>-288736929759299</v>
      </c>
      <c r="P6477">
        <v>-20651986923483</v>
      </c>
      <c r="Q6477">
        <v>-989096722670861</v>
      </c>
      <c r="R6477">
        <v>-203543471428354</v>
      </c>
      <c r="S6477">
        <v>-288736929759299</v>
      </c>
      <c r="T6477">
        <v>-211546445466056</v>
      </c>
      <c r="U6477">
        <v>-161087917248492</v>
      </c>
      <c r="V6477">
        <v>-288736929759299</v>
      </c>
      <c r="W6477">
        <v>-112867978719048</v>
      </c>
      <c r="X6477">
        <v>-61600618871675</v>
      </c>
      <c r="Y6477">
        <v>741611659312584</v>
      </c>
      <c r="Z6477">
        <v>433215479189197</v>
      </c>
      <c r="AA6477">
        <v>-288736929759299</v>
      </c>
      <c r="AB6477">
        <v>-181100589003694</v>
      </c>
      <c r="AC6477">
        <v>-288736929759299</v>
      </c>
      <c r="AD6477">
        <v>-288736929759299</v>
      </c>
      <c r="AE6477">
        <v>-191782575894975</v>
      </c>
      <c r="AF6477">
        <v>-257323001055235</v>
      </c>
      <c r="AG6477">
        <v>-563449850404405</v>
      </c>
      <c r="AH6477">
        <v>-512641605735279</v>
      </c>
      <c r="AI6477">
        <v>593644463557129</v>
      </c>
      <c r="AJ6477">
        <v>-185069629661516</v>
      </c>
      <c r="AK6477">
        <v>-184295183179404</v>
      </c>
      <c r="AL6477">
        <v>-288736929759299</v>
      </c>
      <c r="AM6477">
        <v>-288736929759299</v>
      </c>
      <c r="AN6477">
        <v>-208234318453239</v>
      </c>
      <c r="AO6477">
        <v>-180136996049619</v>
      </c>
      <c r="AP6477">
        <v>-132583937798142</v>
      </c>
      <c r="AQ6477">
        <v>-106079849333665</v>
      </c>
      <c r="AR6477">
        <v>-20575998340189</v>
      </c>
      <c r="AS6477">
        <v>-288736929759299</v>
      </c>
      <c r="AT6477">
        <v>-288736929759299</v>
      </c>
      <c r="AU6477">
        <v>-288736929759299</v>
      </c>
      <c r="AV6477">
        <v>510727793842132</v>
      </c>
      <c r="AW6477">
        <v>298603133040113</v>
      </c>
      <c r="AX6477">
        <v>-288736929759299</v>
      </c>
      <c r="AY6477">
        <v>-288736929759299</v>
      </c>
      <c r="AZ6477">
        <v>-288736929759299</v>
      </c>
      <c r="BA6477">
        <v>-288736929759299</v>
      </c>
      <c r="BB6477">
        <v>-288736929759299</v>
      </c>
      <c r="BC6477">
        <v>-288736929759299</v>
      </c>
      <c r="BD6477">
        <v>-288736929759299</v>
      </c>
      <c r="BE6477">
        <v>-241148198725452</v>
      </c>
      <c r="BF6477">
        <v>-288736929759299</v>
      </c>
      <c r="BG6477">
        <v>-288736929759299</v>
      </c>
      <c r="BH6477">
        <v>-288736929759299</v>
      </c>
      <c r="BI6477">
        <v>-288736929759299</v>
      </c>
      <c r="BJ6477">
        <v>-200941683928644</v>
      </c>
      <c r="BK6477">
        <v>-111575343206033</v>
      </c>
      <c r="BL6477">
        <v>-288736929759299</v>
      </c>
    </row>
    <row r="6478" spans="1:64" x14ac:dyDescent="0.25">
      <c r="A6478" t="s">
        <v>6674</v>
      </c>
      <c r="B6478">
        <v>108244583687769</v>
      </c>
      <c r="C6478">
        <v>104583351973687</v>
      </c>
      <c r="D6478">
        <v>102073620623768</v>
      </c>
      <c r="E6478">
        <v>104011030921825</v>
      </c>
      <c r="F6478">
        <v>105046770973897</v>
      </c>
      <c r="G6478">
        <v>978087810765879</v>
      </c>
      <c r="H6478">
        <v>979533148623045</v>
      </c>
      <c r="I6478">
        <v>952229848995715</v>
      </c>
      <c r="J6478">
        <v>91731498155795</v>
      </c>
      <c r="K6478">
        <v>95473680407077</v>
      </c>
      <c r="L6478">
        <v>873585860451609</v>
      </c>
      <c r="M6478">
        <v>941191018372863</v>
      </c>
      <c r="N6478">
        <v>897501457331077</v>
      </c>
      <c r="O6478">
        <v>968991419595527</v>
      </c>
      <c r="P6478">
        <v>904945566858828</v>
      </c>
      <c r="Q6478">
        <v>856740544574005</v>
      </c>
      <c r="R6478">
        <v>961581610918182</v>
      </c>
      <c r="S6478">
        <v>925481196577564</v>
      </c>
      <c r="T6478">
        <v>834448474223006</v>
      </c>
      <c r="U6478">
        <v>840526320739398</v>
      </c>
      <c r="V6478">
        <v>873745016738811</v>
      </c>
      <c r="W6478">
        <v>878107136863756</v>
      </c>
      <c r="X6478">
        <v>723190594639142</v>
      </c>
      <c r="Y6478">
        <v>74815042035558</v>
      </c>
      <c r="Z6478">
        <v>647641114093793</v>
      </c>
      <c r="AA6478">
        <v>709456057393225</v>
      </c>
      <c r="AB6478">
        <v>648260498521147</v>
      </c>
      <c r="AC6478">
        <v>585102420725233</v>
      </c>
      <c r="AD6478">
        <v>734664446812938</v>
      </c>
      <c r="AE6478">
        <v>675205057780426</v>
      </c>
      <c r="AF6478">
        <v>680390216141779</v>
      </c>
      <c r="AG6478">
        <v>684848890420417</v>
      </c>
      <c r="AH6478">
        <v>646360136356027</v>
      </c>
      <c r="AI6478">
        <v>63731802635348</v>
      </c>
      <c r="AJ6478">
        <v>663534085645643</v>
      </c>
      <c r="AK6478">
        <v>985113585825357</v>
      </c>
      <c r="AL6478">
        <v>841006516569086</v>
      </c>
      <c r="AM6478">
        <v>921336810266304</v>
      </c>
      <c r="AN6478">
        <v>582660820371151</v>
      </c>
      <c r="AO6478">
        <v>521638097872321</v>
      </c>
      <c r="AP6478">
        <v>665602648944149</v>
      </c>
      <c r="AQ6478">
        <v>105582521174264</v>
      </c>
      <c r="AR6478">
        <v>790194170758209</v>
      </c>
      <c r="AS6478">
        <v>386565863826193</v>
      </c>
      <c r="AT6478">
        <v>111499853989612</v>
      </c>
      <c r="AU6478">
        <v>248282980459655</v>
      </c>
      <c r="AV6478">
        <v>553400131359467</v>
      </c>
      <c r="AW6478">
        <v>5731765003511</v>
      </c>
      <c r="AX6478">
        <v>9284099089784</v>
      </c>
      <c r="AY6478">
        <v>89760677179666</v>
      </c>
      <c r="AZ6478">
        <v>900830518053803</v>
      </c>
      <c r="BA6478">
        <v>888423654850611</v>
      </c>
      <c r="BB6478">
        <v>680227462198974</v>
      </c>
      <c r="BC6478">
        <v>896257239718879</v>
      </c>
      <c r="BD6478">
        <v>922413175386491</v>
      </c>
      <c r="BE6478">
        <v>928031004920026</v>
      </c>
      <c r="BF6478">
        <v>789426086727179</v>
      </c>
      <c r="BG6478">
        <v>554585212285923</v>
      </c>
      <c r="BH6478">
        <v>759464058500553</v>
      </c>
      <c r="BI6478">
        <v>355127238846468</v>
      </c>
      <c r="BJ6478">
        <v>316591717512852</v>
      </c>
      <c r="BK6478">
        <v>6468876750717</v>
      </c>
      <c r="BL6478">
        <v>514727144466774</v>
      </c>
    </row>
    <row r="6479" spans="1:64" x14ac:dyDescent="0.25">
      <c r="A6479" t="s">
        <v>6675</v>
      </c>
      <c r="B6479">
        <v>-288736929759299</v>
      </c>
      <c r="C6479">
        <v>138551505580269</v>
      </c>
      <c r="D6479">
        <v>-288736929759299</v>
      </c>
      <c r="E6479">
        <v>-169111589355088</v>
      </c>
      <c r="F6479">
        <v>-288736929759299</v>
      </c>
      <c r="G6479">
        <v>301419044638092</v>
      </c>
      <c r="H6479">
        <v>582302858144658</v>
      </c>
      <c r="I6479">
        <v>131772435576305</v>
      </c>
      <c r="J6479">
        <v>164277801357258</v>
      </c>
      <c r="K6479">
        <v>106002915504061</v>
      </c>
      <c r="L6479">
        <v>14672732278874</v>
      </c>
      <c r="M6479">
        <v>30168434401173</v>
      </c>
      <c r="N6479">
        <v>180571686608513</v>
      </c>
      <c r="O6479">
        <v>121916380700362</v>
      </c>
      <c r="P6479">
        <v>103260323727161</v>
      </c>
      <c r="Q6479">
        <v>125470535981134</v>
      </c>
      <c r="R6479">
        <v>11485482733628</v>
      </c>
      <c r="S6479">
        <v>127154162571343</v>
      </c>
      <c r="T6479">
        <v>270700987199336</v>
      </c>
      <c r="U6479">
        <v>14967756305136</v>
      </c>
      <c r="V6479">
        <v>217060817561863</v>
      </c>
      <c r="W6479">
        <v>204545275799036</v>
      </c>
      <c r="X6479">
        <v>400175133805303</v>
      </c>
      <c r="Y6479">
        <v>208569148911621</v>
      </c>
      <c r="Z6479">
        <v>597209277928621</v>
      </c>
      <c r="AA6479">
        <v>109902745742098</v>
      </c>
      <c r="AB6479">
        <v>342896941384274</v>
      </c>
      <c r="AC6479">
        <v>301184571265088</v>
      </c>
      <c r="AD6479">
        <v>283445689578598</v>
      </c>
      <c r="AE6479">
        <v>324269468051958</v>
      </c>
      <c r="AF6479">
        <v>20023945889146</v>
      </c>
      <c r="AG6479">
        <v>387753341183474</v>
      </c>
      <c r="AH6479">
        <v>352322225058139</v>
      </c>
      <c r="AI6479">
        <v>423259182928282</v>
      </c>
      <c r="AJ6479">
        <v>266133735651231</v>
      </c>
      <c r="AK6479">
        <v>260628392348632</v>
      </c>
      <c r="AL6479">
        <v>-314072141283861</v>
      </c>
      <c r="AM6479">
        <v>67798079227559</v>
      </c>
      <c r="AN6479">
        <v>171641182608377</v>
      </c>
      <c r="AO6479">
        <v>193345854056481</v>
      </c>
      <c r="AP6479">
        <v>180974882478921</v>
      </c>
      <c r="AQ6479">
        <v>265589104823145</v>
      </c>
      <c r="AR6479">
        <v>341858636652033</v>
      </c>
      <c r="AS6479">
        <v>851138746800202</v>
      </c>
      <c r="AT6479">
        <v>748326152316285</v>
      </c>
      <c r="AU6479">
        <v>210809818701329</v>
      </c>
      <c r="AV6479">
        <v>394134917757899</v>
      </c>
      <c r="AW6479">
        <v>641424354430034</v>
      </c>
      <c r="AX6479">
        <v>-243232955295576</v>
      </c>
      <c r="AY6479">
        <v>-288736929759299</v>
      </c>
      <c r="AZ6479">
        <v>593240606799491</v>
      </c>
      <c r="BA6479">
        <v>792059329482024</v>
      </c>
      <c r="BB6479">
        <v>163031485615582</v>
      </c>
      <c r="BC6479">
        <v>176867173096317</v>
      </c>
      <c r="BD6479">
        <v>459876353178662</v>
      </c>
      <c r="BE6479">
        <v>159583184252768</v>
      </c>
      <c r="BF6479">
        <v>-576211407964269</v>
      </c>
      <c r="BG6479">
        <v>160430265198149</v>
      </c>
      <c r="BH6479">
        <v>188993910714772</v>
      </c>
      <c r="BI6479">
        <v>343847795065098</v>
      </c>
      <c r="BJ6479">
        <v>278674335431497</v>
      </c>
      <c r="BK6479">
        <v>13543593325372</v>
      </c>
      <c r="BL6479">
        <v>246459292605579</v>
      </c>
    </row>
    <row r="6480" spans="1:64" x14ac:dyDescent="0.25">
      <c r="A6480" t="s">
        <v>6676</v>
      </c>
      <c r="B6480">
        <v>-288736929759299</v>
      </c>
      <c r="C6480">
        <v>-288736929759299</v>
      </c>
      <c r="D6480">
        <v>-288736929759299</v>
      </c>
      <c r="E6480">
        <v>-288736929759299</v>
      </c>
      <c r="F6480">
        <v>-288736929759299</v>
      </c>
      <c r="G6480">
        <v>-288736929759299</v>
      </c>
      <c r="H6480">
        <v>-24842731287397</v>
      </c>
      <c r="I6480">
        <v>-288736929759299</v>
      </c>
      <c r="J6480">
        <v>-288736929759299</v>
      </c>
      <c r="K6480">
        <v>-288736929759299</v>
      </c>
      <c r="L6480">
        <v>126464143953785</v>
      </c>
      <c r="M6480">
        <v>780601155970007</v>
      </c>
      <c r="N6480">
        <v>1511694512662</v>
      </c>
      <c r="O6480">
        <v>196069615062856</v>
      </c>
      <c r="P6480">
        <v>184771256106888</v>
      </c>
      <c r="Q6480">
        <v>266161604161954</v>
      </c>
      <c r="R6480">
        <v>309769923167279</v>
      </c>
      <c r="S6480">
        <v>250647932416666</v>
      </c>
      <c r="T6480">
        <v>263375584844235</v>
      </c>
      <c r="U6480">
        <v>312238111396835</v>
      </c>
      <c r="V6480">
        <v>276188732650023</v>
      </c>
      <c r="W6480">
        <v>-12104583587688</v>
      </c>
      <c r="X6480">
        <v>-994711312929147</v>
      </c>
      <c r="Y6480">
        <v>126767843225123</v>
      </c>
      <c r="Z6480">
        <v>189963154017494</v>
      </c>
      <c r="AA6480">
        <v>519806639633913</v>
      </c>
      <c r="AB6480">
        <v>624850977669196</v>
      </c>
      <c r="AC6480">
        <v>-288736929759299</v>
      </c>
      <c r="AD6480">
        <v>818967779318119</v>
      </c>
      <c r="AE6480">
        <v>869516796728354</v>
      </c>
      <c r="AF6480">
        <v>173281487170356</v>
      </c>
      <c r="AG6480">
        <v>649698280528241</v>
      </c>
      <c r="AH6480">
        <v>424259876833078</v>
      </c>
      <c r="AI6480">
        <v>205699098650619</v>
      </c>
      <c r="AJ6480">
        <v>-118961204344621</v>
      </c>
      <c r="AK6480">
        <v>821519932448866</v>
      </c>
      <c r="AL6480">
        <v>837379350112211</v>
      </c>
      <c r="AM6480">
        <v>103452224316737</v>
      </c>
      <c r="AN6480">
        <v>755910268188357</v>
      </c>
      <c r="AO6480">
        <v>92613841080766</v>
      </c>
      <c r="AP6480">
        <v>479785398323934</v>
      </c>
      <c r="AQ6480">
        <v>929988569071211</v>
      </c>
      <c r="AR6480">
        <v>897834693942632</v>
      </c>
      <c r="AS6480">
        <v>952245677613539</v>
      </c>
      <c r="AT6480">
        <v>114509633566987</v>
      </c>
      <c r="AU6480">
        <v>127650514197019</v>
      </c>
      <c r="AV6480">
        <v>306824674553005</v>
      </c>
      <c r="AW6480">
        <v>899964615711862</v>
      </c>
      <c r="AX6480">
        <v>328731579936868</v>
      </c>
      <c r="AY6480">
        <v>418202323141899</v>
      </c>
      <c r="AZ6480">
        <v>656252937452178</v>
      </c>
      <c r="BA6480">
        <v>894668177380807</v>
      </c>
      <c r="BB6480">
        <v>432203899069842</v>
      </c>
      <c r="BC6480">
        <v>101715216089272</v>
      </c>
      <c r="BD6480">
        <v>684337297476028</v>
      </c>
      <c r="BE6480">
        <v>893660680238631</v>
      </c>
      <c r="BF6480">
        <v>832012264960079</v>
      </c>
      <c r="BG6480">
        <v>149916346450568</v>
      </c>
      <c r="BH6480">
        <v>165966774601294</v>
      </c>
      <c r="BI6480">
        <v>390924837837132</v>
      </c>
      <c r="BJ6480">
        <v>-114167497805541</v>
      </c>
      <c r="BK6480">
        <v>328618077749611</v>
      </c>
      <c r="BL6480">
        <v>782455552070357</v>
      </c>
    </row>
    <row r="6481" spans="1:64" x14ac:dyDescent="0.25">
      <c r="A6481" t="s">
        <v>6677</v>
      </c>
      <c r="B6481">
        <v>-288736929759299</v>
      </c>
      <c r="C6481">
        <v>-288736929759299</v>
      </c>
      <c r="D6481">
        <v>-288736929759299</v>
      </c>
      <c r="E6481">
        <v>181147243627497</v>
      </c>
      <c r="F6481">
        <v>-288736929759299</v>
      </c>
      <c r="G6481">
        <v>-159529280960488</v>
      </c>
      <c r="H6481">
        <v>-48885108178303</v>
      </c>
      <c r="I6481">
        <v>-288736929759299</v>
      </c>
      <c r="J6481">
        <v>-288736929759299</v>
      </c>
      <c r="K6481">
        <v>286492595241452</v>
      </c>
      <c r="L6481">
        <v>-125562866449558</v>
      </c>
      <c r="M6481">
        <v>-237974773872063</v>
      </c>
      <c r="N6481">
        <v>-25316531291382</v>
      </c>
      <c r="O6481">
        <v>-980773173430366</v>
      </c>
      <c r="P6481">
        <v>-179446785306162</v>
      </c>
      <c r="Q6481">
        <v>-288736929759299</v>
      </c>
      <c r="R6481">
        <v>-125597187936016</v>
      </c>
      <c r="S6481">
        <v>188358359772154</v>
      </c>
      <c r="T6481">
        <v>165513911385116</v>
      </c>
      <c r="U6481">
        <v>157412401387068</v>
      </c>
      <c r="V6481">
        <v>252373345140747</v>
      </c>
      <c r="W6481">
        <v>26825704407467</v>
      </c>
      <c r="X6481">
        <v>399543125965555</v>
      </c>
      <c r="Y6481">
        <v>339279137786961</v>
      </c>
      <c r="Z6481">
        <v>373512634767937</v>
      </c>
      <c r="AA6481">
        <v>207933249118896</v>
      </c>
      <c r="AB6481">
        <v>284386975854264</v>
      </c>
      <c r="AC6481">
        <v>-923556539638755</v>
      </c>
      <c r="AD6481">
        <v>224792416118034</v>
      </c>
      <c r="AE6481">
        <v>399542488927908</v>
      </c>
      <c r="AF6481">
        <v>120680900308811</v>
      </c>
      <c r="AG6481">
        <v>412376716019646</v>
      </c>
      <c r="AH6481">
        <v>383134203827913</v>
      </c>
      <c r="AI6481">
        <v>18707148597633</v>
      </c>
      <c r="AJ6481">
        <v>401353059231467</v>
      </c>
      <c r="AK6481">
        <v>452946550874869</v>
      </c>
      <c r="AL6481">
        <v>466129663409981</v>
      </c>
      <c r="AM6481">
        <v>319760324472359</v>
      </c>
      <c r="AN6481">
        <v>387894577050986</v>
      </c>
      <c r="AO6481">
        <v>367646010363509</v>
      </c>
      <c r="AP6481">
        <v>411210910280585</v>
      </c>
      <c r="AQ6481">
        <v>30379966684835</v>
      </c>
      <c r="AR6481">
        <v>453174645948382</v>
      </c>
      <c r="AS6481">
        <v>597279368636126</v>
      </c>
      <c r="AT6481">
        <v>460389028790004</v>
      </c>
      <c r="AU6481">
        <v>516925233008052</v>
      </c>
      <c r="AV6481">
        <v>302203830377745</v>
      </c>
      <c r="AW6481">
        <v>83029425476935</v>
      </c>
      <c r="AX6481">
        <v>153207945804323</v>
      </c>
      <c r="AY6481">
        <v>297415205999034</v>
      </c>
      <c r="AZ6481">
        <v>331127195134489</v>
      </c>
      <c r="BA6481">
        <v>-423317354432688</v>
      </c>
      <c r="BB6481">
        <v>41766748862076</v>
      </c>
      <c r="BC6481">
        <v>209143748861131</v>
      </c>
      <c r="BD6481">
        <v>647050321823743</v>
      </c>
      <c r="BE6481">
        <v>66601535060482</v>
      </c>
      <c r="BF6481">
        <v>49074230072046</v>
      </c>
      <c r="BG6481">
        <v>565371722833324</v>
      </c>
      <c r="BH6481">
        <v>474094618591766</v>
      </c>
      <c r="BI6481">
        <v>507443287792892</v>
      </c>
      <c r="BJ6481">
        <v>465981999964157</v>
      </c>
      <c r="BK6481">
        <v>373028553885832</v>
      </c>
      <c r="BL6481">
        <v>352954584723818</v>
      </c>
    </row>
    <row r="6482" spans="1:64" x14ac:dyDescent="0.25">
      <c r="A6482" t="s">
        <v>6678</v>
      </c>
      <c r="B6482">
        <v>-288736929759299</v>
      </c>
      <c r="C6482">
        <v>-288736929759299</v>
      </c>
      <c r="D6482">
        <v>-288736929759299</v>
      </c>
      <c r="E6482">
        <v>-288736929759299</v>
      </c>
      <c r="F6482">
        <v>-288736929759299</v>
      </c>
      <c r="G6482">
        <v>226556915881733</v>
      </c>
      <c r="H6482">
        <v>269855265905083</v>
      </c>
      <c r="I6482">
        <v>248279274343741</v>
      </c>
      <c r="J6482">
        <v>320229917316796</v>
      </c>
      <c r="K6482">
        <v>-288736929759299</v>
      </c>
      <c r="L6482">
        <v>365019825813632</v>
      </c>
      <c r="M6482">
        <v>127743815956339</v>
      </c>
      <c r="N6482">
        <v>285023762669549</v>
      </c>
      <c r="O6482">
        <v>205999002859641</v>
      </c>
      <c r="P6482">
        <v>322956306819265</v>
      </c>
      <c r="Q6482">
        <v>-288736929759299</v>
      </c>
      <c r="R6482">
        <v>-288736929759299</v>
      </c>
      <c r="S6482">
        <v>-288736929759299</v>
      </c>
      <c r="T6482">
        <v>-288736929759299</v>
      </c>
      <c r="U6482">
        <v>-136066492896501</v>
      </c>
      <c r="V6482">
        <v>-124248147760293</v>
      </c>
      <c r="W6482">
        <v>-288736929759299</v>
      </c>
      <c r="X6482">
        <v>195837250338809</v>
      </c>
      <c r="Y6482">
        <v>-288736929759299</v>
      </c>
      <c r="Z6482">
        <v>-838636091899335</v>
      </c>
      <c r="AA6482">
        <v>985063733295937</v>
      </c>
      <c r="AB6482">
        <v>631842250922127</v>
      </c>
      <c r="AC6482">
        <v>-247930284761423</v>
      </c>
      <c r="AD6482">
        <v>-218831473464393</v>
      </c>
      <c r="AE6482">
        <v>147136823589269</v>
      </c>
      <c r="AF6482">
        <v>-574192437016871</v>
      </c>
      <c r="AG6482">
        <v>335734971718937</v>
      </c>
      <c r="AH6482">
        <v>448714999253899</v>
      </c>
      <c r="AI6482">
        <v>333170094614373</v>
      </c>
      <c r="AJ6482">
        <v>-111779660301737</v>
      </c>
      <c r="AK6482">
        <v>344776597555049</v>
      </c>
      <c r="AL6482">
        <v>527453881417226</v>
      </c>
      <c r="AM6482">
        <v>371036350661493</v>
      </c>
      <c r="AN6482">
        <v>186044929182384</v>
      </c>
      <c r="AO6482">
        <v>359266406082495</v>
      </c>
      <c r="AP6482">
        <v>144523964598476</v>
      </c>
      <c r="AQ6482">
        <v>610870657175312</v>
      </c>
      <c r="AR6482">
        <v>526464953635558</v>
      </c>
      <c r="AS6482">
        <v>540426298392557</v>
      </c>
      <c r="AT6482">
        <v>676049739193796</v>
      </c>
      <c r="AU6482">
        <v>563879129702878</v>
      </c>
      <c r="AV6482">
        <v>-238181214465605</v>
      </c>
      <c r="AW6482">
        <v>-144310747783089</v>
      </c>
      <c r="AX6482">
        <v>-125644979672774</v>
      </c>
      <c r="AY6482">
        <v>-288736929759299</v>
      </c>
      <c r="AZ6482">
        <v>123831437697017</v>
      </c>
      <c r="BA6482">
        <v>114039516639829</v>
      </c>
      <c r="BB6482">
        <v>-288736929759299</v>
      </c>
      <c r="BC6482">
        <v>258305734574757</v>
      </c>
      <c r="BD6482">
        <v>90637576106688</v>
      </c>
      <c r="BE6482">
        <v>423398167536134</v>
      </c>
      <c r="BF6482">
        <v>-456072470987104</v>
      </c>
      <c r="BG6482">
        <v>170399573225372</v>
      </c>
      <c r="BH6482">
        <v>-288736929759299</v>
      </c>
      <c r="BI6482">
        <v>-80157919829711</v>
      </c>
      <c r="BJ6482">
        <v>289593289919661</v>
      </c>
      <c r="BK6482">
        <v>-288736929759299</v>
      </c>
      <c r="BL6482">
        <v>-166443294226097</v>
      </c>
    </row>
    <row r="6483" spans="1:64" x14ac:dyDescent="0.25">
      <c r="A6483" t="s">
        <v>6679</v>
      </c>
      <c r="B6483">
        <v>554432644451265</v>
      </c>
      <c r="C6483">
        <v>528792695303451</v>
      </c>
      <c r="D6483">
        <v>553186807543377</v>
      </c>
      <c r="E6483">
        <v>645256539486221</v>
      </c>
      <c r="F6483">
        <v>612614990001292</v>
      </c>
      <c r="G6483">
        <v>789987676497129</v>
      </c>
      <c r="H6483">
        <v>851166726493549</v>
      </c>
      <c r="I6483">
        <v>822121452995349</v>
      </c>
      <c r="J6483">
        <v>828283282237704</v>
      </c>
      <c r="K6483">
        <v>839756909498792</v>
      </c>
      <c r="L6483">
        <v>766007197615466</v>
      </c>
      <c r="M6483">
        <v>763163498487618</v>
      </c>
      <c r="N6483">
        <v>778988531813515</v>
      </c>
      <c r="O6483">
        <v>82004661465647</v>
      </c>
      <c r="P6483">
        <v>771887831544733</v>
      </c>
      <c r="Q6483">
        <v>751631529012395</v>
      </c>
      <c r="R6483">
        <v>736259158237319</v>
      </c>
      <c r="S6483">
        <v>700863142687075</v>
      </c>
      <c r="T6483">
        <v>684455467666834</v>
      </c>
      <c r="U6483">
        <v>744059237580084</v>
      </c>
      <c r="V6483">
        <v>752837938574513</v>
      </c>
      <c r="W6483">
        <v>722305451252682</v>
      </c>
      <c r="X6483">
        <v>604614041037701</v>
      </c>
      <c r="Y6483">
        <v>747873778289773</v>
      </c>
      <c r="Z6483">
        <v>612324313017627</v>
      </c>
      <c r="AA6483">
        <v>841385719483</v>
      </c>
      <c r="AB6483">
        <v>728643962510131</v>
      </c>
      <c r="AC6483">
        <v>744793216549261</v>
      </c>
      <c r="AD6483">
        <v>791607272651815</v>
      </c>
      <c r="AE6483">
        <v>667057146468209</v>
      </c>
      <c r="AF6483">
        <v>825063116237689</v>
      </c>
      <c r="AG6483">
        <v>729572344693183</v>
      </c>
      <c r="AH6483">
        <v>745602288582327</v>
      </c>
      <c r="AI6483">
        <v>664702552719248</v>
      </c>
      <c r="AJ6483">
        <v>786356351337816</v>
      </c>
      <c r="AK6483">
        <v>812756692999881</v>
      </c>
      <c r="AL6483">
        <v>708395084268411</v>
      </c>
      <c r="AM6483">
        <v>843921909233281</v>
      </c>
      <c r="AN6483">
        <v>747395042331669</v>
      </c>
      <c r="AO6483">
        <v>615172536926616</v>
      </c>
      <c r="AP6483">
        <v>794997250511181</v>
      </c>
      <c r="AQ6483">
        <v>777844532437407</v>
      </c>
      <c r="AR6483">
        <v>692230200019686</v>
      </c>
      <c r="AS6483">
        <v>687730204334001</v>
      </c>
      <c r="AT6483">
        <v>635720306475161</v>
      </c>
      <c r="AU6483">
        <v>672740753718943</v>
      </c>
      <c r="AV6483">
        <v>667401644334408</v>
      </c>
      <c r="AW6483">
        <v>-430529965033084</v>
      </c>
      <c r="AX6483">
        <v>787880720692919</v>
      </c>
      <c r="AY6483">
        <v>865468859490665</v>
      </c>
      <c r="AZ6483">
        <v>874271715619029</v>
      </c>
      <c r="BA6483">
        <v>878884623626047</v>
      </c>
      <c r="BB6483">
        <v>803841284723913</v>
      </c>
      <c r="BC6483">
        <v>945508600848565</v>
      </c>
      <c r="BD6483">
        <v>909538267670686</v>
      </c>
      <c r="BE6483">
        <v>945303898150554</v>
      </c>
      <c r="BF6483">
        <v>797694533067338</v>
      </c>
      <c r="BG6483">
        <v>674902093821478</v>
      </c>
      <c r="BH6483">
        <v>736845092655176</v>
      </c>
      <c r="BI6483">
        <v>721920978760247</v>
      </c>
      <c r="BJ6483">
        <v>75354144862765</v>
      </c>
      <c r="BK6483">
        <v>806770307597479</v>
      </c>
      <c r="BL6483">
        <v>953330967665707</v>
      </c>
    </row>
    <row r="6484" spans="1:64" x14ac:dyDescent="0.25">
      <c r="A6484" t="s">
        <v>6680</v>
      </c>
      <c r="B6484">
        <v>513259826148572</v>
      </c>
      <c r="C6484">
        <v>460127455257953</v>
      </c>
      <c r="D6484">
        <v>509030593537858</v>
      </c>
      <c r="E6484">
        <v>515262242563773</v>
      </c>
      <c r="F6484">
        <v>525218198890748</v>
      </c>
      <c r="G6484">
        <v>399426529645799</v>
      </c>
      <c r="H6484">
        <v>350455899919186</v>
      </c>
      <c r="I6484">
        <v>416370777249986</v>
      </c>
      <c r="J6484">
        <v>353814325254694</v>
      </c>
      <c r="K6484">
        <v>378217235197698</v>
      </c>
      <c r="L6484">
        <v>392483150701754</v>
      </c>
      <c r="M6484">
        <v>438175785121725</v>
      </c>
      <c r="N6484">
        <v>422234741806848</v>
      </c>
      <c r="O6484">
        <v>380247535187253</v>
      </c>
      <c r="P6484">
        <v>456409481516686</v>
      </c>
      <c r="Q6484">
        <v>461402377944178</v>
      </c>
      <c r="R6484">
        <v>406919813253129</v>
      </c>
      <c r="S6484">
        <v>39308723509375</v>
      </c>
      <c r="T6484">
        <v>450358535238917</v>
      </c>
      <c r="U6484">
        <v>438776420940376</v>
      </c>
      <c r="V6484">
        <v>439453486035923</v>
      </c>
      <c r="W6484">
        <v>40971382117322</v>
      </c>
      <c r="X6484">
        <v>476489146060175</v>
      </c>
      <c r="Y6484">
        <v>484162187760937</v>
      </c>
      <c r="Z6484">
        <v>472911415972737</v>
      </c>
      <c r="AA6484">
        <v>500078767128897</v>
      </c>
      <c r="AB6484">
        <v>527824285170287</v>
      </c>
      <c r="AC6484">
        <v>619177859995036</v>
      </c>
      <c r="AD6484">
        <v>479683407172527</v>
      </c>
      <c r="AE6484">
        <v>497055628079332</v>
      </c>
      <c r="AF6484">
        <v>500025543342201</v>
      </c>
      <c r="AG6484">
        <v>603354443090872</v>
      </c>
      <c r="AH6484">
        <v>547192712514833</v>
      </c>
      <c r="AI6484">
        <v>515221875816502</v>
      </c>
      <c r="AJ6484">
        <v>50751276085835</v>
      </c>
      <c r="AK6484">
        <v>248040103304232</v>
      </c>
      <c r="AL6484">
        <v>136987940258985</v>
      </c>
      <c r="AM6484">
        <v>-192099064071363</v>
      </c>
      <c r="AN6484">
        <v>500481813166665</v>
      </c>
      <c r="AO6484">
        <v>389675967087891</v>
      </c>
      <c r="AP6484">
        <v>433829248181529</v>
      </c>
      <c r="AQ6484">
        <v>263711954764536</v>
      </c>
      <c r="AR6484">
        <v>379494990547451</v>
      </c>
      <c r="AS6484">
        <v>24289616682385</v>
      </c>
      <c r="AT6484">
        <v>232524545660309</v>
      </c>
      <c r="AU6484">
        <v>233388009796058</v>
      </c>
      <c r="AV6484">
        <v>549304588861477</v>
      </c>
      <c r="AW6484">
        <v>57140128343506</v>
      </c>
      <c r="AX6484">
        <v>245115269258423</v>
      </c>
      <c r="AY6484">
        <v>306365617637908</v>
      </c>
      <c r="AZ6484">
        <v>192469251089966</v>
      </c>
      <c r="BA6484">
        <v>279027638223502</v>
      </c>
      <c r="BB6484">
        <v>452834420705682</v>
      </c>
      <c r="BC6484">
        <v>348841790658012</v>
      </c>
      <c r="BD6484">
        <v>345517334771746</v>
      </c>
      <c r="BE6484">
        <v>363481657713175</v>
      </c>
      <c r="BF6484">
        <v>319620775319613</v>
      </c>
      <c r="BG6484">
        <v>360978995850204</v>
      </c>
      <c r="BH6484">
        <v>448662064345212</v>
      </c>
      <c r="BI6484">
        <v>528883010938163</v>
      </c>
      <c r="BJ6484">
        <v>492297946829528</v>
      </c>
      <c r="BK6484">
        <v>380800371296472</v>
      </c>
      <c r="BL6484">
        <v>501496554357361</v>
      </c>
    </row>
    <row r="6485" spans="1:64" x14ac:dyDescent="0.25">
      <c r="A6485" t="s">
        <v>6681</v>
      </c>
      <c r="B6485">
        <v>-288736929759299</v>
      </c>
      <c r="C6485">
        <v>-288736929759299</v>
      </c>
      <c r="D6485">
        <v>-288736929759299</v>
      </c>
      <c r="E6485">
        <v>-288736929759299</v>
      </c>
      <c r="F6485">
        <v>-288736929759299</v>
      </c>
      <c r="G6485">
        <v>-237244309575414</v>
      </c>
      <c r="H6485">
        <v>-288736929759299</v>
      </c>
      <c r="I6485">
        <v>-270523728766358</v>
      </c>
      <c r="J6485">
        <v>-664966965258257</v>
      </c>
      <c r="K6485">
        <v>-288736929759299</v>
      </c>
      <c r="L6485">
        <v>-288736929759299</v>
      </c>
      <c r="M6485">
        <v>-192095998850849</v>
      </c>
      <c r="N6485">
        <v>-288736929759299</v>
      </c>
      <c r="O6485">
        <v>-288736929759299</v>
      </c>
      <c r="P6485">
        <v>-244572081473787</v>
      </c>
      <c r="Q6485">
        <v>-288736929759299</v>
      </c>
      <c r="R6485">
        <v>-224241116143717</v>
      </c>
      <c r="S6485">
        <v>-150551302678745</v>
      </c>
      <c r="T6485">
        <v>-288736929759299</v>
      </c>
      <c r="U6485">
        <v>-288736929759299</v>
      </c>
      <c r="V6485">
        <v>-288736929759299</v>
      </c>
      <c r="W6485">
        <v>-288736929759299</v>
      </c>
      <c r="X6485">
        <v>-11566918238529</v>
      </c>
      <c r="Y6485">
        <v>-216145220343757</v>
      </c>
      <c r="Z6485">
        <v>-741008297671813</v>
      </c>
      <c r="AA6485">
        <v>-288736929759299</v>
      </c>
      <c r="AB6485">
        <v>-288736929759299</v>
      </c>
      <c r="AC6485">
        <v>-171971547907252</v>
      </c>
      <c r="AD6485">
        <v>-288736929759299</v>
      </c>
      <c r="AE6485">
        <v>-950642733027768</v>
      </c>
      <c r="AF6485">
        <v>-288736929759299</v>
      </c>
      <c r="AG6485">
        <v>-288736929759299</v>
      </c>
      <c r="AH6485">
        <v>-288736929759299</v>
      </c>
      <c r="AI6485">
        <v>-288736929759299</v>
      </c>
      <c r="AJ6485">
        <v>-288736929759299</v>
      </c>
      <c r="AK6485">
        <v>-288736929759299</v>
      </c>
      <c r="AL6485">
        <v>-288736929759299</v>
      </c>
      <c r="AM6485">
        <v>-288736929759299</v>
      </c>
      <c r="AN6485">
        <v>-210656215400819</v>
      </c>
      <c r="AO6485">
        <v>-288736929759299</v>
      </c>
      <c r="AP6485">
        <v>-288736929759299</v>
      </c>
      <c r="AQ6485">
        <v>-288736929759299</v>
      </c>
      <c r="AR6485">
        <v>918857666880162</v>
      </c>
      <c r="AS6485">
        <v>-288736929759299</v>
      </c>
      <c r="AT6485">
        <v>-288736929759299</v>
      </c>
      <c r="AU6485">
        <v>-288736929759299</v>
      </c>
      <c r="AV6485">
        <v>-14518797745062</v>
      </c>
      <c r="AW6485">
        <v>-492038248697806</v>
      </c>
      <c r="AX6485">
        <v>-288736929759299</v>
      </c>
      <c r="AY6485">
        <v>-232251963175107</v>
      </c>
      <c r="AZ6485">
        <v>102841494319375</v>
      </c>
      <c r="BA6485">
        <v>-916560728024867</v>
      </c>
      <c r="BB6485">
        <v>-288736929759299</v>
      </c>
      <c r="BC6485">
        <v>66642007241812</v>
      </c>
      <c r="BD6485">
        <v>-147519832452772</v>
      </c>
      <c r="BE6485">
        <v>-153754706857295</v>
      </c>
      <c r="BF6485">
        <v>174603932270277</v>
      </c>
      <c r="BG6485">
        <v>491821586118644</v>
      </c>
      <c r="BH6485">
        <v>-288736929759299</v>
      </c>
      <c r="BI6485">
        <v>282182025786706</v>
      </c>
      <c r="BJ6485">
        <v>-288736929759299</v>
      </c>
      <c r="BK6485">
        <v>-288736929759299</v>
      </c>
      <c r="BL6485">
        <v>-288736929759299</v>
      </c>
    </row>
    <row r="6486" spans="1:64" x14ac:dyDescent="0.25">
      <c r="A6486" t="s">
        <v>6682</v>
      </c>
      <c r="B6486">
        <v>424917763925277</v>
      </c>
      <c r="C6486">
        <v>402524318095639</v>
      </c>
      <c r="D6486">
        <v>221563330320102</v>
      </c>
      <c r="E6486">
        <v>327254891694558</v>
      </c>
      <c r="F6486">
        <v>592698727854718</v>
      </c>
      <c r="G6486">
        <v>390899296787077</v>
      </c>
      <c r="H6486">
        <v>390919514523619</v>
      </c>
      <c r="I6486">
        <v>357265433835488</v>
      </c>
      <c r="J6486">
        <v>444051332037979</v>
      </c>
      <c r="K6486">
        <v>422838163486599</v>
      </c>
      <c r="L6486">
        <v>35290310238494</v>
      </c>
      <c r="M6486">
        <v>383440637503101</v>
      </c>
      <c r="N6486">
        <v>416061041429378</v>
      </c>
      <c r="O6486">
        <v>40423390668902</v>
      </c>
      <c r="P6486">
        <v>379563764782068</v>
      </c>
      <c r="Q6486">
        <v>332932875890954</v>
      </c>
      <c r="R6486">
        <v>346228060979971</v>
      </c>
      <c r="S6486">
        <v>300798471429106</v>
      </c>
      <c r="T6486">
        <v>305705753840793</v>
      </c>
      <c r="U6486">
        <v>274794038890921</v>
      </c>
      <c r="V6486">
        <v>424932725660752</v>
      </c>
      <c r="W6486">
        <v>293319765089164</v>
      </c>
      <c r="X6486">
        <v>242140906035978</v>
      </c>
      <c r="Y6486">
        <v>452858139551222</v>
      </c>
      <c r="Z6486">
        <v>614514645746668</v>
      </c>
      <c r="AA6486">
        <v>454608769514638</v>
      </c>
      <c r="AB6486">
        <v>466348588907037</v>
      </c>
      <c r="AC6486">
        <v>607010226174584</v>
      </c>
      <c r="AD6486">
        <v>436340528289491</v>
      </c>
      <c r="AE6486">
        <v>265507382367839</v>
      </c>
      <c r="AF6486">
        <v>529353043414712</v>
      </c>
      <c r="AG6486">
        <v>244297931152907</v>
      </c>
      <c r="AH6486">
        <v>143229165306724</v>
      </c>
      <c r="AI6486">
        <v>228411014896509</v>
      </c>
      <c r="AJ6486">
        <v>451157596121685</v>
      </c>
      <c r="AK6486">
        <v>343212254827813</v>
      </c>
      <c r="AL6486">
        <v>21100457751594</v>
      </c>
      <c r="AM6486">
        <v>388658364632356</v>
      </c>
      <c r="AN6486">
        <v>403708050609769</v>
      </c>
      <c r="AO6486">
        <v>30503522192158</v>
      </c>
      <c r="AP6486">
        <v>371795727713315</v>
      </c>
      <c r="AQ6486">
        <v>546674396119505</v>
      </c>
      <c r="AR6486">
        <v>214536718113196</v>
      </c>
      <c r="AS6486">
        <v>423050566008042</v>
      </c>
      <c r="AT6486">
        <v>445670787557024</v>
      </c>
      <c r="AU6486">
        <v>46193981735186</v>
      </c>
      <c r="AV6486">
        <v>367237922644704</v>
      </c>
      <c r="AW6486">
        <v>409343178964338</v>
      </c>
      <c r="AX6486">
        <v>537834295300568</v>
      </c>
      <c r="AY6486">
        <v>539689689445413</v>
      </c>
      <c r="AZ6486">
        <v>594297923621391</v>
      </c>
      <c r="BA6486">
        <v>429317703948793</v>
      </c>
      <c r="BB6486">
        <v>395984467870131</v>
      </c>
      <c r="BC6486">
        <v>441677644689396</v>
      </c>
      <c r="BD6486">
        <v>492374669280163</v>
      </c>
      <c r="BE6486">
        <v>48079327781129</v>
      </c>
      <c r="BF6486">
        <v>43542698141371</v>
      </c>
      <c r="BG6486">
        <v>189982761145674</v>
      </c>
      <c r="BH6486">
        <v>336191201970913</v>
      </c>
      <c r="BI6486">
        <v>246881190381214</v>
      </c>
      <c r="BJ6486">
        <v>221604016225103</v>
      </c>
      <c r="BK6486">
        <v>30891741209795</v>
      </c>
      <c r="BL6486">
        <v>433772506651147</v>
      </c>
    </row>
    <row r="6487" spans="1:64" x14ac:dyDescent="0.25">
      <c r="A6487" t="s">
        <v>6683</v>
      </c>
      <c r="B6487">
        <v>463487041730311</v>
      </c>
      <c r="C6487">
        <v>489126523448525</v>
      </c>
      <c r="D6487">
        <v>522377024500885</v>
      </c>
      <c r="E6487">
        <v>569083323563932</v>
      </c>
      <c r="F6487">
        <v>45842233375615</v>
      </c>
      <c r="G6487">
        <v>449647994271545</v>
      </c>
      <c r="H6487">
        <v>564991726007624</v>
      </c>
      <c r="I6487">
        <v>530621181277786</v>
      </c>
      <c r="J6487">
        <v>592076207963835</v>
      </c>
      <c r="K6487">
        <v>508430078377522</v>
      </c>
      <c r="L6487">
        <v>577101651891779</v>
      </c>
      <c r="M6487">
        <v>591741324761633</v>
      </c>
      <c r="N6487">
        <v>593635488406439</v>
      </c>
      <c r="O6487">
        <v>553081460572416</v>
      </c>
      <c r="P6487">
        <v>56046799277127</v>
      </c>
      <c r="Q6487">
        <v>508121039626903</v>
      </c>
      <c r="R6487">
        <v>524662156286185</v>
      </c>
      <c r="S6487">
        <v>48691245963892</v>
      </c>
      <c r="T6487">
        <v>444562264671447</v>
      </c>
      <c r="U6487">
        <v>482133070572536</v>
      </c>
      <c r="V6487">
        <v>522491742196172</v>
      </c>
      <c r="W6487">
        <v>502325762578033</v>
      </c>
      <c r="X6487">
        <v>433829076371055</v>
      </c>
      <c r="Y6487">
        <v>427087781311147</v>
      </c>
      <c r="Z6487">
        <v>448684536112432</v>
      </c>
      <c r="AA6487">
        <v>519775119296709</v>
      </c>
      <c r="AB6487">
        <v>510103832715182</v>
      </c>
      <c r="AC6487">
        <v>602144541126828</v>
      </c>
      <c r="AD6487">
        <v>543377549573942</v>
      </c>
      <c r="AE6487">
        <v>436599656497431</v>
      </c>
      <c r="AF6487">
        <v>518189790087835</v>
      </c>
      <c r="AG6487">
        <v>517834012912133</v>
      </c>
      <c r="AH6487">
        <v>493492236144317</v>
      </c>
      <c r="AI6487">
        <v>426597900668186</v>
      </c>
      <c r="AJ6487">
        <v>49171376883171</v>
      </c>
      <c r="AK6487">
        <v>447381892379866</v>
      </c>
      <c r="AL6487">
        <v>469996752076841</v>
      </c>
      <c r="AM6487">
        <v>531060692558982</v>
      </c>
      <c r="AN6487">
        <v>642922697569022</v>
      </c>
      <c r="AO6487">
        <v>494872544194557</v>
      </c>
      <c r="AP6487">
        <v>424967940367122</v>
      </c>
      <c r="AQ6487">
        <v>420547465293673</v>
      </c>
      <c r="AR6487">
        <v>39239415716002</v>
      </c>
      <c r="AS6487">
        <v>448508237397067</v>
      </c>
      <c r="AT6487">
        <v>445279519441308</v>
      </c>
      <c r="AU6487">
        <v>47822193424221</v>
      </c>
      <c r="AV6487">
        <v>279758423064775</v>
      </c>
      <c r="AW6487">
        <v>-114595789790707</v>
      </c>
      <c r="AX6487">
        <v>507073438264498</v>
      </c>
      <c r="AY6487">
        <v>485738474745194</v>
      </c>
      <c r="AZ6487">
        <v>590546032561174</v>
      </c>
      <c r="BA6487">
        <v>645079842841877</v>
      </c>
      <c r="BB6487">
        <v>506896313077804</v>
      </c>
      <c r="BC6487">
        <v>621265358919313</v>
      </c>
      <c r="BD6487">
        <v>636090306308768</v>
      </c>
      <c r="BE6487">
        <v>622429074989223</v>
      </c>
      <c r="BF6487">
        <v>587791261271627</v>
      </c>
      <c r="BG6487">
        <v>407793028325419</v>
      </c>
      <c r="BH6487">
        <v>590685025901877</v>
      </c>
      <c r="BI6487">
        <v>558199184577121</v>
      </c>
      <c r="BJ6487">
        <v>530719653560931</v>
      </c>
      <c r="BK6487">
        <v>548220149649124</v>
      </c>
      <c r="BL6487">
        <v>661477252182983</v>
      </c>
    </row>
    <row r="6488" spans="1:64" x14ac:dyDescent="0.25">
      <c r="A6488" t="s">
        <v>6684</v>
      </c>
      <c r="B6488">
        <v>-288736929759299</v>
      </c>
      <c r="C6488">
        <v>-288736929759299</v>
      </c>
      <c r="D6488">
        <v>-288736929759299</v>
      </c>
      <c r="E6488">
        <v>-288736929759299</v>
      </c>
      <c r="F6488">
        <v>-288736929759299</v>
      </c>
      <c r="G6488">
        <v>296601864394878</v>
      </c>
      <c r="H6488">
        <v>172893118122803</v>
      </c>
      <c r="I6488">
        <v>145918699785038</v>
      </c>
      <c r="J6488">
        <v>228028406093312</v>
      </c>
      <c r="K6488">
        <v>238775220461027</v>
      </c>
      <c r="L6488">
        <v>-288736929759299</v>
      </c>
      <c r="M6488">
        <v>-288736929759299</v>
      </c>
      <c r="N6488">
        <v>-288736929759299</v>
      </c>
      <c r="O6488">
        <v>-288736929759299</v>
      </c>
      <c r="P6488">
        <v>-288736929759299</v>
      </c>
      <c r="Q6488">
        <v>-288736929759299</v>
      </c>
      <c r="R6488">
        <v>-288736929759299</v>
      </c>
      <c r="S6488">
        <v>-288736929759299</v>
      </c>
      <c r="T6488">
        <v>-288736929759299</v>
      </c>
      <c r="U6488">
        <v>-288736929759299</v>
      </c>
      <c r="V6488">
        <v>-288736929759299</v>
      </c>
      <c r="W6488">
        <v>266110355971869</v>
      </c>
      <c r="X6488">
        <v>-288736929759299</v>
      </c>
      <c r="Y6488">
        <v>-214520776876257</v>
      </c>
      <c r="Z6488">
        <v>-288736929759299</v>
      </c>
      <c r="AA6488">
        <v>-209273086844383</v>
      </c>
      <c r="AB6488">
        <v>-223707414410807</v>
      </c>
      <c r="AC6488">
        <v>-288736929759299</v>
      </c>
      <c r="AD6488">
        <v>-288736929759299</v>
      </c>
      <c r="AE6488">
        <v>-288736929759299</v>
      </c>
      <c r="AF6488">
        <v>-288736929759299</v>
      </c>
      <c r="AG6488">
        <v>-288736929759299</v>
      </c>
      <c r="AH6488">
        <v>-288736929759299</v>
      </c>
      <c r="AI6488">
        <v>-288736929759299</v>
      </c>
      <c r="AJ6488">
        <v>-261203246506144</v>
      </c>
      <c r="AK6488">
        <v>-288736929759299</v>
      </c>
      <c r="AL6488">
        <v>-288736929759299</v>
      </c>
      <c r="AM6488">
        <v>-288736929759299</v>
      </c>
      <c r="AN6488">
        <v>-288736929759299</v>
      </c>
      <c r="AO6488">
        <v>-288736929759299</v>
      </c>
      <c r="AP6488">
        <v>-288736929759299</v>
      </c>
      <c r="AQ6488">
        <v>35138873052159</v>
      </c>
      <c r="AR6488">
        <v>-288736929759299</v>
      </c>
      <c r="AS6488">
        <v>-288736929759299</v>
      </c>
      <c r="AT6488">
        <v>-288736929759299</v>
      </c>
      <c r="AU6488">
        <v>-152677389695154</v>
      </c>
      <c r="AV6488">
        <v>-114764371102883</v>
      </c>
      <c r="AW6488">
        <v>93922583838853</v>
      </c>
      <c r="AX6488">
        <v>-288736929759299</v>
      </c>
      <c r="AY6488">
        <v>-288736929759299</v>
      </c>
      <c r="AZ6488">
        <v>129360103477715</v>
      </c>
      <c r="BA6488">
        <v>-141876009175998</v>
      </c>
      <c r="BB6488">
        <v>-288736929759299</v>
      </c>
      <c r="BC6488">
        <v>199061481771465</v>
      </c>
      <c r="BD6488">
        <v>129781987660388</v>
      </c>
      <c r="BE6488">
        <v>-565968938571926</v>
      </c>
      <c r="BF6488">
        <v>-288736929759299</v>
      </c>
      <c r="BG6488">
        <v>-288736929759299</v>
      </c>
      <c r="BH6488">
        <v>-288736929759299</v>
      </c>
      <c r="BI6488">
        <v>-202054401458503</v>
      </c>
      <c r="BJ6488">
        <v>-288736929759299</v>
      </c>
      <c r="BK6488">
        <v>-112035264946926</v>
      </c>
      <c r="BL6488">
        <v>-288736929759299</v>
      </c>
    </row>
    <row r="6489" spans="1:64" x14ac:dyDescent="0.25">
      <c r="A6489" t="s">
        <v>6685</v>
      </c>
      <c r="B6489">
        <v>-288736929759299</v>
      </c>
      <c r="C6489">
        <v>-288736929759299</v>
      </c>
      <c r="D6489">
        <v>-288736929759299</v>
      </c>
      <c r="E6489">
        <v>-288736929759299</v>
      </c>
      <c r="F6489">
        <v>-288736929759299</v>
      </c>
      <c r="G6489">
        <v>-288736929759299</v>
      </c>
      <c r="H6489">
        <v>-288736929759299</v>
      </c>
      <c r="I6489">
        <v>-288736929759299</v>
      </c>
      <c r="J6489">
        <v>-288736929759299</v>
      </c>
      <c r="K6489">
        <v>-288736929759299</v>
      </c>
      <c r="L6489">
        <v>-288736929759299</v>
      </c>
      <c r="M6489">
        <v>-288736929759299</v>
      </c>
      <c r="N6489">
        <v>-288736929759299</v>
      </c>
      <c r="O6489">
        <v>-288736929759299</v>
      </c>
      <c r="P6489">
        <v>-288736929759299</v>
      </c>
      <c r="Q6489">
        <v>-288736929759299</v>
      </c>
      <c r="R6489">
        <v>-288736929759299</v>
      </c>
      <c r="S6489">
        <v>-165253349676314</v>
      </c>
      <c r="T6489">
        <v>-288736929759299</v>
      </c>
      <c r="U6489">
        <v>-288736929759299</v>
      </c>
      <c r="V6489">
        <v>-196684688715458</v>
      </c>
      <c r="W6489">
        <v>-288736929759299</v>
      </c>
      <c r="X6489">
        <v>-155777077936963</v>
      </c>
      <c r="Y6489">
        <v>116384034539617</v>
      </c>
      <c r="Z6489">
        <v>780309758202386</v>
      </c>
      <c r="AA6489">
        <v>-288736929759299</v>
      </c>
      <c r="AB6489">
        <v>-110813529642447</v>
      </c>
      <c r="AC6489">
        <v>-288736929759299</v>
      </c>
      <c r="AD6489">
        <v>-108388266682694</v>
      </c>
      <c r="AE6489">
        <v>-408214853089546</v>
      </c>
      <c r="AF6489">
        <v>-288736929759299</v>
      </c>
      <c r="AG6489">
        <v>-192411895204326</v>
      </c>
      <c r="AH6489">
        <v>-288736929759299</v>
      </c>
      <c r="AI6489">
        <v>734240084069961</v>
      </c>
      <c r="AJ6489">
        <v>58495994830639</v>
      </c>
      <c r="AK6489">
        <v>-288736929759299</v>
      </c>
      <c r="AL6489">
        <v>-288736929759299</v>
      </c>
      <c r="AM6489">
        <v>-288736929759299</v>
      </c>
      <c r="AN6489">
        <v>-288736929759299</v>
      </c>
      <c r="AO6489">
        <v>-288736929759299</v>
      </c>
      <c r="AP6489">
        <v>-205839414315335</v>
      </c>
      <c r="AQ6489">
        <v>-288736929759299</v>
      </c>
      <c r="AR6489">
        <v>-288736929759299</v>
      </c>
      <c r="AS6489">
        <v>-288736929759299</v>
      </c>
      <c r="AT6489">
        <v>-288736929759299</v>
      </c>
      <c r="AU6489">
        <v>-288736929759299</v>
      </c>
      <c r="AV6489">
        <v>-147861767471252</v>
      </c>
      <c r="AW6489">
        <v>-952591925882826</v>
      </c>
      <c r="AX6489">
        <v>-288736929759299</v>
      </c>
      <c r="AY6489">
        <v>-288736929759299</v>
      </c>
      <c r="AZ6489">
        <v>-288736929759299</v>
      </c>
      <c r="BA6489">
        <v>-288736929759299</v>
      </c>
      <c r="BB6489">
        <v>-288736929759299</v>
      </c>
      <c r="BC6489">
        <v>-288736929759299</v>
      </c>
      <c r="BD6489">
        <v>-127072091709392</v>
      </c>
      <c r="BE6489">
        <v>-288736929759299</v>
      </c>
      <c r="BF6489">
        <v>-288736929759299</v>
      </c>
      <c r="BG6489">
        <v>-288736929759299</v>
      </c>
      <c r="BH6489">
        <v>-288736929759299</v>
      </c>
      <c r="BI6489">
        <v>108882870518392</v>
      </c>
      <c r="BJ6489">
        <v>-288736929759299</v>
      </c>
      <c r="BK6489">
        <v>-288736929759299</v>
      </c>
      <c r="BL6489">
        <v>-288736929759299</v>
      </c>
    </row>
    <row r="6490" spans="1:64" x14ac:dyDescent="0.25">
      <c r="A6490" t="s">
        <v>6686</v>
      </c>
      <c r="B6490">
        <v>372955999215815</v>
      </c>
      <c r="C6490">
        <v>435029004149576</v>
      </c>
      <c r="D6490">
        <v>445117603643169</v>
      </c>
      <c r="E6490">
        <v>451062551158721</v>
      </c>
      <c r="F6490">
        <v>436505522370832</v>
      </c>
      <c r="G6490">
        <v>421766798961192</v>
      </c>
      <c r="H6490">
        <v>439927949547156</v>
      </c>
      <c r="I6490">
        <v>429273889558909</v>
      </c>
      <c r="J6490">
        <v>415810545557963</v>
      </c>
      <c r="K6490">
        <v>387972275469428</v>
      </c>
      <c r="L6490">
        <v>282905722200053</v>
      </c>
      <c r="M6490">
        <v>331592193290185</v>
      </c>
      <c r="N6490">
        <v>325331106297637</v>
      </c>
      <c r="O6490">
        <v>256077120235262</v>
      </c>
      <c r="P6490">
        <v>406391452593252</v>
      </c>
      <c r="Q6490">
        <v>420214887365726</v>
      </c>
      <c r="R6490">
        <v>341178370389554</v>
      </c>
      <c r="S6490">
        <v>305600492229129</v>
      </c>
      <c r="T6490">
        <v>286969765885145</v>
      </c>
      <c r="U6490">
        <v>289648910880486</v>
      </c>
      <c r="V6490">
        <v>365128318116037</v>
      </c>
      <c r="W6490">
        <v>204706570278851</v>
      </c>
      <c r="X6490">
        <v>147021159938012</v>
      </c>
      <c r="Y6490">
        <v>27659057574622</v>
      </c>
      <c r="Z6490">
        <v>389106328175823</v>
      </c>
      <c r="AA6490">
        <v>441056993032126</v>
      </c>
      <c r="AB6490">
        <v>313883989553088</v>
      </c>
      <c r="AC6490">
        <v>53533496717459</v>
      </c>
      <c r="AD6490">
        <v>396644965861012</v>
      </c>
      <c r="AE6490">
        <v>170532110830537</v>
      </c>
      <c r="AF6490">
        <v>567256198338782</v>
      </c>
      <c r="AG6490">
        <v>11162051264194</v>
      </c>
      <c r="AH6490">
        <v>202078509699125</v>
      </c>
      <c r="AI6490">
        <v>129287223978021</v>
      </c>
      <c r="AJ6490">
        <v>391140942411454</v>
      </c>
      <c r="AK6490">
        <v>-288736929759299</v>
      </c>
      <c r="AL6490">
        <v>-288736929759299</v>
      </c>
      <c r="AM6490">
        <v>-288736929759299</v>
      </c>
      <c r="AN6490">
        <v>32308633236017</v>
      </c>
      <c r="AO6490">
        <v>370231034654495</v>
      </c>
      <c r="AP6490">
        <v>267211989340897</v>
      </c>
      <c r="AQ6490">
        <v>27317690076187</v>
      </c>
      <c r="AR6490">
        <v>528219449922847</v>
      </c>
      <c r="AS6490">
        <v>221197932680998</v>
      </c>
      <c r="AT6490">
        <v>243652946444726</v>
      </c>
      <c r="AU6490">
        <v>255004519936963</v>
      </c>
      <c r="AV6490">
        <v>362629754490881</v>
      </c>
      <c r="AW6490">
        <v>470462728698848</v>
      </c>
      <c r="AX6490">
        <v>18466020730258</v>
      </c>
      <c r="AY6490">
        <v>189765889602021</v>
      </c>
      <c r="AZ6490">
        <v>-175169846976651</v>
      </c>
      <c r="BA6490">
        <v>468623631449327</v>
      </c>
      <c r="BB6490">
        <v>285617365918136</v>
      </c>
      <c r="BC6490">
        <v>29012579991659</v>
      </c>
      <c r="BD6490">
        <v>540655493213104</v>
      </c>
      <c r="BE6490">
        <v>481149375152811</v>
      </c>
      <c r="BF6490">
        <v>186613696382754</v>
      </c>
      <c r="BG6490">
        <v>284336005166583</v>
      </c>
      <c r="BH6490">
        <v>388835559749053</v>
      </c>
      <c r="BI6490">
        <v>-479484021949321</v>
      </c>
      <c r="BJ6490">
        <v>257764059821978</v>
      </c>
      <c r="BK6490">
        <v>220858239215945</v>
      </c>
      <c r="BL6490">
        <v>426205169791024</v>
      </c>
    </row>
    <row r="6491" spans="1:64" x14ac:dyDescent="0.25">
      <c r="A6491" t="s">
        <v>6687</v>
      </c>
      <c r="B6491">
        <v>-288736929759299</v>
      </c>
      <c r="C6491">
        <v>-288736929759299</v>
      </c>
      <c r="D6491">
        <v>-288736929759299</v>
      </c>
      <c r="E6491">
        <v>-288736929759299</v>
      </c>
      <c r="F6491">
        <v>-288736929759299</v>
      </c>
      <c r="G6491">
        <v>-288736929759299</v>
      </c>
      <c r="H6491">
        <v>-288736929759299</v>
      </c>
      <c r="I6491">
        <v>-288736929759299</v>
      </c>
      <c r="J6491">
        <v>-288736929759299</v>
      </c>
      <c r="K6491">
        <v>-288736929759299</v>
      </c>
      <c r="L6491">
        <v>-288736929759299</v>
      </c>
      <c r="M6491">
        <v>-288736929759299</v>
      </c>
      <c r="N6491">
        <v>-288736929759299</v>
      </c>
      <c r="O6491">
        <v>-288736929759299</v>
      </c>
      <c r="P6491">
        <v>-288736929759299</v>
      </c>
      <c r="Q6491">
        <v>-288736929759299</v>
      </c>
      <c r="R6491">
        <v>-288736929759299</v>
      </c>
      <c r="S6491">
        <v>-288736929759299</v>
      </c>
      <c r="T6491">
        <v>-288736929759299</v>
      </c>
      <c r="U6491">
        <v>-153496751668754</v>
      </c>
      <c r="V6491">
        <v>-288736929759299</v>
      </c>
      <c r="W6491">
        <v>-288736929759299</v>
      </c>
      <c r="X6491">
        <v>-288736929759299</v>
      </c>
      <c r="Y6491">
        <v>-164362160056776</v>
      </c>
      <c r="Z6491">
        <v>-288736929759299</v>
      </c>
      <c r="AA6491">
        <v>-288736929759299</v>
      </c>
      <c r="AB6491">
        <v>-288736929759299</v>
      </c>
      <c r="AC6491">
        <v>-208545443673233</v>
      </c>
      <c r="AD6491">
        <v>-288736929759299</v>
      </c>
      <c r="AE6491">
        <v>-215557429793453</v>
      </c>
      <c r="AF6491">
        <v>-288736929759299</v>
      </c>
      <c r="AG6491">
        <v>-440037679641541</v>
      </c>
      <c r="AH6491">
        <v>-288736929759299</v>
      </c>
      <c r="AI6491">
        <v>-288736929759299</v>
      </c>
      <c r="AJ6491">
        <v>-288736929759299</v>
      </c>
      <c r="AK6491">
        <v>-193575984871655</v>
      </c>
      <c r="AL6491">
        <v>216754675285112</v>
      </c>
      <c r="AM6491">
        <v>-288736929759299</v>
      </c>
      <c r="AN6491">
        <v>-288736929759299</v>
      </c>
      <c r="AO6491">
        <v>49589812091739</v>
      </c>
      <c r="AP6491">
        <v>-288736929759299</v>
      </c>
      <c r="AQ6491">
        <v>228347251310334</v>
      </c>
      <c r="AR6491">
        <v>246520368694216</v>
      </c>
      <c r="AS6491">
        <v>-16661087413117</v>
      </c>
      <c r="AT6491">
        <v>130109864624491</v>
      </c>
      <c r="AU6491">
        <v>-150572433633931</v>
      </c>
      <c r="AV6491">
        <v>-217262288941787</v>
      </c>
      <c r="AW6491">
        <v>-101089958351158</v>
      </c>
      <c r="AX6491">
        <v>-288736929759299</v>
      </c>
      <c r="AY6491">
        <v>-288736929759299</v>
      </c>
      <c r="AZ6491">
        <v>-288736929759299</v>
      </c>
      <c r="BA6491">
        <v>-288736929759299</v>
      </c>
      <c r="BB6491">
        <v>-288736929759299</v>
      </c>
      <c r="BC6491">
        <v>-288736929759299</v>
      </c>
      <c r="BD6491">
        <v>-288736929759299</v>
      </c>
      <c r="BE6491">
        <v>-288736929759299</v>
      </c>
      <c r="BF6491">
        <v>-288736929759299</v>
      </c>
      <c r="BG6491">
        <v>-288736929759299</v>
      </c>
      <c r="BH6491">
        <v>-288736929759299</v>
      </c>
      <c r="BI6491">
        <v>-288736929759299</v>
      </c>
      <c r="BJ6491">
        <v>-288736929759299</v>
      </c>
      <c r="BK6491">
        <v>-288736929759299</v>
      </c>
      <c r="BL6491">
        <v>-288736929759299</v>
      </c>
    </row>
    <row r="6492" spans="1:64" x14ac:dyDescent="0.25">
      <c r="A6492" t="s">
        <v>6688</v>
      </c>
      <c r="B6492">
        <v>673275707020211</v>
      </c>
      <c r="C6492">
        <v>694596510164656</v>
      </c>
      <c r="D6492">
        <v>751074459650781</v>
      </c>
      <c r="E6492">
        <v>718403340369357</v>
      </c>
      <c r="F6492">
        <v>728121982337151</v>
      </c>
      <c r="G6492">
        <v>626625057638917</v>
      </c>
      <c r="H6492">
        <v>602969945062274</v>
      </c>
      <c r="I6492">
        <v>606531924250906</v>
      </c>
      <c r="J6492">
        <v>59824077814745</v>
      </c>
      <c r="K6492">
        <v>55733206569948</v>
      </c>
      <c r="L6492">
        <v>557172660479306</v>
      </c>
      <c r="M6492">
        <v>634590271282175</v>
      </c>
      <c r="N6492">
        <v>60132555179372</v>
      </c>
      <c r="O6492">
        <v>60365107197938</v>
      </c>
      <c r="P6492">
        <v>580089621840254</v>
      </c>
      <c r="Q6492">
        <v>54535364698662</v>
      </c>
      <c r="R6492">
        <v>690131610367886</v>
      </c>
      <c r="S6492">
        <v>660375164066759</v>
      </c>
      <c r="T6492">
        <v>630402469323465</v>
      </c>
      <c r="U6492">
        <v>62906892062812</v>
      </c>
      <c r="V6492">
        <v>638058476196362</v>
      </c>
      <c r="W6492">
        <v>581664262345399</v>
      </c>
      <c r="X6492">
        <v>571150904440384</v>
      </c>
      <c r="Y6492">
        <v>523392082097758</v>
      </c>
      <c r="Z6492">
        <v>607179235618802</v>
      </c>
      <c r="AA6492">
        <v>48665833244897</v>
      </c>
      <c r="AB6492">
        <v>474406372890282</v>
      </c>
      <c r="AC6492">
        <v>472688906929334</v>
      </c>
      <c r="AD6492">
        <v>508040504924761</v>
      </c>
      <c r="AE6492">
        <v>500363385266013</v>
      </c>
      <c r="AF6492">
        <v>379621058727149</v>
      </c>
      <c r="AG6492">
        <v>534865011106952</v>
      </c>
      <c r="AH6492">
        <v>563065896270377</v>
      </c>
      <c r="AI6492">
        <v>503415811115002</v>
      </c>
      <c r="AJ6492">
        <v>423334774934304</v>
      </c>
      <c r="AK6492">
        <v>704922549830329</v>
      </c>
      <c r="AL6492">
        <v>621754411966111</v>
      </c>
      <c r="AM6492">
        <v>698553367844666</v>
      </c>
      <c r="AN6492">
        <v>524682055764287</v>
      </c>
      <c r="AO6492">
        <v>666670410679162</v>
      </c>
      <c r="AP6492">
        <v>484576648800131</v>
      </c>
      <c r="AQ6492">
        <v>652139580004402</v>
      </c>
      <c r="AR6492">
        <v>557007760818106</v>
      </c>
      <c r="AS6492">
        <v>698991508741501</v>
      </c>
      <c r="AT6492">
        <v>639335640992313</v>
      </c>
      <c r="AU6492">
        <v>619806229513931</v>
      </c>
      <c r="AV6492">
        <v>355534306079038</v>
      </c>
      <c r="AW6492">
        <v>307206321339343</v>
      </c>
      <c r="AX6492">
        <v>584717666899826</v>
      </c>
      <c r="AY6492">
        <v>46907044960238</v>
      </c>
      <c r="AZ6492">
        <v>498168445533516</v>
      </c>
      <c r="BA6492">
        <v>439659534630604</v>
      </c>
      <c r="BB6492">
        <v>524072790892636</v>
      </c>
      <c r="BC6492">
        <v>52176223759836</v>
      </c>
      <c r="BD6492">
        <v>374396389895939</v>
      </c>
      <c r="BE6492">
        <v>435905033300676</v>
      </c>
      <c r="BF6492">
        <v>355629944499645</v>
      </c>
      <c r="BG6492">
        <v>54487610130842</v>
      </c>
      <c r="BH6492">
        <v>54035374807922</v>
      </c>
      <c r="BI6492">
        <v>28788824704158</v>
      </c>
      <c r="BJ6492">
        <v>40771701586768</v>
      </c>
      <c r="BK6492">
        <v>562749061146172</v>
      </c>
      <c r="BL6492">
        <v>383352966334178</v>
      </c>
    </row>
    <row r="6493" spans="1:64" x14ac:dyDescent="0.25">
      <c r="A6493" t="s">
        <v>6689</v>
      </c>
      <c r="B6493">
        <v>-611151350195589</v>
      </c>
      <c r="C6493">
        <v>-288736929759299</v>
      </c>
      <c r="D6493">
        <v>-442245971013222</v>
      </c>
      <c r="E6493">
        <v>-288736929759299</v>
      </c>
      <c r="F6493">
        <v>-151256078970169</v>
      </c>
      <c r="G6493">
        <v>252667591449919</v>
      </c>
      <c r="H6493">
        <v>997217167685108</v>
      </c>
      <c r="I6493">
        <v>151927978619669</v>
      </c>
      <c r="J6493">
        <v>223535292563212</v>
      </c>
      <c r="K6493">
        <v>213990602430633</v>
      </c>
      <c r="L6493">
        <v>434712423444987</v>
      </c>
      <c r="M6493">
        <v>770924784596096</v>
      </c>
      <c r="N6493">
        <v>107432354171063</v>
      </c>
      <c r="O6493">
        <v>982710716532614</v>
      </c>
      <c r="P6493">
        <v>194838100916292</v>
      </c>
      <c r="Q6493">
        <v>260663632161701</v>
      </c>
      <c r="R6493">
        <v>129212399210645</v>
      </c>
      <c r="S6493">
        <v>793261760642498</v>
      </c>
      <c r="T6493">
        <v>290580502793355</v>
      </c>
      <c r="U6493">
        <v>187723631001694</v>
      </c>
      <c r="V6493">
        <v>131501579715267</v>
      </c>
      <c r="W6493">
        <v>158603911784219</v>
      </c>
      <c r="X6493">
        <v>255639933487957</v>
      </c>
      <c r="Y6493">
        <v>253013668641317</v>
      </c>
      <c r="Z6493">
        <v>927244288041204</v>
      </c>
      <c r="AA6493">
        <v>333100174252208</v>
      </c>
      <c r="AB6493">
        <v>160241477357758</v>
      </c>
      <c r="AC6493">
        <v>248223948913754</v>
      </c>
      <c r="AD6493">
        <v>159708100029741</v>
      </c>
      <c r="AE6493">
        <v>267424329061202</v>
      </c>
      <c r="AF6493">
        <v>285808440492063</v>
      </c>
      <c r="AG6493">
        <v>170828049034948</v>
      </c>
      <c r="AH6493">
        <v>134086037504058</v>
      </c>
      <c r="AI6493">
        <v>201864511469418</v>
      </c>
      <c r="AJ6493">
        <v>289950966722579</v>
      </c>
      <c r="AK6493">
        <v>-445785162989361</v>
      </c>
      <c r="AL6493">
        <v>768305837564138</v>
      </c>
      <c r="AM6493">
        <v>297234452048423</v>
      </c>
      <c r="AN6493">
        <v>221434199304976</v>
      </c>
      <c r="AO6493">
        <v>-500086559674106</v>
      </c>
      <c r="AP6493">
        <v>240641519182864</v>
      </c>
      <c r="AQ6493">
        <v>-186046647752552</v>
      </c>
      <c r="AR6493">
        <v>216024035714887</v>
      </c>
      <c r="AS6493">
        <v>204964097882088</v>
      </c>
      <c r="AT6493">
        <v>196664315747715</v>
      </c>
      <c r="AU6493">
        <v>276429537889059</v>
      </c>
      <c r="AV6493">
        <v>172062083027664</v>
      </c>
      <c r="AW6493">
        <v>196969352796617</v>
      </c>
      <c r="AX6493">
        <v>-130437273429907</v>
      </c>
      <c r="AY6493">
        <v>159369906726378</v>
      </c>
      <c r="AZ6493">
        <v>311655767732536</v>
      </c>
      <c r="BA6493">
        <v>202653455866413</v>
      </c>
      <c r="BB6493">
        <v>261195183699439</v>
      </c>
      <c r="BC6493">
        <v>265173395656359</v>
      </c>
      <c r="BD6493">
        <v>234125616265172</v>
      </c>
      <c r="BE6493">
        <v>196732081239209</v>
      </c>
      <c r="BF6493">
        <v>262054272447807</v>
      </c>
      <c r="BG6493">
        <v>337842037249617</v>
      </c>
      <c r="BH6493">
        <v>353541908936026</v>
      </c>
      <c r="BI6493">
        <v>40550898378461</v>
      </c>
      <c r="BJ6493">
        <v>190977149419618</v>
      </c>
      <c r="BK6493">
        <v>245020303877163</v>
      </c>
      <c r="BL6493">
        <v>249371274646197</v>
      </c>
    </row>
    <row r="6494" spans="1:64" x14ac:dyDescent="0.25">
      <c r="A6494" t="s">
        <v>6690</v>
      </c>
      <c r="B6494">
        <v>214334049152404</v>
      </c>
      <c r="C6494">
        <v>308932237351676</v>
      </c>
      <c r="D6494">
        <v>285253110361268</v>
      </c>
      <c r="E6494">
        <v>310050450498547</v>
      </c>
      <c r="F6494">
        <v>291989356828686</v>
      </c>
      <c r="G6494">
        <v>324531014735638</v>
      </c>
      <c r="H6494">
        <v>349622915048827</v>
      </c>
      <c r="I6494">
        <v>328209606151769</v>
      </c>
      <c r="J6494">
        <v>405118720592963</v>
      </c>
      <c r="K6494">
        <v>234138929109135</v>
      </c>
      <c r="L6494">
        <v>443927359522347</v>
      </c>
      <c r="M6494">
        <v>390735528978141</v>
      </c>
      <c r="N6494">
        <v>346816429461191</v>
      </c>
      <c r="O6494">
        <v>395744976349942</v>
      </c>
      <c r="P6494">
        <v>419014496660812</v>
      </c>
      <c r="Q6494">
        <v>394842307573855</v>
      </c>
      <c r="R6494">
        <v>335714290241739</v>
      </c>
      <c r="S6494">
        <v>412715480541617</v>
      </c>
      <c r="T6494">
        <v>372843487625536</v>
      </c>
      <c r="U6494">
        <v>38948166202119</v>
      </c>
      <c r="V6494">
        <v>383117752868159</v>
      </c>
      <c r="W6494">
        <v>412284618159338</v>
      </c>
      <c r="X6494">
        <v>402820146317391</v>
      </c>
      <c r="Y6494">
        <v>315787873458745</v>
      </c>
      <c r="Z6494">
        <v>309200772000904</v>
      </c>
      <c r="AA6494">
        <v>345982557329443</v>
      </c>
      <c r="AB6494">
        <v>372155979221358</v>
      </c>
      <c r="AC6494">
        <v>495836619691737</v>
      </c>
      <c r="AD6494">
        <v>449616138942614</v>
      </c>
      <c r="AE6494">
        <v>554848542246798</v>
      </c>
      <c r="AF6494">
        <v>44199756429367</v>
      </c>
      <c r="AG6494">
        <v>586947401503043</v>
      </c>
      <c r="AH6494">
        <v>533523928649142</v>
      </c>
      <c r="AI6494">
        <v>535708317914573</v>
      </c>
      <c r="AJ6494">
        <v>490050330575279</v>
      </c>
      <c r="AK6494">
        <v>456696059002899</v>
      </c>
      <c r="AL6494">
        <v>446466280276714</v>
      </c>
      <c r="AM6494">
        <v>372515302707126</v>
      </c>
      <c r="AN6494">
        <v>597106435785578</v>
      </c>
      <c r="AO6494">
        <v>351713191195494</v>
      </c>
      <c r="AP6494">
        <v>426954784388145</v>
      </c>
      <c r="AQ6494">
        <v>498132478746738</v>
      </c>
      <c r="AR6494">
        <v>503754956004525</v>
      </c>
      <c r="AS6494">
        <v>568209842209653</v>
      </c>
      <c r="AT6494">
        <v>518245383300597</v>
      </c>
      <c r="AU6494">
        <v>552603424683837</v>
      </c>
      <c r="AV6494">
        <v>298901186572147</v>
      </c>
      <c r="AW6494">
        <v>479148008445807</v>
      </c>
      <c r="AX6494">
        <v>448425499006434</v>
      </c>
      <c r="AY6494">
        <v>460812960426719</v>
      </c>
      <c r="AZ6494">
        <v>463925686324627</v>
      </c>
      <c r="BA6494">
        <v>522099911315533</v>
      </c>
      <c r="BB6494">
        <v>407993025528448</v>
      </c>
      <c r="BC6494">
        <v>565543173290146</v>
      </c>
      <c r="BD6494">
        <v>561079274053091</v>
      </c>
      <c r="BE6494">
        <v>596856805621226</v>
      </c>
      <c r="BF6494">
        <v>442753282405272</v>
      </c>
      <c r="BG6494">
        <v>363053238572521</v>
      </c>
      <c r="BH6494">
        <v>34287599941588</v>
      </c>
      <c r="BI6494">
        <v>398977057131916</v>
      </c>
      <c r="BJ6494">
        <v>532736472210291</v>
      </c>
      <c r="BK6494">
        <v>500946124177964</v>
      </c>
      <c r="BL6494">
        <v>398957499716081</v>
      </c>
    </row>
    <row r="6495" spans="1:64" x14ac:dyDescent="0.25">
      <c r="A6495" t="s">
        <v>6691</v>
      </c>
      <c r="B6495">
        <v>164570976431974</v>
      </c>
      <c r="C6495">
        <v>169498580816877</v>
      </c>
      <c r="D6495">
        <v>118700700644576</v>
      </c>
      <c r="E6495">
        <v>161226435397839</v>
      </c>
      <c r="F6495">
        <v>205992191637966</v>
      </c>
      <c r="G6495">
        <v>158137443945733</v>
      </c>
      <c r="H6495">
        <v>108454538587888</v>
      </c>
      <c r="I6495">
        <v>140388130303452</v>
      </c>
      <c r="J6495">
        <v>723495128114835</v>
      </c>
      <c r="K6495">
        <v>906427198077277</v>
      </c>
      <c r="L6495">
        <v>-500678391377755</v>
      </c>
      <c r="M6495">
        <v>-895369810022922</v>
      </c>
      <c r="N6495">
        <v>-239405940747883</v>
      </c>
      <c r="O6495">
        <v>55435891290677</v>
      </c>
      <c r="P6495">
        <v>-650186950315958</v>
      </c>
      <c r="Q6495">
        <v>647977224856877</v>
      </c>
      <c r="R6495">
        <v>-603641685850461</v>
      </c>
      <c r="S6495">
        <v>-37156958707236</v>
      </c>
      <c r="T6495">
        <v>127349715370099</v>
      </c>
      <c r="U6495">
        <v>116033581242169</v>
      </c>
      <c r="V6495">
        <v>-575456026381126</v>
      </c>
      <c r="W6495">
        <v>-412592525508043</v>
      </c>
      <c r="X6495">
        <v>-362220426233924</v>
      </c>
      <c r="Y6495">
        <v>402324513913146</v>
      </c>
      <c r="Z6495">
        <v>-166650479109612</v>
      </c>
      <c r="AA6495">
        <v>-633505900104455</v>
      </c>
      <c r="AB6495">
        <v>-548921454265555</v>
      </c>
      <c r="AC6495">
        <v>-23802027099451</v>
      </c>
      <c r="AD6495">
        <v>-132005102248282</v>
      </c>
      <c r="AE6495">
        <v>608636470359559</v>
      </c>
      <c r="AF6495">
        <v>-222318501057794</v>
      </c>
      <c r="AG6495">
        <v>-427493844717921</v>
      </c>
      <c r="AH6495">
        <v>373722753715544</v>
      </c>
      <c r="AI6495">
        <v>366480570921474</v>
      </c>
      <c r="AJ6495">
        <v>-127086478533705</v>
      </c>
      <c r="AK6495">
        <v>-193601111947157</v>
      </c>
      <c r="AL6495">
        <v>-288736929759299</v>
      </c>
      <c r="AM6495">
        <v>-447141347899534</v>
      </c>
      <c r="AN6495">
        <v>956477772684929</v>
      </c>
      <c r="AO6495">
        <v>320560783939513</v>
      </c>
      <c r="AP6495">
        <v>-141024118100882</v>
      </c>
      <c r="AQ6495">
        <v>787553037006469</v>
      </c>
      <c r="AR6495">
        <v>713449514975002</v>
      </c>
      <c r="AS6495">
        <v>-169043856010794</v>
      </c>
      <c r="AT6495">
        <v>-179640010028952</v>
      </c>
      <c r="AU6495">
        <v>-288736929759299</v>
      </c>
      <c r="AV6495">
        <v>-987643873958259</v>
      </c>
      <c r="AW6495">
        <v>-288736929759299</v>
      </c>
      <c r="AX6495">
        <v>-288736929759299</v>
      </c>
      <c r="AY6495">
        <v>-21244987099125</v>
      </c>
      <c r="AZ6495">
        <v>-181686959165937</v>
      </c>
      <c r="BA6495">
        <v>-10489752472859</v>
      </c>
      <c r="BB6495">
        <v>-132371238221331</v>
      </c>
      <c r="BC6495">
        <v>-896757139810605</v>
      </c>
      <c r="BD6495">
        <v>-170836971278143</v>
      </c>
      <c r="BE6495">
        <v>-228055940098083</v>
      </c>
      <c r="BF6495">
        <v>-288736929759299</v>
      </c>
      <c r="BG6495">
        <v>-195950493767013</v>
      </c>
      <c r="BH6495">
        <v>-168375048794473</v>
      </c>
      <c r="BI6495">
        <v>-190792063151606</v>
      </c>
      <c r="BJ6495">
        <v>-181714808344313</v>
      </c>
      <c r="BK6495">
        <v>-695265242679858</v>
      </c>
      <c r="BL6495">
        <v>-856313356011106</v>
      </c>
    </row>
    <row r="6496" spans="1:64" x14ac:dyDescent="0.25">
      <c r="A6496" t="s">
        <v>6692</v>
      </c>
      <c r="B6496">
        <v>134192534706251</v>
      </c>
      <c r="C6496">
        <v>-288736929759299</v>
      </c>
      <c r="D6496">
        <v>309071227346993</v>
      </c>
      <c r="E6496">
        <v>161823212472109</v>
      </c>
      <c r="F6496">
        <v>116745877478959</v>
      </c>
      <c r="G6496">
        <v>2885343257814</v>
      </c>
      <c r="H6496">
        <v>355358991507032</v>
      </c>
      <c r="I6496">
        <v>27867776830239</v>
      </c>
      <c r="J6496">
        <v>321284374015903</v>
      </c>
      <c r="K6496">
        <v>323516945481262</v>
      </c>
      <c r="L6496">
        <v>383302934595808</v>
      </c>
      <c r="M6496">
        <v>284265551300359</v>
      </c>
      <c r="N6496">
        <v>322211299374194</v>
      </c>
      <c r="O6496">
        <v>348607091901982</v>
      </c>
      <c r="P6496">
        <v>36881189609624</v>
      </c>
      <c r="Q6496">
        <v>414739500713453</v>
      </c>
      <c r="R6496">
        <v>429449161130808</v>
      </c>
      <c r="S6496">
        <v>340693661515893</v>
      </c>
      <c r="T6496">
        <v>354572687099184</v>
      </c>
      <c r="U6496">
        <v>387732364336711</v>
      </c>
      <c r="V6496">
        <v>315777048552665</v>
      </c>
      <c r="W6496">
        <v>402329084426626</v>
      </c>
      <c r="X6496">
        <v>354864811018616</v>
      </c>
      <c r="Y6496">
        <v>296963710309501</v>
      </c>
      <c r="Z6496">
        <v>335956027026962</v>
      </c>
      <c r="AA6496">
        <v>367782016011808</v>
      </c>
      <c r="AB6496">
        <v>272329548710448</v>
      </c>
      <c r="AC6496">
        <v>373918793315891</v>
      </c>
      <c r="AD6496">
        <v>362370546907196</v>
      </c>
      <c r="AE6496">
        <v>347764578922669</v>
      </c>
      <c r="AF6496">
        <v>453688547053798</v>
      </c>
      <c r="AG6496">
        <v>473906960842431</v>
      </c>
      <c r="AH6496">
        <v>403192965076766</v>
      </c>
      <c r="AI6496">
        <v>329262324048836</v>
      </c>
      <c r="AJ6496">
        <v>298238171688473</v>
      </c>
      <c r="AK6496">
        <v>-582736939465404</v>
      </c>
      <c r="AL6496">
        <v>232961246516788</v>
      </c>
      <c r="AM6496">
        <v>195670380943587</v>
      </c>
      <c r="AN6496">
        <v>313088176822661</v>
      </c>
      <c r="AO6496">
        <v>454853408562883</v>
      </c>
      <c r="AP6496">
        <v>310439249616361</v>
      </c>
      <c r="AQ6496">
        <v>316193198369013</v>
      </c>
      <c r="AR6496">
        <v>372158391158964</v>
      </c>
      <c r="AS6496">
        <v>38582832577636</v>
      </c>
      <c r="AT6496">
        <v>326470602801415</v>
      </c>
      <c r="AU6496">
        <v>313160654362499</v>
      </c>
      <c r="AV6496">
        <v>470049485285248</v>
      </c>
      <c r="AW6496">
        <v>588533962875442</v>
      </c>
      <c r="AX6496">
        <v>205814686624564</v>
      </c>
      <c r="AY6496">
        <v>111068712157753</v>
      </c>
      <c r="AZ6496">
        <v>269311314431221</v>
      </c>
      <c r="BA6496">
        <v>314771616383817</v>
      </c>
      <c r="BB6496">
        <v>321901416524913</v>
      </c>
      <c r="BC6496">
        <v>277158900284623</v>
      </c>
      <c r="BD6496">
        <v>308617409029585</v>
      </c>
      <c r="BE6496">
        <v>317855120720665</v>
      </c>
      <c r="BF6496">
        <v>732424620255278</v>
      </c>
      <c r="BG6496">
        <v>792488165402169</v>
      </c>
      <c r="BH6496">
        <v>134760946619258</v>
      </c>
      <c r="BI6496">
        <v>333451550153718</v>
      </c>
      <c r="BJ6496">
        <v>213312913680021</v>
      </c>
      <c r="BK6496">
        <v>244550873273702</v>
      </c>
      <c r="BL6496">
        <v>375636420988003</v>
      </c>
    </row>
    <row r="6497" spans="1:64" x14ac:dyDescent="0.25">
      <c r="A6497" t="s">
        <v>6693</v>
      </c>
      <c r="B6497">
        <v>-521462153676121</v>
      </c>
      <c r="C6497">
        <v>-288736929759299</v>
      </c>
      <c r="D6497">
        <v>-288736929759299</v>
      </c>
      <c r="E6497">
        <v>-288736929759299</v>
      </c>
      <c r="F6497">
        <v>-240937030987262</v>
      </c>
      <c r="G6497">
        <v>673111964662791</v>
      </c>
      <c r="H6497">
        <v>-24246954063317</v>
      </c>
      <c r="I6497">
        <v>-450716434219004</v>
      </c>
      <c r="J6497">
        <v>-288736929759299</v>
      </c>
      <c r="K6497">
        <v>-176053851802279</v>
      </c>
      <c r="L6497">
        <v>-922754266860603</v>
      </c>
      <c r="M6497">
        <v>-146612123015691</v>
      </c>
      <c r="N6497">
        <v>-108561457035577</v>
      </c>
      <c r="O6497">
        <v>-107419244077369</v>
      </c>
      <c r="P6497">
        <v>-184875376100309</v>
      </c>
      <c r="Q6497">
        <v>-150640741634391</v>
      </c>
      <c r="R6497">
        <v>-208349911476618</v>
      </c>
      <c r="S6497">
        <v>-288736929759299</v>
      </c>
      <c r="T6497">
        <v>483935216687984</v>
      </c>
      <c r="U6497">
        <v>-288736929759299</v>
      </c>
      <c r="V6497">
        <v>-133881533001189</v>
      </c>
      <c r="W6497">
        <v>-941352089923752</v>
      </c>
      <c r="X6497">
        <v>235865240938062</v>
      </c>
      <c r="Y6497">
        <v>738625189090461</v>
      </c>
      <c r="Z6497">
        <v>-846417545140641</v>
      </c>
      <c r="AA6497">
        <v>-288736929759299</v>
      </c>
      <c r="AB6497">
        <v>826694713220631</v>
      </c>
      <c r="AC6497">
        <v>-288736929759299</v>
      </c>
      <c r="AD6497">
        <v>-265521791322588</v>
      </c>
      <c r="AE6497">
        <v>956911334611818</v>
      </c>
      <c r="AF6497">
        <v>-109707325100594</v>
      </c>
      <c r="AG6497">
        <v>532936879176963</v>
      </c>
      <c r="AH6497">
        <v>-104747826547013</v>
      </c>
      <c r="AI6497">
        <v>120655707993087</v>
      </c>
      <c r="AJ6497">
        <v>140804768745031</v>
      </c>
      <c r="AK6497">
        <v>820096791450788</v>
      </c>
      <c r="AL6497">
        <v>-820415255085311</v>
      </c>
      <c r="AM6497">
        <v>153031933223405</v>
      </c>
      <c r="AN6497">
        <v>284098102768216</v>
      </c>
      <c r="AO6497">
        <v>-190225337099108</v>
      </c>
      <c r="AP6497">
        <v>-535642287171026</v>
      </c>
      <c r="AQ6497">
        <v>258622858207849</v>
      </c>
      <c r="AR6497">
        <v>223718089736464</v>
      </c>
      <c r="AS6497">
        <v>241542243613768</v>
      </c>
      <c r="AT6497">
        <v>385257282748991</v>
      </c>
      <c r="AU6497">
        <v>338122754021845</v>
      </c>
      <c r="AV6497">
        <v>380895083394589</v>
      </c>
      <c r="AW6497">
        <v>213848587731418</v>
      </c>
      <c r="AX6497">
        <v>175814460603885</v>
      </c>
      <c r="AY6497">
        <v>-288736929759299</v>
      </c>
      <c r="AZ6497">
        <v>148892015912396</v>
      </c>
      <c r="BA6497">
        <v>-22479045149727</v>
      </c>
      <c r="BB6497">
        <v>-202852605236056</v>
      </c>
      <c r="BC6497">
        <v>-211256243780175</v>
      </c>
      <c r="BD6497">
        <v>-243470079977954</v>
      </c>
      <c r="BE6497">
        <v>-131691703945891</v>
      </c>
      <c r="BF6497">
        <v>211653894359706</v>
      </c>
      <c r="BG6497">
        <v>-105211371757999</v>
      </c>
      <c r="BH6497">
        <v>-189976967213045</v>
      </c>
      <c r="BI6497">
        <v>-180566345690646</v>
      </c>
      <c r="BJ6497">
        <v>-467428573752921</v>
      </c>
      <c r="BK6497">
        <v>-155400113767049</v>
      </c>
      <c r="BL6497">
        <v>694473006070326</v>
      </c>
    </row>
    <row r="6498" spans="1:64" x14ac:dyDescent="0.25">
      <c r="A6498" t="s">
        <v>6694</v>
      </c>
      <c r="B6498">
        <v>818663391987952</v>
      </c>
      <c r="C6498">
        <v>823218405500894</v>
      </c>
      <c r="D6498">
        <v>829673987912525</v>
      </c>
      <c r="E6498">
        <v>932434070026162</v>
      </c>
      <c r="F6498">
        <v>85311157014509</v>
      </c>
      <c r="G6498">
        <v>826467315505974</v>
      </c>
      <c r="H6498">
        <v>866876370225898</v>
      </c>
      <c r="I6498">
        <v>817598639424359</v>
      </c>
      <c r="J6498">
        <v>844146505416851</v>
      </c>
      <c r="K6498">
        <v>858223930217222</v>
      </c>
      <c r="L6498">
        <v>785578259488494</v>
      </c>
      <c r="M6498">
        <v>761786015161728</v>
      </c>
      <c r="N6498">
        <v>808579566337532</v>
      </c>
      <c r="O6498">
        <v>795288900197631</v>
      </c>
      <c r="P6498">
        <v>85008639369348</v>
      </c>
      <c r="Q6498">
        <v>803880129312913</v>
      </c>
      <c r="R6498">
        <v>68980299520599</v>
      </c>
      <c r="S6498">
        <v>634370928829362</v>
      </c>
      <c r="T6498">
        <v>668381773045709</v>
      </c>
      <c r="U6498">
        <v>684301119515568</v>
      </c>
      <c r="V6498">
        <v>744864025472873</v>
      </c>
      <c r="W6498">
        <v>591581330244439</v>
      </c>
      <c r="X6498">
        <v>583829803507145</v>
      </c>
      <c r="Y6498">
        <v>786293527385619</v>
      </c>
      <c r="Z6498">
        <v>850889173944128</v>
      </c>
      <c r="AA6498">
        <v>919915462066376</v>
      </c>
      <c r="AB6498">
        <v>834253593511854</v>
      </c>
      <c r="AC6498">
        <v>923236294863254</v>
      </c>
      <c r="AD6498">
        <v>86016762215109</v>
      </c>
      <c r="AE6498">
        <v>581638976013103</v>
      </c>
      <c r="AF6498">
        <v>871049962960167</v>
      </c>
      <c r="AG6498">
        <v>659993031820876</v>
      </c>
      <c r="AH6498">
        <v>678848277855131</v>
      </c>
      <c r="AI6498">
        <v>543665021324315</v>
      </c>
      <c r="AJ6498">
        <v>831107977085279</v>
      </c>
      <c r="AK6498">
        <v>664470839558361</v>
      </c>
      <c r="AL6498">
        <v>521690932277248</v>
      </c>
      <c r="AM6498">
        <v>643435236240632</v>
      </c>
      <c r="AN6498">
        <v>600047383102782</v>
      </c>
      <c r="AO6498">
        <v>747794382922437</v>
      </c>
      <c r="AP6498">
        <v>781102986450663</v>
      </c>
      <c r="AQ6498">
        <v>518899682989627</v>
      </c>
      <c r="AR6498">
        <v>544300059905627</v>
      </c>
      <c r="AS6498">
        <v>479300081177548</v>
      </c>
      <c r="AT6498">
        <v>478355823379696</v>
      </c>
      <c r="AU6498">
        <v>495561184046147</v>
      </c>
      <c r="AV6498">
        <v>63640512255772</v>
      </c>
      <c r="AW6498">
        <v>-296013017984697</v>
      </c>
      <c r="AX6498">
        <v>70402934909307</v>
      </c>
      <c r="AY6498">
        <v>821964877897454</v>
      </c>
      <c r="AZ6498">
        <v>748267328633493</v>
      </c>
      <c r="BA6498">
        <v>788459380019391</v>
      </c>
      <c r="BB6498">
        <v>811523295587494</v>
      </c>
      <c r="BC6498">
        <v>723365027196036</v>
      </c>
      <c r="BD6498">
        <v>756465033900473</v>
      </c>
      <c r="BE6498">
        <v>773043220206507</v>
      </c>
      <c r="BF6498">
        <v>733527770220788</v>
      </c>
      <c r="BG6498">
        <v>730215911378354</v>
      </c>
      <c r="BH6498">
        <v>82683795989878</v>
      </c>
      <c r="BI6498">
        <v>638840341431022</v>
      </c>
      <c r="BJ6498">
        <v>565546012268856</v>
      </c>
      <c r="BK6498">
        <v>737179614575882</v>
      </c>
      <c r="BL6498">
        <v>96916602174628</v>
      </c>
    </row>
    <row r="6499" spans="1:64" x14ac:dyDescent="0.25">
      <c r="A6499" t="s">
        <v>6695</v>
      </c>
      <c r="B6499">
        <v>317244465696281</v>
      </c>
      <c r="C6499">
        <v>448563332144338</v>
      </c>
      <c r="D6499">
        <v>354749862482783</v>
      </c>
      <c r="E6499">
        <v>27865869803188</v>
      </c>
      <c r="F6499">
        <v>324490205862395</v>
      </c>
      <c r="G6499">
        <v>211548088699638</v>
      </c>
      <c r="H6499">
        <v>1536521482328</v>
      </c>
      <c r="I6499">
        <v>221769123383272</v>
      </c>
      <c r="J6499">
        <v>227957640546142</v>
      </c>
      <c r="K6499">
        <v>200946524235057</v>
      </c>
      <c r="L6499">
        <v>293516085078707</v>
      </c>
      <c r="M6499">
        <v>275574480932559</v>
      </c>
      <c r="N6499">
        <v>245352025169335</v>
      </c>
      <c r="O6499">
        <v>310658124019698</v>
      </c>
      <c r="P6499">
        <v>134026710082202</v>
      </c>
      <c r="Q6499">
        <v>733515096373877</v>
      </c>
      <c r="R6499">
        <v>236178586505317</v>
      </c>
      <c r="S6499">
        <v>-281158099716799</v>
      </c>
      <c r="T6499">
        <v>101455041295698</v>
      </c>
      <c r="U6499">
        <v>783955391331027</v>
      </c>
      <c r="V6499">
        <v>832946903078564</v>
      </c>
      <c r="W6499">
        <v>128680618135648</v>
      </c>
      <c r="X6499">
        <v>229172037586955</v>
      </c>
      <c r="Y6499">
        <v>208268822624716</v>
      </c>
      <c r="Z6499">
        <v>-108916194157608</v>
      </c>
      <c r="AA6499">
        <v>330530315055475</v>
      </c>
      <c r="AB6499">
        <v>770053248221661</v>
      </c>
      <c r="AC6499">
        <v>-107300978121195</v>
      </c>
      <c r="AD6499">
        <v>159815038278726</v>
      </c>
      <c r="AE6499">
        <v>987562782040718</v>
      </c>
      <c r="AF6499">
        <v>24757545723788</v>
      </c>
      <c r="AG6499">
        <v>-221712879231794</v>
      </c>
      <c r="AH6499">
        <v>-198833977078756</v>
      </c>
      <c r="AI6499">
        <v>-173897934111534</v>
      </c>
      <c r="AJ6499">
        <v>113459890917947</v>
      </c>
      <c r="AK6499">
        <v>321469449965359</v>
      </c>
      <c r="AL6499">
        <v>227901491997829</v>
      </c>
      <c r="AM6499">
        <v>-288736929759299</v>
      </c>
      <c r="AN6499">
        <v>-706703524938229</v>
      </c>
      <c r="AO6499">
        <v>102400673817613</v>
      </c>
      <c r="AP6499">
        <v>271031470289366</v>
      </c>
      <c r="AQ6499">
        <v>381219279408352</v>
      </c>
      <c r="AR6499">
        <v>-15029419095084</v>
      </c>
      <c r="AS6499">
        <v>462286968389944</v>
      </c>
      <c r="AT6499">
        <v>432179528988096</v>
      </c>
      <c r="AU6499">
        <v>419592726727317</v>
      </c>
      <c r="AV6499">
        <v>12073861185834</v>
      </c>
      <c r="AW6499">
        <v>942765356784691</v>
      </c>
      <c r="AX6499">
        <v>499677880205002</v>
      </c>
      <c r="AY6499">
        <v>514866074151289</v>
      </c>
      <c r="AZ6499">
        <v>296227867305358</v>
      </c>
      <c r="BA6499">
        <v>530057397682278</v>
      </c>
      <c r="BB6499">
        <v>256573473679937</v>
      </c>
      <c r="BC6499">
        <v>204522818909835</v>
      </c>
      <c r="BD6499">
        <v>521798648460591</v>
      </c>
      <c r="BE6499">
        <v>517609647619042</v>
      </c>
      <c r="BF6499">
        <v>503952500479685</v>
      </c>
      <c r="BG6499">
        <v>257583615165392</v>
      </c>
      <c r="BH6499">
        <v>2910390441896</v>
      </c>
      <c r="BI6499">
        <v>-596304192048928</v>
      </c>
      <c r="BJ6499">
        <v>-19760992235544</v>
      </c>
      <c r="BK6499">
        <v>306375501390898</v>
      </c>
      <c r="BL6499">
        <v>371220497735659</v>
      </c>
    </row>
    <row r="6500" spans="1:64" x14ac:dyDescent="0.25">
      <c r="A6500" t="s">
        <v>6696</v>
      </c>
      <c r="B6500">
        <v>34157588828086</v>
      </c>
      <c r="C6500">
        <v>211407313380069</v>
      </c>
      <c r="D6500">
        <v>279625547279038</v>
      </c>
      <c r="E6500">
        <v>381854184925622</v>
      </c>
      <c r="F6500">
        <v>339771626839311</v>
      </c>
      <c r="G6500">
        <v>359784168443634</v>
      </c>
      <c r="H6500">
        <v>466864029845192</v>
      </c>
      <c r="I6500">
        <v>347818158894488</v>
      </c>
      <c r="J6500">
        <v>439361043768404</v>
      </c>
      <c r="K6500">
        <v>435503601203036</v>
      </c>
      <c r="L6500">
        <v>476557305931769</v>
      </c>
      <c r="M6500">
        <v>459426829202667</v>
      </c>
      <c r="N6500">
        <v>502534811980066</v>
      </c>
      <c r="O6500">
        <v>433550943842201</v>
      </c>
      <c r="P6500">
        <v>453594757650084</v>
      </c>
      <c r="Q6500">
        <v>44057312432861</v>
      </c>
      <c r="R6500">
        <v>342572867435629</v>
      </c>
      <c r="S6500">
        <v>276839979054615</v>
      </c>
      <c r="T6500">
        <v>390339020133376</v>
      </c>
      <c r="U6500">
        <v>36358693021942</v>
      </c>
      <c r="V6500">
        <v>31833421106228</v>
      </c>
      <c r="W6500">
        <v>277719573206311</v>
      </c>
      <c r="X6500">
        <v>276197102307713</v>
      </c>
      <c r="Y6500">
        <v>373995592916388</v>
      </c>
      <c r="Z6500">
        <v>446543954960347</v>
      </c>
      <c r="AA6500">
        <v>474007504018601</v>
      </c>
      <c r="AB6500">
        <v>482333927806468</v>
      </c>
      <c r="AC6500">
        <v>551524046102133</v>
      </c>
      <c r="AD6500">
        <v>411025557558162</v>
      </c>
      <c r="AE6500">
        <v>2682590741895</v>
      </c>
      <c r="AF6500">
        <v>421716570258214</v>
      </c>
      <c r="AG6500">
        <v>312122032393822</v>
      </c>
      <c r="AH6500">
        <v>361163428886231</v>
      </c>
      <c r="AI6500">
        <v>368925071351747</v>
      </c>
      <c r="AJ6500">
        <v>419666470880575</v>
      </c>
      <c r="AK6500">
        <v>164654093015747</v>
      </c>
      <c r="AL6500">
        <v>142856614137355</v>
      </c>
      <c r="AM6500">
        <v>201170660223877</v>
      </c>
      <c r="AN6500">
        <v>286591934266364</v>
      </c>
      <c r="AO6500">
        <v>231857787866783</v>
      </c>
      <c r="AP6500">
        <v>403399944672406</v>
      </c>
      <c r="AQ6500">
        <v>231285150966937</v>
      </c>
      <c r="AR6500">
        <v>230571781439541</v>
      </c>
      <c r="AS6500">
        <v>116418117094087</v>
      </c>
      <c r="AT6500">
        <v>112743515937307</v>
      </c>
      <c r="AU6500">
        <v>116117053466821</v>
      </c>
      <c r="AV6500">
        <v>259505498625407</v>
      </c>
      <c r="AW6500">
        <v>113400938121696</v>
      </c>
      <c r="AX6500">
        <v>110256545720608</v>
      </c>
      <c r="AY6500">
        <v>281744193685872</v>
      </c>
      <c r="AZ6500">
        <v>985679593478214</v>
      </c>
      <c r="BA6500">
        <v>228535640623401</v>
      </c>
      <c r="BB6500">
        <v>460077666352399</v>
      </c>
      <c r="BC6500">
        <v>286286437228435</v>
      </c>
      <c r="BD6500">
        <v>226375656261895</v>
      </c>
      <c r="BE6500">
        <v>16071801478236</v>
      </c>
      <c r="BF6500">
        <v>262852772302916</v>
      </c>
      <c r="BG6500">
        <v>27341207911655</v>
      </c>
      <c r="BH6500">
        <v>265826047144855</v>
      </c>
      <c r="BI6500">
        <v>425034415393964</v>
      </c>
      <c r="BJ6500">
        <v>345681058747195</v>
      </c>
      <c r="BK6500">
        <v>432927909482571</v>
      </c>
      <c r="BL6500">
        <v>592375276977217</v>
      </c>
    </row>
    <row r="6501" spans="1:64" x14ac:dyDescent="0.25">
      <c r="A6501" t="s">
        <v>6697</v>
      </c>
      <c r="B6501">
        <v>-288736929759299</v>
      </c>
      <c r="C6501">
        <v>-288736929759299</v>
      </c>
      <c r="D6501">
        <v>-288736929759299</v>
      </c>
      <c r="E6501">
        <v>-288736929759299</v>
      </c>
      <c r="F6501">
        <v>-288736929759299</v>
      </c>
      <c r="G6501">
        <v>-288736929759299</v>
      </c>
      <c r="H6501">
        <v>-288736929759299</v>
      </c>
      <c r="I6501">
        <v>-288736929759299</v>
      </c>
      <c r="J6501">
        <v>-288736929759299</v>
      </c>
      <c r="K6501">
        <v>-288736929759299</v>
      </c>
      <c r="L6501">
        <v>-288736929759299</v>
      </c>
      <c r="M6501">
        <v>-288736929759299</v>
      </c>
      <c r="N6501">
        <v>-288736929759299</v>
      </c>
      <c r="O6501">
        <v>-288736929759299</v>
      </c>
      <c r="P6501">
        <v>-288736929759299</v>
      </c>
      <c r="Q6501">
        <v>-288736929759299</v>
      </c>
      <c r="R6501">
        <v>-288736929759299</v>
      </c>
      <c r="S6501">
        <v>-288736929759299</v>
      </c>
      <c r="T6501">
        <v>-288736929759299</v>
      </c>
      <c r="U6501">
        <v>-288736929759299</v>
      </c>
      <c r="V6501">
        <v>-288736929759299</v>
      </c>
      <c r="W6501">
        <v>-288736929759299</v>
      </c>
      <c r="X6501">
        <v>-288736929759299</v>
      </c>
      <c r="Y6501">
        <v>-288736929759299</v>
      </c>
      <c r="Z6501">
        <v>-288736929759299</v>
      </c>
      <c r="AA6501">
        <v>-288736929759299</v>
      </c>
      <c r="AB6501">
        <v>-288736929759299</v>
      </c>
      <c r="AC6501">
        <v>-288736929759299</v>
      </c>
      <c r="AD6501">
        <v>-288736929759299</v>
      </c>
      <c r="AE6501">
        <v>-288736929759299</v>
      </c>
      <c r="AF6501">
        <v>-288736929759299</v>
      </c>
      <c r="AG6501">
        <v>-288736929759299</v>
      </c>
      <c r="AH6501">
        <v>-288736929759299</v>
      </c>
      <c r="AI6501">
        <v>-230590980135649</v>
      </c>
      <c r="AJ6501">
        <v>-288736929759299</v>
      </c>
      <c r="AK6501">
        <v>-803943058453493</v>
      </c>
      <c r="AL6501">
        <v>530566008064764</v>
      </c>
      <c r="AM6501">
        <v>155293111656646</v>
      </c>
      <c r="AN6501">
        <v>-288736929759299</v>
      </c>
      <c r="AO6501">
        <v>-288736929759299</v>
      </c>
      <c r="AP6501">
        <v>-288736929759299</v>
      </c>
      <c r="AQ6501">
        <v>-234865774885409</v>
      </c>
      <c r="AR6501">
        <v>-139240073388603</v>
      </c>
      <c r="AS6501">
        <v>266089529155584</v>
      </c>
      <c r="AT6501">
        <v>205657957484005</v>
      </c>
      <c r="AU6501">
        <v>223074891881363</v>
      </c>
      <c r="AV6501">
        <v>300253637350496</v>
      </c>
      <c r="AW6501">
        <v>282116532137317</v>
      </c>
      <c r="AX6501">
        <v>-235685349262798</v>
      </c>
      <c r="AY6501">
        <v>-288736929759299</v>
      </c>
      <c r="AZ6501">
        <v>-141308490568503</v>
      </c>
      <c r="BA6501">
        <v>-211635740785266</v>
      </c>
      <c r="BB6501">
        <v>-288736929759299</v>
      </c>
      <c r="BC6501">
        <v>-288736929759299</v>
      </c>
      <c r="BD6501">
        <v>-288736929759299</v>
      </c>
      <c r="BE6501">
        <v>-288736929759299</v>
      </c>
      <c r="BF6501">
        <v>-212331612633231</v>
      </c>
      <c r="BG6501">
        <v>-288736929759299</v>
      </c>
      <c r="BH6501">
        <v>-288736929759299</v>
      </c>
      <c r="BI6501">
        <v>-288736929759299</v>
      </c>
      <c r="BJ6501">
        <v>-288736929759299</v>
      </c>
      <c r="BK6501">
        <v>-288736929759299</v>
      </c>
      <c r="BL6501">
        <v>-288736929759299</v>
      </c>
    </row>
    <row r="6502" spans="1:64" x14ac:dyDescent="0.25">
      <c r="A6502" t="s">
        <v>6698</v>
      </c>
      <c r="B6502">
        <v>522277352137677</v>
      </c>
      <c r="C6502">
        <v>644427172593203</v>
      </c>
      <c r="D6502">
        <v>596197121654352</v>
      </c>
      <c r="E6502">
        <v>565851082137321</v>
      </c>
      <c r="F6502">
        <v>592290586013033</v>
      </c>
      <c r="G6502">
        <v>697385154144653</v>
      </c>
      <c r="H6502">
        <v>679968823929549</v>
      </c>
      <c r="I6502">
        <v>702596665922066</v>
      </c>
      <c r="J6502">
        <v>7017021132553</v>
      </c>
      <c r="K6502">
        <v>717549303960605</v>
      </c>
      <c r="L6502">
        <v>677777087614117</v>
      </c>
      <c r="M6502">
        <v>637491919038294</v>
      </c>
      <c r="N6502">
        <v>607222661587901</v>
      </c>
      <c r="O6502">
        <v>611204336238269</v>
      </c>
      <c r="P6502">
        <v>632542074609913</v>
      </c>
      <c r="Q6502">
        <v>527218501309118</v>
      </c>
      <c r="R6502">
        <v>654349398038606</v>
      </c>
      <c r="S6502">
        <v>641689499520071</v>
      </c>
      <c r="T6502">
        <v>55512720144843</v>
      </c>
      <c r="U6502">
        <v>564575174097495</v>
      </c>
      <c r="V6502">
        <v>539674486512707</v>
      </c>
      <c r="W6502">
        <v>615791051972115</v>
      </c>
      <c r="X6502">
        <v>445667213121939</v>
      </c>
      <c r="Y6502">
        <v>353358327815117</v>
      </c>
      <c r="Z6502">
        <v>383854408015897</v>
      </c>
      <c r="AA6502">
        <v>104981206536997</v>
      </c>
      <c r="AB6502">
        <v>340326694480442</v>
      </c>
      <c r="AC6502">
        <v>294602778567248</v>
      </c>
      <c r="AD6502">
        <v>39174154700566</v>
      </c>
      <c r="AE6502">
        <v>435297161516411</v>
      </c>
      <c r="AF6502">
        <v>397387356435187</v>
      </c>
      <c r="AG6502">
        <v>395321525162711</v>
      </c>
      <c r="AH6502">
        <v>334183390894648</v>
      </c>
      <c r="AI6502">
        <v>423007171544989</v>
      </c>
      <c r="AJ6502">
        <v>400095150651242</v>
      </c>
      <c r="AK6502">
        <v>508536645359192</v>
      </c>
      <c r="AL6502">
        <v>457401848590531</v>
      </c>
      <c r="AM6502">
        <v>439200808972876</v>
      </c>
      <c r="AN6502">
        <v>600998147858889</v>
      </c>
      <c r="AO6502">
        <v>29334140845837</v>
      </c>
      <c r="AP6502">
        <v>475595237363046</v>
      </c>
      <c r="AQ6502">
        <v>424529366162928</v>
      </c>
      <c r="AR6502">
        <v>522048026531755</v>
      </c>
      <c r="AS6502">
        <v>589929651390143</v>
      </c>
      <c r="AT6502">
        <v>54016604197435</v>
      </c>
      <c r="AU6502">
        <v>498480324699474</v>
      </c>
      <c r="AV6502">
        <v>548643110554732</v>
      </c>
      <c r="AW6502">
        <v>476813819854569</v>
      </c>
      <c r="AX6502">
        <v>45295167924511</v>
      </c>
      <c r="AY6502">
        <v>468454806678024</v>
      </c>
      <c r="AZ6502">
        <v>446648427162391</v>
      </c>
      <c r="BA6502">
        <v>4124277298587</v>
      </c>
      <c r="BB6502">
        <v>4420547432715</v>
      </c>
      <c r="BC6502">
        <v>422960306203849</v>
      </c>
      <c r="BD6502">
        <v>480062630222305</v>
      </c>
      <c r="BE6502">
        <v>469677613882476</v>
      </c>
      <c r="BF6502">
        <v>406659460227769</v>
      </c>
      <c r="BG6502">
        <v>462320510136323</v>
      </c>
      <c r="BH6502">
        <v>423111956060122</v>
      </c>
      <c r="BI6502">
        <v>448995059474886</v>
      </c>
      <c r="BJ6502">
        <v>557168199772937</v>
      </c>
      <c r="BK6502">
        <v>419407955795594</v>
      </c>
      <c r="BL6502">
        <v>386736947802135</v>
      </c>
    </row>
    <row r="6503" spans="1:64" x14ac:dyDescent="0.25">
      <c r="A6503" t="s">
        <v>6699</v>
      </c>
      <c r="B6503">
        <v>167322958170794</v>
      </c>
      <c r="C6503">
        <v>-288736929759299</v>
      </c>
      <c r="D6503">
        <v>122019502850478</v>
      </c>
      <c r="E6503">
        <v>128218269501227</v>
      </c>
      <c r="F6503">
        <v>22201028438737</v>
      </c>
      <c r="G6503">
        <v>526946815028258</v>
      </c>
      <c r="H6503">
        <v>304229303596799</v>
      </c>
      <c r="I6503">
        <v>375524420099157</v>
      </c>
      <c r="J6503">
        <v>338356839342834</v>
      </c>
      <c r="K6503">
        <v>421643677516337</v>
      </c>
      <c r="L6503">
        <v>203847407449825</v>
      </c>
      <c r="M6503">
        <v>638116816707618</v>
      </c>
      <c r="N6503">
        <v>632854544439246</v>
      </c>
      <c r="O6503">
        <v>631514457898129</v>
      </c>
      <c r="P6503">
        <v>933615564703733</v>
      </c>
      <c r="Q6503">
        <v>748389375425442</v>
      </c>
      <c r="R6503">
        <v>25849360726289</v>
      </c>
      <c r="S6503">
        <v>288839571527018</v>
      </c>
      <c r="T6503">
        <v>869881315301179</v>
      </c>
      <c r="U6503">
        <v>-195033036436597</v>
      </c>
      <c r="V6503">
        <v>793547123554564</v>
      </c>
      <c r="W6503">
        <v>-455717697885951</v>
      </c>
      <c r="X6503">
        <v>109542704407035</v>
      </c>
      <c r="Y6503">
        <v>779165459504001</v>
      </c>
      <c r="Z6503">
        <v>68535779052592</v>
      </c>
      <c r="AA6503">
        <v>953341180904279</v>
      </c>
      <c r="AB6503">
        <v>721987106165126</v>
      </c>
      <c r="AC6503">
        <v>716838522160904</v>
      </c>
      <c r="AD6503">
        <v>824298621456498</v>
      </c>
      <c r="AE6503">
        <v>-193358044612315</v>
      </c>
      <c r="AF6503">
        <v>815967561598164</v>
      </c>
      <c r="AG6503">
        <v>-119093475721672</v>
      </c>
      <c r="AH6503">
        <v>299522152292225</v>
      </c>
      <c r="AI6503">
        <v>-824284220055266</v>
      </c>
      <c r="AJ6503">
        <v>713961791027518</v>
      </c>
      <c r="AK6503">
        <v>295406479505604</v>
      </c>
      <c r="AL6503">
        <v>471787469164277</v>
      </c>
      <c r="AM6503">
        <v>224062554371299</v>
      </c>
      <c r="AN6503">
        <v>-212291333066432</v>
      </c>
      <c r="AO6503">
        <v>521054519144603</v>
      </c>
      <c r="AP6503">
        <v>821779230029649</v>
      </c>
      <c r="AQ6503">
        <v>-540117235432786</v>
      </c>
      <c r="AR6503">
        <v>-206926332784959</v>
      </c>
      <c r="AS6503">
        <v>619872979618808</v>
      </c>
      <c r="AT6503">
        <v>511730052969842</v>
      </c>
      <c r="AU6503">
        <v>861710380506543</v>
      </c>
      <c r="AV6503">
        <v>706345662454584</v>
      </c>
      <c r="AW6503">
        <v>215569303119833</v>
      </c>
      <c r="AX6503">
        <v>939077121630082</v>
      </c>
      <c r="AY6503">
        <v>945558050551646</v>
      </c>
      <c r="AZ6503">
        <v>727561231486105</v>
      </c>
      <c r="BA6503">
        <v>816840959235981</v>
      </c>
      <c r="BB6503">
        <v>817113501465248</v>
      </c>
      <c r="BC6503">
        <v>767459626676568</v>
      </c>
      <c r="BD6503">
        <v>852289630999423</v>
      </c>
      <c r="BE6503">
        <v>732020025566341</v>
      </c>
      <c r="BF6503">
        <v>750504225645051</v>
      </c>
      <c r="BG6503">
        <v>742142313387486</v>
      </c>
      <c r="BH6503">
        <v>85677069666008</v>
      </c>
      <c r="BI6503">
        <v>550489845981142</v>
      </c>
      <c r="BJ6503">
        <v>57629879970433</v>
      </c>
      <c r="BK6503">
        <v>803546945886594</v>
      </c>
      <c r="BL6503">
        <v>890613158308978</v>
      </c>
    </row>
    <row r="6504" spans="1:64" x14ac:dyDescent="0.25">
      <c r="A6504" t="s">
        <v>6700</v>
      </c>
      <c r="B6504">
        <v>-288736929759299</v>
      </c>
      <c r="C6504">
        <v>-288736929759299</v>
      </c>
      <c r="D6504">
        <v>-288736929759299</v>
      </c>
      <c r="E6504">
        <v>-288736929759299</v>
      </c>
      <c r="F6504">
        <v>-288736929759299</v>
      </c>
      <c r="G6504">
        <v>-288736929759299</v>
      </c>
      <c r="H6504">
        <v>-288736929759299</v>
      </c>
      <c r="I6504">
        <v>-288736929759299</v>
      </c>
      <c r="J6504">
        <v>-288736929759299</v>
      </c>
      <c r="K6504">
        <v>-288736929759299</v>
      </c>
      <c r="L6504">
        <v>-288736929759299</v>
      </c>
      <c r="M6504">
        <v>-288736929759299</v>
      </c>
      <c r="N6504">
        <v>-288736929759299</v>
      </c>
      <c r="O6504">
        <v>-288736929759299</v>
      </c>
      <c r="P6504">
        <v>-288736929759299</v>
      </c>
      <c r="Q6504">
        <v>-288736929759299</v>
      </c>
      <c r="R6504">
        <v>-288736929759299</v>
      </c>
      <c r="S6504">
        <v>-288736929759299</v>
      </c>
      <c r="T6504">
        <v>-288736929759299</v>
      </c>
      <c r="U6504">
        <v>-288736929759299</v>
      </c>
      <c r="V6504">
        <v>-105192860677557</v>
      </c>
      <c r="W6504">
        <v>-288736929759299</v>
      </c>
      <c r="X6504">
        <v>-288736929759299</v>
      </c>
      <c r="Y6504">
        <v>-288736929759299</v>
      </c>
      <c r="Z6504">
        <v>-288736929759299</v>
      </c>
      <c r="AA6504">
        <v>-288736929759299</v>
      </c>
      <c r="AB6504">
        <v>-288736929759299</v>
      </c>
      <c r="AC6504">
        <v>-288736929759299</v>
      </c>
      <c r="AD6504">
        <v>832239170230422</v>
      </c>
      <c r="AE6504">
        <v>-288736929759299</v>
      </c>
      <c r="AF6504">
        <v>113828126231162</v>
      </c>
      <c r="AG6504">
        <v>480628775364021</v>
      </c>
      <c r="AH6504">
        <v>67263685419642</v>
      </c>
      <c r="AI6504">
        <v>149380963786968</v>
      </c>
      <c r="AJ6504">
        <v>-116426796309622</v>
      </c>
      <c r="AK6504">
        <v>-288736929759299</v>
      </c>
      <c r="AL6504">
        <v>-288736929759299</v>
      </c>
      <c r="AM6504">
        <v>-288736929759299</v>
      </c>
      <c r="AN6504">
        <v>618637788083478</v>
      </c>
      <c r="AO6504">
        <v>146793866306523</v>
      </c>
      <c r="AP6504">
        <v>-142586193764842</v>
      </c>
      <c r="AQ6504">
        <v>587770194906934</v>
      </c>
      <c r="AR6504">
        <v>597018913717023</v>
      </c>
      <c r="AS6504">
        <v>-288736929759299</v>
      </c>
      <c r="AT6504">
        <v>-288736929759299</v>
      </c>
      <c r="AU6504">
        <v>-288736929759299</v>
      </c>
      <c r="AV6504">
        <v>-354912016517328</v>
      </c>
      <c r="AW6504">
        <v>-585765069825565</v>
      </c>
      <c r="AX6504">
        <v>-288736929759299</v>
      </c>
      <c r="AY6504">
        <v>-288736929759299</v>
      </c>
      <c r="AZ6504">
        <v>-288736929759299</v>
      </c>
      <c r="BA6504">
        <v>235237271112119</v>
      </c>
      <c r="BB6504">
        <v>-217921781894987</v>
      </c>
      <c r="BC6504">
        <v>-171426985671646</v>
      </c>
      <c r="BD6504">
        <v>-288736929759299</v>
      </c>
      <c r="BE6504">
        <v>-892721752561355</v>
      </c>
      <c r="BF6504">
        <v>-288736929759299</v>
      </c>
      <c r="BG6504">
        <v>-288736929759299</v>
      </c>
      <c r="BH6504">
        <v>-288736929759299</v>
      </c>
      <c r="BI6504">
        <v>487085181587319</v>
      </c>
      <c r="BJ6504">
        <v>-288736929759299</v>
      </c>
      <c r="BK6504">
        <v>-288736929759299</v>
      </c>
      <c r="BL6504">
        <v>-288736929759299</v>
      </c>
    </row>
    <row r="6505" spans="1:64" x14ac:dyDescent="0.25">
      <c r="A6505" t="s">
        <v>6701</v>
      </c>
      <c r="B6505">
        <v>-190607150524255</v>
      </c>
      <c r="C6505">
        <v>-288736929759299</v>
      </c>
      <c r="D6505">
        <v>-118417299821991</v>
      </c>
      <c r="E6505">
        <v>-173265912521896</v>
      </c>
      <c r="F6505">
        <v>-215910678122554</v>
      </c>
      <c r="G6505">
        <v>-16737343147332</v>
      </c>
      <c r="H6505">
        <v>-149601820468573</v>
      </c>
      <c r="I6505">
        <v>-158850117860291</v>
      </c>
      <c r="J6505">
        <v>-802268690719549</v>
      </c>
      <c r="K6505">
        <v>-16632388957681</v>
      </c>
      <c r="L6505">
        <v>-352668598100428</v>
      </c>
      <c r="M6505">
        <v>-20772609900677</v>
      </c>
      <c r="N6505">
        <v>-157882613408038</v>
      </c>
      <c r="O6505">
        <v>-205595661873231</v>
      </c>
      <c r="P6505">
        <v>-209302950297875</v>
      </c>
      <c r="Q6505">
        <v>-197042211506186</v>
      </c>
      <c r="R6505">
        <v>-926849877969447</v>
      </c>
      <c r="S6505">
        <v>-823687926180932</v>
      </c>
      <c r="T6505">
        <v>-177465895106267</v>
      </c>
      <c r="U6505">
        <v>318173092330573</v>
      </c>
      <c r="V6505">
        <v>-933584616246392</v>
      </c>
      <c r="W6505">
        <v>-430000674243377</v>
      </c>
      <c r="X6505">
        <v>-133357278315793</v>
      </c>
      <c r="Y6505">
        <v>-168428811089473</v>
      </c>
      <c r="Z6505">
        <v>286001701134318</v>
      </c>
      <c r="AA6505">
        <v>-21132854589205</v>
      </c>
      <c r="AB6505">
        <v>637983989789533</v>
      </c>
      <c r="AC6505">
        <v>13206346752944</v>
      </c>
      <c r="AD6505">
        <v>-240547701322474</v>
      </c>
      <c r="AE6505">
        <v>-156671594570538</v>
      </c>
      <c r="AF6505">
        <v>-593365115763678</v>
      </c>
      <c r="AG6505">
        <v>428814534925718</v>
      </c>
      <c r="AH6505">
        <v>756418624235415</v>
      </c>
      <c r="AI6505">
        <v>100195417214026</v>
      </c>
      <c r="AJ6505">
        <v>-263334309143939</v>
      </c>
      <c r="AK6505">
        <v>-691654216101145</v>
      </c>
      <c r="AL6505">
        <v>-114864023605746</v>
      </c>
      <c r="AM6505">
        <v>358756559779915</v>
      </c>
      <c r="AN6505">
        <v>-161408030924244</v>
      </c>
      <c r="AO6505">
        <v>-792554846828966</v>
      </c>
      <c r="AP6505">
        <v>-106129170834042</v>
      </c>
      <c r="AQ6505">
        <v>-202447445871941</v>
      </c>
      <c r="AR6505">
        <v>214948941764888</v>
      </c>
      <c r="AS6505">
        <v>-288736929759299</v>
      </c>
      <c r="AT6505">
        <v>-288736929759299</v>
      </c>
      <c r="AU6505">
        <v>-361873131171889</v>
      </c>
      <c r="AV6505">
        <v>-581935871633418</v>
      </c>
      <c r="AW6505">
        <v>-223328698869663</v>
      </c>
      <c r="AX6505">
        <v>-288736929759299</v>
      </c>
      <c r="AY6505">
        <v>-158397351376563</v>
      </c>
      <c r="AZ6505">
        <v>-132242539508789</v>
      </c>
      <c r="BA6505">
        <v>-288736929759299</v>
      </c>
      <c r="BB6505">
        <v>-288736929759299</v>
      </c>
      <c r="BC6505">
        <v>-288736929759299</v>
      </c>
      <c r="BD6505">
        <v>-202184617483586</v>
      </c>
      <c r="BE6505">
        <v>-241873201603138</v>
      </c>
      <c r="BF6505">
        <v>-288736929759299</v>
      </c>
      <c r="BG6505">
        <v>-133696305792497</v>
      </c>
      <c r="BH6505">
        <v>-645207564930309</v>
      </c>
      <c r="BI6505">
        <v>196102758296514</v>
      </c>
      <c r="BJ6505">
        <v>-109147052064061</v>
      </c>
      <c r="BK6505">
        <v>-288736929759299</v>
      </c>
      <c r="BL6505">
        <v>-919312950774318</v>
      </c>
    </row>
    <row r="6506" spans="1:64" x14ac:dyDescent="0.25">
      <c r="A6506" t="s">
        <v>6702</v>
      </c>
      <c r="B6506">
        <v>-288736929759299</v>
      </c>
      <c r="C6506">
        <v>-288736929759299</v>
      </c>
      <c r="D6506">
        <v>-288736929759299</v>
      </c>
      <c r="E6506">
        <v>-288736929759299</v>
      </c>
      <c r="F6506">
        <v>-288736929759299</v>
      </c>
      <c r="G6506">
        <v>-288736929759299</v>
      </c>
      <c r="H6506">
        <v>-288736929759299</v>
      </c>
      <c r="I6506">
        <v>-288736929759299</v>
      </c>
      <c r="J6506">
        <v>-288736929759299</v>
      </c>
      <c r="K6506">
        <v>-288736929759299</v>
      </c>
      <c r="L6506">
        <v>-288736929759299</v>
      </c>
      <c r="M6506">
        <v>-288736929759299</v>
      </c>
      <c r="N6506">
        <v>-288736929759299</v>
      </c>
      <c r="O6506">
        <v>-288736929759299</v>
      </c>
      <c r="P6506">
        <v>-288736929759299</v>
      </c>
      <c r="Q6506">
        <v>-288736929759299</v>
      </c>
      <c r="R6506">
        <v>-288736929759299</v>
      </c>
      <c r="S6506">
        <v>-288736929759299</v>
      </c>
      <c r="T6506">
        <v>-288736929759299</v>
      </c>
      <c r="U6506">
        <v>-288736929759299</v>
      </c>
      <c r="V6506">
        <v>-288736929759299</v>
      </c>
      <c r="W6506">
        <v>-288736929759299</v>
      </c>
      <c r="X6506">
        <v>-288736929759299</v>
      </c>
      <c r="Y6506">
        <v>-288736929759299</v>
      </c>
      <c r="Z6506">
        <v>-288736929759299</v>
      </c>
      <c r="AA6506">
        <v>-288736929759299</v>
      </c>
      <c r="AB6506">
        <v>-288736929759299</v>
      </c>
      <c r="AC6506">
        <v>-288736929759299</v>
      </c>
      <c r="AD6506">
        <v>-288736929759299</v>
      </c>
      <c r="AE6506">
        <v>-288736929759299</v>
      </c>
      <c r="AF6506">
        <v>-288736929759299</v>
      </c>
      <c r="AG6506">
        <v>-288736929759299</v>
      </c>
      <c r="AH6506">
        <v>-288736929759299</v>
      </c>
      <c r="AI6506">
        <v>-288736929759299</v>
      </c>
      <c r="AJ6506">
        <v>-288736929759299</v>
      </c>
      <c r="AK6506">
        <v>-288736929759299</v>
      </c>
      <c r="AL6506">
        <v>-288736929759299</v>
      </c>
      <c r="AM6506">
        <v>-288736929759299</v>
      </c>
      <c r="AN6506">
        <v>916153207801563</v>
      </c>
      <c r="AO6506">
        <v>164798064173487</v>
      </c>
      <c r="AP6506">
        <v>-288736929759299</v>
      </c>
      <c r="AQ6506">
        <v>193108979507552</v>
      </c>
      <c r="AR6506">
        <v>21402320097101</v>
      </c>
      <c r="AS6506">
        <v>-288736929759299</v>
      </c>
      <c r="AT6506">
        <v>-288736929759299</v>
      </c>
      <c r="AU6506">
        <v>-288736929759299</v>
      </c>
      <c r="AV6506">
        <v>-220715926936488</v>
      </c>
      <c r="AW6506">
        <v>-942135959504427</v>
      </c>
      <c r="AX6506">
        <v>-288736929759299</v>
      </c>
      <c r="AY6506">
        <v>-288736929759299</v>
      </c>
      <c r="AZ6506">
        <v>-288736929759299</v>
      </c>
      <c r="BA6506">
        <v>-288736929759299</v>
      </c>
      <c r="BB6506">
        <v>-288736929759299</v>
      </c>
      <c r="BC6506">
        <v>-288736929759299</v>
      </c>
      <c r="BD6506">
        <v>-288736929759299</v>
      </c>
      <c r="BE6506">
        <v>-288736929759299</v>
      </c>
      <c r="BF6506">
        <v>-288736929759299</v>
      </c>
      <c r="BG6506">
        <v>-288736929759299</v>
      </c>
      <c r="BH6506">
        <v>-288736929759299</v>
      </c>
      <c r="BI6506">
        <v>-288736929759299</v>
      </c>
      <c r="BJ6506">
        <v>-288736929759299</v>
      </c>
      <c r="BK6506">
        <v>-288736929759299</v>
      </c>
      <c r="BL6506">
        <v>-288736929759299</v>
      </c>
    </row>
    <row r="6507" spans="1:64" x14ac:dyDescent="0.25">
      <c r="A6507" t="s">
        <v>6703</v>
      </c>
      <c r="B6507">
        <v>-186495117092386</v>
      </c>
      <c r="C6507">
        <v>-288736929759299</v>
      </c>
      <c r="D6507">
        <v>235711416465</v>
      </c>
      <c r="E6507">
        <v>-108074334026158</v>
      </c>
      <c r="F6507">
        <v>-166226329685192</v>
      </c>
      <c r="G6507">
        <v>-288736929759299</v>
      </c>
      <c r="H6507">
        <v>-288736929759299</v>
      </c>
      <c r="I6507">
        <v>-183886345398639</v>
      </c>
      <c r="J6507">
        <v>-245556803049549</v>
      </c>
      <c r="K6507">
        <v>-288736929759299</v>
      </c>
      <c r="L6507">
        <v>-288736929759299</v>
      </c>
      <c r="M6507">
        <v>-223230956958787</v>
      </c>
      <c r="N6507">
        <v>-256503760113373</v>
      </c>
      <c r="O6507">
        <v>-288736929759299</v>
      </c>
      <c r="P6507">
        <v>-156196048249271</v>
      </c>
      <c r="Q6507">
        <v>-193777454113851</v>
      </c>
      <c r="R6507">
        <v>-899738414179491</v>
      </c>
      <c r="S6507">
        <v>-291357362678968</v>
      </c>
      <c r="T6507">
        <v>-288736929759299</v>
      </c>
      <c r="U6507">
        <v>-288736929759299</v>
      </c>
      <c r="V6507">
        <v>-288736929759299</v>
      </c>
      <c r="W6507">
        <v>633502740765252</v>
      </c>
      <c r="X6507">
        <v>-288736929759299</v>
      </c>
      <c r="Y6507">
        <v>-288736929759299</v>
      </c>
      <c r="Z6507">
        <v>-288736929759299</v>
      </c>
      <c r="AA6507">
        <v>-209951245724763</v>
      </c>
      <c r="AB6507">
        <v>147032416277625</v>
      </c>
      <c r="AC6507">
        <v>181545056234374</v>
      </c>
      <c r="AD6507">
        <v>-405212470983077</v>
      </c>
      <c r="AE6507">
        <v>253763873537692</v>
      </c>
      <c r="AF6507">
        <v>-184793265876326</v>
      </c>
      <c r="AG6507">
        <v>112927263712565</v>
      </c>
      <c r="AH6507">
        <v>817159444445924</v>
      </c>
      <c r="AI6507">
        <v>289782887333886</v>
      </c>
      <c r="AJ6507">
        <v>728486972260782</v>
      </c>
      <c r="AK6507">
        <v>-288736929759299</v>
      </c>
      <c r="AL6507">
        <v>-288736929759299</v>
      </c>
      <c r="AM6507">
        <v>-288736929759299</v>
      </c>
      <c r="AN6507">
        <v>-288736929759299</v>
      </c>
      <c r="AO6507">
        <v>-288736929759299</v>
      </c>
      <c r="AP6507">
        <v>-288736929759299</v>
      </c>
      <c r="AQ6507">
        <v>-288736929759299</v>
      </c>
      <c r="AR6507">
        <v>-288736929759299</v>
      </c>
      <c r="AS6507">
        <v>-288736929759299</v>
      </c>
      <c r="AT6507">
        <v>-288736929759299</v>
      </c>
      <c r="AU6507">
        <v>-288736929759299</v>
      </c>
      <c r="AV6507">
        <v>-288736929759299</v>
      </c>
      <c r="AW6507">
        <v>-250054631243788</v>
      </c>
      <c r="AX6507">
        <v>-288736929759299</v>
      </c>
      <c r="AY6507">
        <v>-288736929759299</v>
      </c>
      <c r="AZ6507">
        <v>-288736929759299</v>
      </c>
      <c r="BA6507">
        <v>-288736929759299</v>
      </c>
      <c r="BB6507">
        <v>-288736929759299</v>
      </c>
      <c r="BC6507">
        <v>-288736929759299</v>
      </c>
      <c r="BD6507">
        <v>-237293152946805</v>
      </c>
      <c r="BE6507">
        <v>-288736929759299</v>
      </c>
      <c r="BF6507">
        <v>-288736929759299</v>
      </c>
      <c r="BG6507">
        <v>-288736929759299</v>
      </c>
      <c r="BH6507">
        <v>-288736929759299</v>
      </c>
      <c r="BI6507">
        <v>-199209015396202</v>
      </c>
      <c r="BJ6507">
        <v>-288736929759299</v>
      </c>
      <c r="BK6507">
        <v>-288736929759299</v>
      </c>
      <c r="BL6507">
        <v>-288736929759299</v>
      </c>
    </row>
    <row r="6508" spans="1:64" x14ac:dyDescent="0.25">
      <c r="A6508" t="s">
        <v>6704</v>
      </c>
      <c r="B6508">
        <v>-288736929759299</v>
      </c>
      <c r="C6508">
        <v>-288736929759299</v>
      </c>
      <c r="D6508">
        <v>-288736929759299</v>
      </c>
      <c r="E6508">
        <v>-288736929759299</v>
      </c>
      <c r="F6508">
        <v>-288736929759299</v>
      </c>
      <c r="G6508">
        <v>160623346238645</v>
      </c>
      <c r="H6508">
        <v>524445014362275</v>
      </c>
      <c r="I6508">
        <v>212001734817073</v>
      </c>
      <c r="J6508">
        <v>141406954878632</v>
      </c>
      <c r="K6508">
        <v>181844658054493</v>
      </c>
      <c r="L6508">
        <v>399788649750908</v>
      </c>
      <c r="M6508">
        <v>42112651465995</v>
      </c>
      <c r="N6508">
        <v>411427842250084</v>
      </c>
      <c r="O6508">
        <v>433190341900315</v>
      </c>
      <c r="P6508">
        <v>371583779404574</v>
      </c>
      <c r="Q6508">
        <v>376903779640671</v>
      </c>
      <c r="R6508">
        <v>443204244641147</v>
      </c>
      <c r="S6508">
        <v>521132524676633</v>
      </c>
      <c r="T6508">
        <v>535575121409701</v>
      </c>
      <c r="U6508">
        <v>447530365231652</v>
      </c>
      <c r="V6508">
        <v>454276566114916</v>
      </c>
      <c r="W6508">
        <v>504416422896213</v>
      </c>
      <c r="X6508">
        <v>56082580248708</v>
      </c>
      <c r="Y6508">
        <v>497923024353478</v>
      </c>
      <c r="Z6508">
        <v>363851734680397</v>
      </c>
      <c r="AA6508">
        <v>544125232860341</v>
      </c>
      <c r="AB6508">
        <v>492126196928616</v>
      </c>
      <c r="AC6508">
        <v>568241385053011</v>
      </c>
      <c r="AD6508">
        <v>546282008981843</v>
      </c>
      <c r="AE6508">
        <v>523042776304534</v>
      </c>
      <c r="AF6508">
        <v>683426779994708</v>
      </c>
      <c r="AG6508">
        <v>381405614854554</v>
      </c>
      <c r="AH6508">
        <v>427812979810725</v>
      </c>
      <c r="AI6508">
        <v>534647183781006</v>
      </c>
      <c r="AJ6508">
        <v>639882931986449</v>
      </c>
      <c r="AK6508">
        <v>492089275340291</v>
      </c>
      <c r="AL6508">
        <v>471485665587474</v>
      </c>
      <c r="AM6508">
        <v>491970675774437</v>
      </c>
      <c r="AN6508">
        <v>464698534197567</v>
      </c>
      <c r="AO6508">
        <v>667605714085181</v>
      </c>
      <c r="AP6508">
        <v>676049620836614</v>
      </c>
      <c r="AQ6508">
        <v>530909207248636</v>
      </c>
      <c r="AR6508">
        <v>525656312162612</v>
      </c>
      <c r="AS6508">
        <v>168371880593632</v>
      </c>
      <c r="AT6508">
        <v>290695857648967</v>
      </c>
      <c r="AU6508">
        <v>2216023482831</v>
      </c>
      <c r="AV6508">
        <v>526446212167698</v>
      </c>
      <c r="AW6508">
        <v>206982439780309</v>
      </c>
      <c r="AX6508">
        <v>562647076718586</v>
      </c>
      <c r="AY6508">
        <v>728449169183861</v>
      </c>
      <c r="AZ6508">
        <v>597776665164046</v>
      </c>
      <c r="BA6508">
        <v>635938794900205</v>
      </c>
      <c r="BB6508">
        <v>683282355701196</v>
      </c>
      <c r="BC6508">
        <v>702734663994174</v>
      </c>
      <c r="BD6508">
        <v>717025411981937</v>
      </c>
      <c r="BE6508">
        <v>701929672254196</v>
      </c>
      <c r="BF6508">
        <v>764515841539007</v>
      </c>
      <c r="BG6508">
        <v>77538155715586</v>
      </c>
      <c r="BH6508">
        <v>724203645231248</v>
      </c>
      <c r="BI6508">
        <v>684945220387366</v>
      </c>
      <c r="BJ6508">
        <v>808120561594258</v>
      </c>
      <c r="BK6508">
        <v>728936277764922</v>
      </c>
      <c r="BL6508">
        <v>742377434003914</v>
      </c>
    </row>
    <row r="6509" spans="1:64" x14ac:dyDescent="0.25">
      <c r="A6509" t="s">
        <v>6705</v>
      </c>
      <c r="B6509">
        <v>45406854604904</v>
      </c>
      <c r="C6509">
        <v>479946568013556</v>
      </c>
      <c r="D6509">
        <v>479078515188512</v>
      </c>
      <c r="E6509">
        <v>461824175395623</v>
      </c>
      <c r="F6509">
        <v>396759883478728</v>
      </c>
      <c r="G6509">
        <v>688967265015977</v>
      </c>
      <c r="H6509">
        <v>680192178615725</v>
      </c>
      <c r="I6509">
        <v>691836089166919</v>
      </c>
      <c r="J6509">
        <v>675562526015269</v>
      </c>
      <c r="K6509">
        <v>661689773406612</v>
      </c>
      <c r="L6509">
        <v>648759955629658</v>
      </c>
      <c r="M6509">
        <v>671367202604267</v>
      </c>
      <c r="N6509">
        <v>652379137674714</v>
      </c>
      <c r="O6509">
        <v>683246168520583</v>
      </c>
      <c r="P6509">
        <v>711221765645163</v>
      </c>
      <c r="Q6509">
        <v>549106088219843</v>
      </c>
      <c r="R6509">
        <v>617010657452428</v>
      </c>
      <c r="S6509">
        <v>669977969286139</v>
      </c>
      <c r="T6509">
        <v>56508635785346</v>
      </c>
      <c r="U6509">
        <v>569996312192155</v>
      </c>
      <c r="V6509">
        <v>575174354908435</v>
      </c>
      <c r="W6509">
        <v>504060020546045</v>
      </c>
      <c r="X6509">
        <v>4636596569118</v>
      </c>
      <c r="Y6509">
        <v>475494359415583</v>
      </c>
      <c r="Z6509">
        <v>36899595236753</v>
      </c>
      <c r="AA6509">
        <v>655221477148373</v>
      </c>
      <c r="AB6509">
        <v>475711112257526</v>
      </c>
      <c r="AC6509">
        <v>535421033457824</v>
      </c>
      <c r="AD6509">
        <v>583849167313514</v>
      </c>
      <c r="AE6509">
        <v>367168343241194</v>
      </c>
      <c r="AF6509">
        <v>527388814480409</v>
      </c>
      <c r="AG6509">
        <v>263388286456936</v>
      </c>
      <c r="AH6509">
        <v>311561099918342</v>
      </c>
      <c r="AI6509">
        <v>426783243460846</v>
      </c>
      <c r="AJ6509">
        <v>523531890110174</v>
      </c>
      <c r="AK6509">
        <v>295477940643877</v>
      </c>
      <c r="AL6509">
        <v>371706285590832</v>
      </c>
      <c r="AM6509">
        <v>276978080524583</v>
      </c>
      <c r="AN6509">
        <v>440139968636095</v>
      </c>
      <c r="AO6509">
        <v>456774305112597</v>
      </c>
      <c r="AP6509">
        <v>613364602125058</v>
      </c>
      <c r="AQ6509">
        <v>405020077478013</v>
      </c>
      <c r="AR6509">
        <v>36628791001857</v>
      </c>
      <c r="AS6509">
        <v>34988941389896</v>
      </c>
      <c r="AT6509">
        <v>304496848091079</v>
      </c>
      <c r="AU6509">
        <v>390007638357458</v>
      </c>
      <c r="AV6509">
        <v>504593856546506</v>
      </c>
      <c r="AW6509">
        <v>3641591149776</v>
      </c>
      <c r="AX6509">
        <v>590011327039074</v>
      </c>
      <c r="AY6509">
        <v>615011308609771</v>
      </c>
      <c r="AZ6509">
        <v>700504266463661</v>
      </c>
      <c r="BA6509">
        <v>787086629618034</v>
      </c>
      <c r="BB6509">
        <v>640492518956333</v>
      </c>
      <c r="BC6509">
        <v>799884045718802</v>
      </c>
      <c r="BD6509">
        <v>827518844561614</v>
      </c>
      <c r="BE6509">
        <v>853059580270523</v>
      </c>
      <c r="BF6509">
        <v>700761608083038</v>
      </c>
      <c r="BG6509">
        <v>54750325512521</v>
      </c>
      <c r="BH6509">
        <v>696453642177132</v>
      </c>
      <c r="BI6509">
        <v>649493405425823</v>
      </c>
      <c r="BJ6509">
        <v>726892105721399</v>
      </c>
      <c r="BK6509">
        <v>671241684359819</v>
      </c>
      <c r="BL6509">
        <v>565387051645385</v>
      </c>
    </row>
    <row r="6510" spans="1:64" x14ac:dyDescent="0.25">
      <c r="A6510" t="s">
        <v>6706</v>
      </c>
      <c r="B6510">
        <v>682384966370958</v>
      </c>
      <c r="C6510">
        <v>-288736929759299</v>
      </c>
      <c r="D6510">
        <v>133441424982456</v>
      </c>
      <c r="E6510">
        <v>142247293417876</v>
      </c>
      <c r="F6510">
        <v>445039815389079</v>
      </c>
      <c r="G6510">
        <v>212881773687183</v>
      </c>
      <c r="H6510">
        <v>102924353594408</v>
      </c>
      <c r="I6510">
        <v>117063186634827</v>
      </c>
      <c r="J6510">
        <v>774809862799084</v>
      </c>
      <c r="K6510">
        <v>108799387569404</v>
      </c>
      <c r="L6510">
        <v>401109899988595</v>
      </c>
      <c r="M6510">
        <v>100075038466738</v>
      </c>
      <c r="N6510">
        <v>172105726589119</v>
      </c>
      <c r="O6510">
        <v>161066424683162</v>
      </c>
      <c r="P6510">
        <v>139177916530062</v>
      </c>
      <c r="Q6510">
        <v>219439311497503</v>
      </c>
      <c r="R6510">
        <v>-255717692758173</v>
      </c>
      <c r="S6510">
        <v>-828952455936152</v>
      </c>
      <c r="T6510">
        <v>937004395057518</v>
      </c>
      <c r="U6510">
        <v>108848324861621</v>
      </c>
      <c r="V6510">
        <v>201069899618188</v>
      </c>
      <c r="W6510">
        <v>581470238120821</v>
      </c>
      <c r="X6510">
        <v>164360103518289</v>
      </c>
      <c r="Y6510">
        <v>177267590748213</v>
      </c>
      <c r="Z6510">
        <v>263392175996516</v>
      </c>
      <c r="AA6510">
        <v>406637362303057</v>
      </c>
      <c r="AB6510">
        <v>345869741721559</v>
      </c>
      <c r="AC6510">
        <v>343446401612167</v>
      </c>
      <c r="AD6510">
        <v>305965379553658</v>
      </c>
      <c r="AE6510">
        <v>135743121728373</v>
      </c>
      <c r="AF6510">
        <v>447270200801868</v>
      </c>
      <c r="AG6510">
        <v>178704549340963</v>
      </c>
      <c r="AH6510">
        <v>184342575582532</v>
      </c>
      <c r="AI6510">
        <v>216010052948572</v>
      </c>
      <c r="AJ6510">
        <v>368186657625052</v>
      </c>
      <c r="AK6510">
        <v>-157949155889916</v>
      </c>
      <c r="AL6510">
        <v>-288736929759299</v>
      </c>
      <c r="AM6510">
        <v>-300577031469882</v>
      </c>
      <c r="AN6510">
        <v>32132612121332</v>
      </c>
      <c r="AO6510">
        <v>376381294498544</v>
      </c>
      <c r="AP6510">
        <v>211205979797301</v>
      </c>
      <c r="AQ6510">
        <v>275177391327622</v>
      </c>
      <c r="AR6510">
        <v>-12193939475627</v>
      </c>
      <c r="AS6510">
        <v>-288736929759299</v>
      </c>
      <c r="AT6510">
        <v>-288736929759299</v>
      </c>
      <c r="AU6510">
        <v>-114155526470649</v>
      </c>
      <c r="AV6510">
        <v>106329778052425</v>
      </c>
      <c r="AW6510">
        <v>389467776074319</v>
      </c>
      <c r="AX6510">
        <v>-113137275296439</v>
      </c>
      <c r="AY6510">
        <v>-288736929759299</v>
      </c>
      <c r="AZ6510">
        <v>761787976881017</v>
      </c>
      <c r="BA6510">
        <v>252330986675912</v>
      </c>
      <c r="BB6510">
        <v>185027418050255</v>
      </c>
      <c r="BC6510">
        <v>198613059054288</v>
      </c>
      <c r="BD6510">
        <v>290096243336886</v>
      </c>
      <c r="BE6510">
        <v>302596676679298</v>
      </c>
      <c r="BF6510">
        <v>405515497151645</v>
      </c>
      <c r="BG6510">
        <v>-288736929759299</v>
      </c>
      <c r="BH6510">
        <v>733734277954344</v>
      </c>
      <c r="BI6510">
        <v>224392599689895</v>
      </c>
      <c r="BJ6510">
        <v>144382813555306</v>
      </c>
      <c r="BK6510">
        <v>237158816453539</v>
      </c>
      <c r="BL6510">
        <v>265971894557842</v>
      </c>
    </row>
    <row r="6511" spans="1:64" x14ac:dyDescent="0.25">
      <c r="A6511" t="s">
        <v>6707</v>
      </c>
      <c r="B6511">
        <v>-288736929759299</v>
      </c>
      <c r="C6511">
        <v>-288736929759299</v>
      </c>
      <c r="D6511">
        <v>-288736929759299</v>
      </c>
      <c r="E6511">
        <v>-288736929759299</v>
      </c>
      <c r="F6511">
        <v>-611787081188931</v>
      </c>
      <c r="G6511">
        <v>-288736929759299</v>
      </c>
      <c r="H6511">
        <v>243894537465703</v>
      </c>
      <c r="I6511">
        <v>-288736929759299</v>
      </c>
      <c r="J6511">
        <v>-288736929759299</v>
      </c>
      <c r="K6511">
        <v>-599936540162284</v>
      </c>
      <c r="L6511">
        <v>-172197698647145</v>
      </c>
      <c r="M6511">
        <v>312710000556059</v>
      </c>
      <c r="N6511">
        <v>-923118189338974</v>
      </c>
      <c r="O6511">
        <v>-416530872080322</v>
      </c>
      <c r="P6511">
        <v>-288736929759299</v>
      </c>
      <c r="Q6511">
        <v>-288736929759299</v>
      </c>
      <c r="R6511">
        <v>-288736929759299</v>
      </c>
      <c r="S6511">
        <v>-288736929759299</v>
      </c>
      <c r="T6511">
        <v>-607075118248108</v>
      </c>
      <c r="U6511">
        <v>-288736929759299</v>
      </c>
      <c r="V6511">
        <v>-288736929759299</v>
      </c>
      <c r="W6511">
        <v>-288736929759299</v>
      </c>
      <c r="X6511">
        <v>-288736929759299</v>
      </c>
      <c r="Y6511">
        <v>-288736929759299</v>
      </c>
      <c r="Z6511">
        <v>-288736929759299</v>
      </c>
      <c r="AA6511">
        <v>-288736929759299</v>
      </c>
      <c r="AB6511">
        <v>-886369238861989</v>
      </c>
      <c r="AC6511">
        <v>641769027884183</v>
      </c>
      <c r="AD6511">
        <v>-288736929759299</v>
      </c>
      <c r="AE6511">
        <v>-288736929759299</v>
      </c>
      <c r="AF6511">
        <v>-566730445568757</v>
      </c>
      <c r="AG6511">
        <v>-288736929759299</v>
      </c>
      <c r="AH6511">
        <v>-288736929759299</v>
      </c>
      <c r="AI6511">
        <v>-725912167905183</v>
      </c>
      <c r="AJ6511">
        <v>-801023474284255</v>
      </c>
      <c r="AK6511">
        <v>-288736929759299</v>
      </c>
      <c r="AL6511">
        <v>-288736929759299</v>
      </c>
      <c r="AM6511">
        <v>-288736929759299</v>
      </c>
      <c r="AN6511">
        <v>-288736929759299</v>
      </c>
      <c r="AO6511">
        <v>-288736929759299</v>
      </c>
      <c r="AP6511">
        <v>-288736929759299</v>
      </c>
      <c r="AQ6511">
        <v>-288736929759299</v>
      </c>
      <c r="AR6511">
        <v>-288736929759299</v>
      </c>
      <c r="AS6511">
        <v>-288736929759299</v>
      </c>
      <c r="AT6511">
        <v>-288736929759299</v>
      </c>
      <c r="AU6511">
        <v>-288736929759299</v>
      </c>
      <c r="AV6511">
        <v>-288736929759299</v>
      </c>
      <c r="AW6511">
        <v>-288736929759299</v>
      </c>
      <c r="AX6511">
        <v>-288736929759299</v>
      </c>
      <c r="AY6511">
        <v>335545646102764</v>
      </c>
      <c r="AZ6511">
        <v>-288736929759299</v>
      </c>
      <c r="BA6511">
        <v>-288736929759299</v>
      </c>
      <c r="BB6511">
        <v>-760322937326168</v>
      </c>
      <c r="BC6511">
        <v>-288736929759299</v>
      </c>
      <c r="BD6511">
        <v>-418154870353307</v>
      </c>
      <c r="BE6511">
        <v>-288736929759299</v>
      </c>
      <c r="BF6511">
        <v>-288736929759299</v>
      </c>
      <c r="BG6511">
        <v>-32235469768592</v>
      </c>
      <c r="BH6511">
        <v>-174046376474651</v>
      </c>
      <c r="BI6511">
        <v>-288736929759299</v>
      </c>
      <c r="BJ6511">
        <v>-288736929759299</v>
      </c>
      <c r="BK6511">
        <v>-288736929759299</v>
      </c>
      <c r="BL6511">
        <v>-288736929759299</v>
      </c>
    </row>
    <row r="6512" spans="1:64" x14ac:dyDescent="0.25">
      <c r="A6512" t="s">
        <v>6708</v>
      </c>
      <c r="B6512">
        <v>146098910145531</v>
      </c>
      <c r="C6512">
        <v>119949414272986</v>
      </c>
      <c r="D6512">
        <v>239652458907331</v>
      </c>
      <c r="E6512">
        <v>5675542176603</v>
      </c>
      <c r="F6512">
        <v>141098975873586</v>
      </c>
      <c r="G6512">
        <v>62144656367631</v>
      </c>
      <c r="H6512">
        <v>-706825414824691</v>
      </c>
      <c r="I6512">
        <v>168347077866139</v>
      </c>
      <c r="J6512">
        <v>105232342799539</v>
      </c>
      <c r="K6512">
        <v>134997484678145</v>
      </c>
      <c r="L6512">
        <v>159856351272705</v>
      </c>
      <c r="M6512">
        <v>105003465744445</v>
      </c>
      <c r="N6512">
        <v>228377424967787</v>
      </c>
      <c r="O6512">
        <v>120521888291506</v>
      </c>
      <c r="P6512">
        <v>536167692841466</v>
      </c>
      <c r="Q6512">
        <v>151291229622791</v>
      </c>
      <c r="R6512">
        <v>231995757318498</v>
      </c>
      <c r="S6512">
        <v>256521833840352</v>
      </c>
      <c r="T6512">
        <v>139912811530361</v>
      </c>
      <c r="U6512">
        <v>182465285573764</v>
      </c>
      <c r="V6512">
        <v>15429406073547</v>
      </c>
      <c r="W6512">
        <v>208200888463306</v>
      </c>
      <c r="X6512">
        <v>275753725175103</v>
      </c>
      <c r="Y6512">
        <v>16314163102434</v>
      </c>
      <c r="Z6512">
        <v>2620944030235</v>
      </c>
      <c r="AA6512">
        <v>186646493081491</v>
      </c>
      <c r="AB6512">
        <v>253859900347779</v>
      </c>
      <c r="AC6512">
        <v>115279510204317</v>
      </c>
      <c r="AD6512">
        <v>194148566054024</v>
      </c>
      <c r="AE6512">
        <v>252408766408251</v>
      </c>
      <c r="AF6512">
        <v>212952481405614</v>
      </c>
      <c r="AG6512">
        <v>39024364362032</v>
      </c>
      <c r="AH6512">
        <v>384340808897839</v>
      </c>
      <c r="AI6512">
        <v>802673678556566</v>
      </c>
      <c r="AJ6512">
        <v>271554738428178</v>
      </c>
      <c r="AK6512">
        <v>-288736929759299</v>
      </c>
      <c r="AL6512">
        <v>-548523254195358</v>
      </c>
      <c r="AM6512">
        <v>-288736929759299</v>
      </c>
      <c r="AN6512">
        <v>252536773305318</v>
      </c>
      <c r="AO6512">
        <v>537798633526273</v>
      </c>
      <c r="AP6512">
        <v>125688740177585</v>
      </c>
      <c r="AQ6512">
        <v>218720985603414</v>
      </c>
      <c r="AR6512">
        <v>285091501999346</v>
      </c>
      <c r="AS6512">
        <v>229127442275298</v>
      </c>
      <c r="AT6512">
        <v>198281656021379</v>
      </c>
      <c r="AU6512">
        <v>170831277922336</v>
      </c>
      <c r="AV6512">
        <v>181629291409964</v>
      </c>
      <c r="AW6512">
        <v>364831002969108</v>
      </c>
      <c r="AX6512">
        <v>-81238497255451</v>
      </c>
      <c r="AY6512">
        <v>-30393212627847</v>
      </c>
      <c r="AZ6512">
        <v>-202767931288563</v>
      </c>
      <c r="BA6512">
        <v>437018005730547</v>
      </c>
      <c r="BB6512">
        <v>-186372441627322</v>
      </c>
      <c r="BC6512">
        <v>379203847441392</v>
      </c>
      <c r="BD6512">
        <v>589951312106887</v>
      </c>
      <c r="BE6512">
        <v>804726229628478</v>
      </c>
      <c r="BF6512">
        <v>-288736929759299</v>
      </c>
      <c r="BG6512">
        <v>-288736929759299</v>
      </c>
      <c r="BH6512">
        <v>-153750908417991</v>
      </c>
      <c r="BI6512">
        <v>176351226195449</v>
      </c>
      <c r="BJ6512">
        <v>107014726315879</v>
      </c>
      <c r="BK6512">
        <v>981852576532609</v>
      </c>
      <c r="BL6512">
        <v>123599012863628</v>
      </c>
    </row>
    <row r="6513" spans="1:64" x14ac:dyDescent="0.25">
      <c r="A6513" t="s">
        <v>6709</v>
      </c>
      <c r="B6513">
        <v>388058210625074</v>
      </c>
      <c r="C6513">
        <v>48307547760512</v>
      </c>
      <c r="D6513">
        <v>432874760484593</v>
      </c>
      <c r="E6513">
        <v>523414027099532</v>
      </c>
      <c r="F6513">
        <v>443931547337521</v>
      </c>
      <c r="G6513">
        <v>399429490855813</v>
      </c>
      <c r="H6513">
        <v>473908434280199</v>
      </c>
      <c r="I6513">
        <v>49215320001736</v>
      </c>
      <c r="J6513">
        <v>501575703088084</v>
      </c>
      <c r="K6513">
        <v>403254231891268</v>
      </c>
      <c r="L6513">
        <v>509851152877184</v>
      </c>
      <c r="M6513">
        <v>458971741007408</v>
      </c>
      <c r="N6513">
        <v>512233423356231</v>
      </c>
      <c r="O6513">
        <v>452502687579786</v>
      </c>
      <c r="P6513">
        <v>515052572640573</v>
      </c>
      <c r="Q6513">
        <v>458020392209697</v>
      </c>
      <c r="R6513">
        <v>448459570114612</v>
      </c>
      <c r="S6513">
        <v>366836049137349</v>
      </c>
      <c r="T6513">
        <v>433821969413894</v>
      </c>
      <c r="U6513">
        <v>483445889968643</v>
      </c>
      <c r="V6513">
        <v>356395395175625</v>
      </c>
      <c r="W6513">
        <v>386093571789775</v>
      </c>
      <c r="X6513">
        <v>364010031687952</v>
      </c>
      <c r="Y6513">
        <v>302669042770943</v>
      </c>
      <c r="Z6513">
        <v>395740747953905</v>
      </c>
      <c r="AA6513">
        <v>221318566212277</v>
      </c>
      <c r="AB6513">
        <v>241393618674932</v>
      </c>
      <c r="AC6513">
        <v>218611711960287</v>
      </c>
      <c r="AD6513">
        <v>191338595275676</v>
      </c>
      <c r="AE6513">
        <v>349596762360542</v>
      </c>
      <c r="AF6513">
        <v>251603979616685</v>
      </c>
      <c r="AG6513">
        <v>473870788749048</v>
      </c>
      <c r="AH6513">
        <v>320450357039726</v>
      </c>
      <c r="AI6513">
        <v>339384263312368</v>
      </c>
      <c r="AJ6513">
        <v>273411257263462</v>
      </c>
      <c r="AK6513">
        <v>-424402135143502</v>
      </c>
      <c r="AL6513">
        <v>745229937890653</v>
      </c>
      <c r="AM6513">
        <v>-288736929759299</v>
      </c>
      <c r="AN6513">
        <v>414737590071853</v>
      </c>
      <c r="AO6513">
        <v>928353830895163</v>
      </c>
      <c r="AP6513">
        <v>25409245801521</v>
      </c>
      <c r="AQ6513">
        <v>835638883484386</v>
      </c>
      <c r="AR6513">
        <v>11526789903762</v>
      </c>
      <c r="AS6513">
        <v>113738419880654</v>
      </c>
      <c r="AT6513">
        <v>120362885244027</v>
      </c>
      <c r="AU6513">
        <v>196080876744207</v>
      </c>
      <c r="AV6513">
        <v>135655949054153</v>
      </c>
      <c r="AW6513">
        <v>-896898259775352</v>
      </c>
      <c r="AX6513">
        <v>36778607082277</v>
      </c>
      <c r="AY6513">
        <v>112378843087922</v>
      </c>
      <c r="AZ6513">
        <v>540943947423979</v>
      </c>
      <c r="BA6513">
        <v>132177764954779</v>
      </c>
      <c r="BB6513">
        <v>316560509141</v>
      </c>
      <c r="BC6513">
        <v>749138485423321</v>
      </c>
      <c r="BD6513">
        <v>16445727701301</v>
      </c>
      <c r="BE6513">
        <v>102108555196008</v>
      </c>
      <c r="BF6513">
        <v>405066622752277</v>
      </c>
      <c r="BG6513">
        <v>177770935198756</v>
      </c>
      <c r="BH6513">
        <v>805895070878251</v>
      </c>
      <c r="BI6513">
        <v>266682871821046</v>
      </c>
      <c r="BJ6513">
        <v>241909571799303</v>
      </c>
      <c r="BK6513">
        <v>201622331343793</v>
      </c>
      <c r="BL6513">
        <v>37812479449659</v>
      </c>
    </row>
    <row r="6514" spans="1:64" x14ac:dyDescent="0.25">
      <c r="A6514" t="s">
        <v>6710</v>
      </c>
      <c r="B6514">
        <v>-288736929759299</v>
      </c>
      <c r="C6514">
        <v>-288736929759299</v>
      </c>
      <c r="D6514">
        <v>-288736929759299</v>
      </c>
      <c r="E6514">
        <v>-212758075973761</v>
      </c>
      <c r="F6514">
        <v>-288736929759299</v>
      </c>
      <c r="G6514">
        <v>33372572624307</v>
      </c>
      <c r="H6514">
        <v>193158065809331</v>
      </c>
      <c r="I6514">
        <v>213512710314261</v>
      </c>
      <c r="J6514">
        <v>292291220183235</v>
      </c>
      <c r="K6514">
        <v>395230225060111</v>
      </c>
      <c r="L6514">
        <v>242168842217879</v>
      </c>
      <c r="M6514">
        <v>35533418076801</v>
      </c>
      <c r="N6514">
        <v>263160234919488</v>
      </c>
      <c r="O6514">
        <v>410230914585418</v>
      </c>
      <c r="P6514">
        <v>-129000845282595</v>
      </c>
      <c r="Q6514">
        <v>183914838677876</v>
      </c>
      <c r="R6514">
        <v>332963766581887</v>
      </c>
      <c r="S6514">
        <v>402389340382453</v>
      </c>
      <c r="T6514">
        <v>410054702929439</v>
      </c>
      <c r="U6514">
        <v>542213490346274</v>
      </c>
      <c r="V6514">
        <v>308368854584369</v>
      </c>
      <c r="W6514">
        <v>386689242365081</v>
      </c>
      <c r="X6514">
        <v>469082431619198</v>
      </c>
      <c r="Y6514">
        <v>411819862801692</v>
      </c>
      <c r="Z6514">
        <v>303994478654298</v>
      </c>
      <c r="AA6514">
        <v>189031009915257</v>
      </c>
      <c r="AB6514">
        <v>360399400467432</v>
      </c>
      <c r="AC6514">
        <v>972990758046711</v>
      </c>
      <c r="AD6514">
        <v>166666272985226</v>
      </c>
      <c r="AE6514">
        <v>426336018329121</v>
      </c>
      <c r="AF6514">
        <v>129323776790605</v>
      </c>
      <c r="AG6514">
        <v>261373088368436</v>
      </c>
      <c r="AH6514">
        <v>22443081876806</v>
      </c>
      <c r="AI6514">
        <v>4627648648351</v>
      </c>
      <c r="AJ6514">
        <v>3750334056584</v>
      </c>
      <c r="AK6514">
        <v>611478234642987</v>
      </c>
      <c r="AL6514">
        <v>470369702536793</v>
      </c>
      <c r="AM6514">
        <v>505393142080125</v>
      </c>
      <c r="AN6514">
        <v>-136219306175731</v>
      </c>
      <c r="AO6514">
        <v>-10434348368152</v>
      </c>
      <c r="AP6514">
        <v>182959525263025</v>
      </c>
      <c r="AQ6514">
        <v>236845780657733</v>
      </c>
      <c r="AR6514">
        <v>181156286522856</v>
      </c>
      <c r="AS6514">
        <v>316789038282331</v>
      </c>
      <c r="AT6514">
        <v>434294162027581</v>
      </c>
      <c r="AU6514">
        <v>243404620039824</v>
      </c>
      <c r="AV6514">
        <v>300531794982178</v>
      </c>
      <c r="AW6514">
        <v>407684280207643</v>
      </c>
      <c r="AX6514">
        <v>566105339095129</v>
      </c>
      <c r="AY6514">
        <v>504794024210827</v>
      </c>
      <c r="AZ6514">
        <v>496895963023385</v>
      </c>
      <c r="BA6514">
        <v>-703504352070471</v>
      </c>
      <c r="BB6514">
        <v>258316495298263</v>
      </c>
      <c r="BC6514">
        <v>351534751169703</v>
      </c>
      <c r="BD6514">
        <v>-662605112994025</v>
      </c>
      <c r="BE6514">
        <v>160864428925623</v>
      </c>
      <c r="BF6514">
        <v>576728834111206</v>
      </c>
      <c r="BG6514">
        <v>651315209324934</v>
      </c>
      <c r="BH6514">
        <v>569014253589523</v>
      </c>
      <c r="BI6514">
        <v>214219118968014</v>
      </c>
      <c r="BJ6514">
        <v>187481315263175</v>
      </c>
      <c r="BK6514">
        <v>453530369955304</v>
      </c>
      <c r="BL6514">
        <v>375233371317375</v>
      </c>
    </row>
    <row r="6515" spans="1:64" x14ac:dyDescent="0.25">
      <c r="A6515" t="s">
        <v>6711</v>
      </c>
      <c r="B6515">
        <v>527772023230376</v>
      </c>
      <c r="C6515">
        <v>501306622488244</v>
      </c>
      <c r="D6515">
        <v>521181180298271</v>
      </c>
      <c r="E6515">
        <v>570310307964621</v>
      </c>
      <c r="F6515">
        <v>539559656160141</v>
      </c>
      <c r="G6515">
        <v>376219358295532</v>
      </c>
      <c r="H6515">
        <v>543580259086171</v>
      </c>
      <c r="I6515">
        <v>512512074081405</v>
      </c>
      <c r="J6515">
        <v>590152442042453</v>
      </c>
      <c r="K6515">
        <v>479114777718032</v>
      </c>
      <c r="L6515">
        <v>588679300838711</v>
      </c>
      <c r="M6515">
        <v>545159194968706</v>
      </c>
      <c r="N6515">
        <v>552823007950583</v>
      </c>
      <c r="O6515">
        <v>578837293606468</v>
      </c>
      <c r="P6515">
        <v>570389420697998</v>
      </c>
      <c r="Q6515">
        <v>359152140493922</v>
      </c>
      <c r="R6515">
        <v>395230488581649</v>
      </c>
      <c r="S6515">
        <v>384203190322933</v>
      </c>
      <c r="T6515">
        <v>230485437921263</v>
      </c>
      <c r="U6515">
        <v>251083507794094</v>
      </c>
      <c r="V6515">
        <v>540464033164142</v>
      </c>
      <c r="W6515">
        <v>434624950842724</v>
      </c>
      <c r="X6515">
        <v>377144026448758</v>
      </c>
      <c r="Y6515">
        <v>326628652945295</v>
      </c>
      <c r="Z6515">
        <v>409005355872175</v>
      </c>
      <c r="AA6515">
        <v>267475266582587</v>
      </c>
      <c r="AB6515">
        <v>320355346640176</v>
      </c>
      <c r="AC6515">
        <v>319434054836815</v>
      </c>
      <c r="AD6515">
        <v>436498069839132</v>
      </c>
      <c r="AE6515">
        <v>418545372152285</v>
      </c>
      <c r="AF6515">
        <v>348973413663959</v>
      </c>
      <c r="AG6515">
        <v>583515825061422</v>
      </c>
      <c r="AH6515">
        <v>526036111025818</v>
      </c>
      <c r="AI6515">
        <v>549795658445933</v>
      </c>
      <c r="AJ6515">
        <v>386688616807362</v>
      </c>
      <c r="AK6515">
        <v>802936597090943</v>
      </c>
      <c r="AL6515">
        <v>841031300287526</v>
      </c>
      <c r="AM6515">
        <v>847604284240132</v>
      </c>
      <c r="AN6515">
        <v>847333591630691</v>
      </c>
      <c r="AO6515">
        <v>753506340782043</v>
      </c>
      <c r="AP6515">
        <v>553236283869888</v>
      </c>
      <c r="AQ6515">
        <v>786183329221609</v>
      </c>
      <c r="AR6515">
        <v>821416174755829</v>
      </c>
      <c r="AS6515">
        <v>817981913111523</v>
      </c>
      <c r="AT6515">
        <v>696800249480995</v>
      </c>
      <c r="AU6515">
        <v>702108666715006</v>
      </c>
      <c r="AV6515">
        <v>369365681537575</v>
      </c>
      <c r="AW6515">
        <v>602656365019819</v>
      </c>
      <c r="AX6515">
        <v>64111752986969</v>
      </c>
      <c r="AY6515">
        <v>606232079893612</v>
      </c>
      <c r="AZ6515">
        <v>72308262968559</v>
      </c>
      <c r="BA6515">
        <v>492605584480646</v>
      </c>
      <c r="BB6515">
        <v>557378311235569</v>
      </c>
      <c r="BC6515">
        <v>533344681936823</v>
      </c>
      <c r="BD6515">
        <v>447953838476825</v>
      </c>
      <c r="BE6515">
        <v>53906307888664</v>
      </c>
      <c r="BF6515">
        <v>572782299962058</v>
      </c>
      <c r="BG6515">
        <v>697883963899492</v>
      </c>
      <c r="BH6515">
        <v>564543584442794</v>
      </c>
      <c r="BI6515">
        <v>802796267854667</v>
      </c>
      <c r="BJ6515">
        <v>883945062475964</v>
      </c>
      <c r="BK6515">
        <v>793342303716099</v>
      </c>
      <c r="BL6515">
        <v>712096817675954</v>
      </c>
    </row>
    <row r="6516" spans="1:64" x14ac:dyDescent="0.25">
      <c r="A6516" t="s">
        <v>6712</v>
      </c>
      <c r="B6516">
        <v>201627415718223</v>
      </c>
      <c r="C6516">
        <v>-288736929759299</v>
      </c>
      <c r="D6516">
        <v>229228940994482</v>
      </c>
      <c r="E6516">
        <v>19266906633633</v>
      </c>
      <c r="F6516">
        <v>101624675326298</v>
      </c>
      <c r="G6516">
        <v>544809606242732</v>
      </c>
      <c r="H6516">
        <v>100453985908411</v>
      </c>
      <c r="I6516">
        <v>102043978242644</v>
      </c>
      <c r="J6516">
        <v>-552605735339642</v>
      </c>
      <c r="K6516">
        <v>15634238119785</v>
      </c>
      <c r="L6516">
        <v>161057473651307</v>
      </c>
      <c r="M6516">
        <v>13113128114628</v>
      </c>
      <c r="N6516">
        <v>126573382661909</v>
      </c>
      <c r="O6516">
        <v>132709473557772</v>
      </c>
      <c r="P6516">
        <v>286841653401636</v>
      </c>
      <c r="Q6516">
        <v>180505086072178</v>
      </c>
      <c r="R6516">
        <v>186738316902211</v>
      </c>
      <c r="S6516">
        <v>154299281130828</v>
      </c>
      <c r="T6516">
        <v>114052627841091</v>
      </c>
      <c r="U6516">
        <v>138159419404351</v>
      </c>
      <c r="V6516">
        <v>257587403166063</v>
      </c>
      <c r="W6516">
        <v>265146159581216</v>
      </c>
      <c r="X6516">
        <v>132070570077818</v>
      </c>
      <c r="Y6516">
        <v>129241698514162</v>
      </c>
      <c r="Z6516">
        <v>154935826469106</v>
      </c>
      <c r="AA6516">
        <v>104854318536193</v>
      </c>
      <c r="AB6516">
        <v>158095600377002</v>
      </c>
      <c r="AC6516">
        <v>701922929483543</v>
      </c>
      <c r="AD6516">
        <v>120287641182048</v>
      </c>
      <c r="AE6516">
        <v>-211080910823842</v>
      </c>
      <c r="AF6516">
        <v>115535839968477</v>
      </c>
      <c r="AG6516">
        <v>204783838240341</v>
      </c>
      <c r="AH6516">
        <v>-132066377440526</v>
      </c>
      <c r="AI6516">
        <v>144968636925864</v>
      </c>
      <c r="AJ6516">
        <v>391909836905857</v>
      </c>
      <c r="AK6516">
        <v>-191869979331663</v>
      </c>
      <c r="AL6516">
        <v>-967723151304619</v>
      </c>
      <c r="AM6516">
        <v>-179093225477506</v>
      </c>
      <c r="AN6516">
        <v>-101755845819739</v>
      </c>
      <c r="AO6516">
        <v>477281693635317</v>
      </c>
      <c r="AP6516">
        <v>238506020797971</v>
      </c>
      <c r="AQ6516">
        <v>266691965206066</v>
      </c>
      <c r="AR6516">
        <v>174278922101403</v>
      </c>
      <c r="AS6516">
        <v>186406165732879</v>
      </c>
      <c r="AT6516">
        <v>246332045105805</v>
      </c>
      <c r="AU6516">
        <v>270851768368616</v>
      </c>
      <c r="AV6516">
        <v>971880694571442</v>
      </c>
      <c r="AW6516">
        <v>565092478945214</v>
      </c>
      <c r="AX6516">
        <v>-288736929759299</v>
      </c>
      <c r="AY6516">
        <v>-288736929759299</v>
      </c>
      <c r="AZ6516">
        <v>-288736929759299</v>
      </c>
      <c r="BA6516">
        <v>841519242592701</v>
      </c>
      <c r="BB6516">
        <v>196211530569206</v>
      </c>
      <c r="BC6516">
        <v>862676130642099</v>
      </c>
      <c r="BD6516">
        <v>618529825696883</v>
      </c>
      <c r="BE6516">
        <v>154205447834052</v>
      </c>
      <c r="BF6516">
        <v>-288736929759299</v>
      </c>
      <c r="BG6516">
        <v>-288736929759299</v>
      </c>
      <c r="BH6516">
        <v>-123190074939947</v>
      </c>
      <c r="BI6516">
        <v>13368786814192</v>
      </c>
      <c r="BJ6516">
        <v>211379430351097</v>
      </c>
      <c r="BK6516">
        <v>11739106347723</v>
      </c>
      <c r="BL6516">
        <v>727229812896705</v>
      </c>
    </row>
    <row r="6517" spans="1:64" x14ac:dyDescent="0.25">
      <c r="A6517" t="s">
        <v>6713</v>
      </c>
      <c r="B6517">
        <v>-288736929759299</v>
      </c>
      <c r="C6517">
        <v>-288736929759299</v>
      </c>
      <c r="D6517">
        <v>-288736929759299</v>
      </c>
      <c r="E6517">
        <v>-218749270301241</v>
      </c>
      <c r="F6517">
        <v>-288736929759299</v>
      </c>
      <c r="G6517">
        <v>-288736929759299</v>
      </c>
      <c r="H6517">
        <v>-288736929759299</v>
      </c>
      <c r="I6517">
        <v>-238128427527232</v>
      </c>
      <c r="J6517">
        <v>-288736929759299</v>
      </c>
      <c r="K6517">
        <v>-288736929759299</v>
      </c>
      <c r="L6517">
        <v>-191134694654182</v>
      </c>
      <c r="M6517">
        <v>-264056255562213</v>
      </c>
      <c r="N6517">
        <v>-288736929759299</v>
      </c>
      <c r="O6517">
        <v>-288736929759299</v>
      </c>
      <c r="P6517">
        <v>-288736929759299</v>
      </c>
      <c r="Q6517">
        <v>-288736929759299</v>
      </c>
      <c r="R6517">
        <v>-223236313046354</v>
      </c>
      <c r="S6517">
        <v>-288736929759299</v>
      </c>
      <c r="T6517">
        <v>-215744658587516</v>
      </c>
      <c r="U6517">
        <v>-288736929759299</v>
      </c>
      <c r="V6517">
        <v>-288736929759299</v>
      </c>
      <c r="W6517">
        <v>-288736929759299</v>
      </c>
      <c r="X6517">
        <v>-288736929759299</v>
      </c>
      <c r="Y6517">
        <v>-288736929759299</v>
      </c>
      <c r="Z6517">
        <v>-619689600579563</v>
      </c>
      <c r="AA6517">
        <v>-288736929759299</v>
      </c>
      <c r="AB6517">
        <v>-108501263303052</v>
      </c>
      <c r="AC6517">
        <v>-224312457093809</v>
      </c>
      <c r="AD6517">
        <v>-288736929759299</v>
      </c>
      <c r="AE6517">
        <v>-196675087555752</v>
      </c>
      <c r="AF6517">
        <v>-217297148557741</v>
      </c>
      <c r="AG6517">
        <v>-227333804463222</v>
      </c>
      <c r="AH6517">
        <v>-288736929759299</v>
      </c>
      <c r="AI6517">
        <v>-178567699778712</v>
      </c>
      <c r="AJ6517">
        <v>-212975140777159</v>
      </c>
      <c r="AK6517">
        <v>-159630636603868</v>
      </c>
      <c r="AL6517">
        <v>-288736929759299</v>
      </c>
      <c r="AM6517">
        <v>-147798642372551</v>
      </c>
      <c r="AN6517">
        <v>-208677456237984</v>
      </c>
      <c r="AO6517">
        <v>-123921310207553</v>
      </c>
      <c r="AP6517">
        <v>299462354487792</v>
      </c>
      <c r="AQ6517">
        <v>-288736929759299</v>
      </c>
      <c r="AR6517">
        <v>-159910900993424</v>
      </c>
      <c r="AS6517">
        <v>-288736929759299</v>
      </c>
      <c r="AT6517">
        <v>-288736929759299</v>
      </c>
      <c r="AU6517">
        <v>-288736929759299</v>
      </c>
      <c r="AV6517">
        <v>115164695766258</v>
      </c>
      <c r="AW6517">
        <v>-439603717539387</v>
      </c>
      <c r="AX6517">
        <v>-288736929759299</v>
      </c>
      <c r="AY6517">
        <v>-288736929759299</v>
      </c>
      <c r="AZ6517">
        <v>-288736929759299</v>
      </c>
      <c r="BA6517">
        <v>-288736929759299</v>
      </c>
      <c r="BB6517">
        <v>39054897169395</v>
      </c>
      <c r="BC6517">
        <v>-446923113190749</v>
      </c>
      <c r="BD6517">
        <v>-175707841541237</v>
      </c>
      <c r="BE6517">
        <v>-288736929759299</v>
      </c>
      <c r="BF6517">
        <v>149071492324344</v>
      </c>
      <c r="BG6517">
        <v>128127251477312</v>
      </c>
      <c r="BH6517">
        <v>158388622247958</v>
      </c>
      <c r="BI6517">
        <v>669837944673437</v>
      </c>
      <c r="BJ6517">
        <v>678844680380304</v>
      </c>
      <c r="BK6517">
        <v>240380556144067</v>
      </c>
      <c r="BL6517">
        <v>576573240046958</v>
      </c>
    </row>
    <row r="6518" spans="1:64" x14ac:dyDescent="0.25">
      <c r="A6518" t="s">
        <v>6714</v>
      </c>
      <c r="B6518">
        <v>-288736929759299</v>
      </c>
      <c r="C6518">
        <v>-288736929759299</v>
      </c>
      <c r="D6518">
        <v>-288736929759299</v>
      </c>
      <c r="E6518">
        <v>-288736929759299</v>
      </c>
      <c r="F6518">
        <v>-288736929759299</v>
      </c>
      <c r="G6518">
        <v>-288736929759299</v>
      </c>
      <c r="H6518">
        <v>-288736929759299</v>
      </c>
      <c r="I6518">
        <v>-288736929759299</v>
      </c>
      <c r="J6518">
        <v>-288736929759299</v>
      </c>
      <c r="K6518">
        <v>-288736929759299</v>
      </c>
      <c r="L6518">
        <v>-288736929759299</v>
      </c>
      <c r="M6518">
        <v>-288736929759299</v>
      </c>
      <c r="N6518">
        <v>-288736929759299</v>
      </c>
      <c r="O6518">
        <v>-288736929759299</v>
      </c>
      <c r="P6518">
        <v>-288736929759299</v>
      </c>
      <c r="Q6518">
        <v>-288736929759299</v>
      </c>
      <c r="R6518">
        <v>-288736929759299</v>
      </c>
      <c r="S6518">
        <v>-288736929759299</v>
      </c>
      <c r="T6518">
        <v>-288736929759299</v>
      </c>
      <c r="U6518">
        <v>-155281779040329</v>
      </c>
      <c r="V6518">
        <v>-288736929759299</v>
      </c>
      <c r="W6518">
        <v>188992554003979</v>
      </c>
      <c r="X6518">
        <v>-288736929759299</v>
      </c>
      <c r="Y6518">
        <v>-159795414305196</v>
      </c>
      <c r="Z6518">
        <v>-277055713201066</v>
      </c>
      <c r="AA6518">
        <v>-588691600842607</v>
      </c>
      <c r="AB6518">
        <v>-898004329198449</v>
      </c>
      <c r="AC6518">
        <v>-121182819193257</v>
      </c>
      <c r="AD6518">
        <v>-62171061464664</v>
      </c>
      <c r="AE6518">
        <v>337762037782809</v>
      </c>
      <c r="AF6518">
        <v>-683433483858009</v>
      </c>
      <c r="AG6518">
        <v>-218766295538413</v>
      </c>
      <c r="AH6518">
        <v>-41125344207361</v>
      </c>
      <c r="AI6518">
        <v>-150667492123782</v>
      </c>
      <c r="AJ6518">
        <v>187114469335185</v>
      </c>
      <c r="AK6518">
        <v>-288736929759299</v>
      </c>
      <c r="AL6518">
        <v>-288736929759299</v>
      </c>
      <c r="AM6518">
        <v>-288736929759299</v>
      </c>
      <c r="AN6518">
        <v>-288736929759299</v>
      </c>
      <c r="AO6518">
        <v>836634096223632</v>
      </c>
      <c r="AP6518">
        <v>378047674111228</v>
      </c>
      <c r="AQ6518">
        <v>-288736929759299</v>
      </c>
      <c r="AR6518">
        <v>763132613267243</v>
      </c>
      <c r="AS6518">
        <v>-288736929759299</v>
      </c>
      <c r="AT6518">
        <v>-288736929759299</v>
      </c>
      <c r="AU6518">
        <v>-288736929759299</v>
      </c>
      <c r="AV6518">
        <v>41475002203196</v>
      </c>
      <c r="AW6518">
        <v>430695358841171</v>
      </c>
      <c r="AX6518">
        <v>-288736929759299</v>
      </c>
      <c r="AY6518">
        <v>-288736929759299</v>
      </c>
      <c r="AZ6518">
        <v>402979085194123</v>
      </c>
      <c r="BA6518">
        <v>-288736929759299</v>
      </c>
      <c r="BB6518">
        <v>394570676464526</v>
      </c>
      <c r="BC6518">
        <v>951373976907927</v>
      </c>
      <c r="BD6518">
        <v>-978603057340184</v>
      </c>
      <c r="BE6518">
        <v>-14378772738965</v>
      </c>
      <c r="BF6518">
        <v>315471415094644</v>
      </c>
      <c r="BG6518">
        <v>595601587933547</v>
      </c>
      <c r="BH6518">
        <v>159660365618737</v>
      </c>
      <c r="BI6518">
        <v>42088896766253</v>
      </c>
      <c r="BJ6518">
        <v>521312541588951</v>
      </c>
      <c r="BK6518">
        <v>440023797838687</v>
      </c>
      <c r="BL6518">
        <v>181301034076189</v>
      </c>
    </row>
    <row r="6519" spans="1:64" x14ac:dyDescent="0.25">
      <c r="A6519" t="s">
        <v>6715</v>
      </c>
      <c r="B6519">
        <v>-288736929759299</v>
      </c>
      <c r="C6519">
        <v>-288736929759299</v>
      </c>
      <c r="D6519">
        <v>-288736929759299</v>
      </c>
      <c r="E6519">
        <v>-288736929759299</v>
      </c>
      <c r="F6519">
        <v>-24764835993716</v>
      </c>
      <c r="G6519">
        <v>-288736929759299</v>
      </c>
      <c r="H6519">
        <v>-288736929759299</v>
      </c>
      <c r="I6519">
        <v>-288736929759299</v>
      </c>
      <c r="J6519">
        <v>-245604227382282</v>
      </c>
      <c r="K6519">
        <v>-288736929759299</v>
      </c>
      <c r="L6519">
        <v>-288736929759299</v>
      </c>
      <c r="M6519">
        <v>-288736929759299</v>
      </c>
      <c r="N6519">
        <v>-230870537411395</v>
      </c>
      <c r="O6519">
        <v>-288736929759299</v>
      </c>
      <c r="P6519">
        <v>-288736929759299</v>
      </c>
      <c r="Q6519">
        <v>-288736929759299</v>
      </c>
      <c r="R6519">
        <v>-288736929759299</v>
      </c>
      <c r="S6519">
        <v>-288736929759299</v>
      </c>
      <c r="T6519">
        <v>-288736929759299</v>
      </c>
      <c r="U6519">
        <v>-288736929759299</v>
      </c>
      <c r="V6519">
        <v>-288736929759299</v>
      </c>
      <c r="W6519">
        <v>-288736929759299</v>
      </c>
      <c r="X6519">
        <v>-18683329336941</v>
      </c>
      <c r="Y6519">
        <v>-288736929759299</v>
      </c>
      <c r="Z6519">
        <v>-111368305375357</v>
      </c>
      <c r="AA6519">
        <v>-288736929759299</v>
      </c>
      <c r="AB6519">
        <v>-11664511568857</v>
      </c>
      <c r="AC6519">
        <v>-214499508538743</v>
      </c>
      <c r="AD6519">
        <v>-196462410638884</v>
      </c>
      <c r="AE6519">
        <v>-288736929759299</v>
      </c>
      <c r="AF6519">
        <v>-255937575022321</v>
      </c>
      <c r="AG6519">
        <v>-178878159690262</v>
      </c>
      <c r="AH6519">
        <v>-201197744077351</v>
      </c>
      <c r="AI6519">
        <v>-216386737202856</v>
      </c>
      <c r="AJ6519">
        <v>-25074581666968</v>
      </c>
      <c r="AK6519">
        <v>-203772770826563</v>
      </c>
      <c r="AL6519">
        <v>-187712917485075</v>
      </c>
      <c r="AM6519">
        <v>-182593038811958</v>
      </c>
      <c r="AN6519">
        <v>294324757235005</v>
      </c>
      <c r="AO6519">
        <v>226688156383598</v>
      </c>
      <c r="AP6519">
        <v>-168074957344714</v>
      </c>
      <c r="AQ6519">
        <v>34189671547772</v>
      </c>
      <c r="AR6519">
        <v>417003708821405</v>
      </c>
      <c r="AS6519">
        <v>-288736929759299</v>
      </c>
      <c r="AT6519">
        <v>-288736929759299</v>
      </c>
      <c r="AU6519">
        <v>-288736929759299</v>
      </c>
      <c r="AV6519">
        <v>-288736929759299</v>
      </c>
      <c r="AW6519">
        <v>-251475348869651</v>
      </c>
      <c r="AX6519">
        <v>-288736929759299</v>
      </c>
      <c r="AY6519">
        <v>-288736929759299</v>
      </c>
      <c r="AZ6519">
        <v>-288736929759299</v>
      </c>
      <c r="BA6519">
        <v>-285854755966951</v>
      </c>
      <c r="BB6519">
        <v>-288736929759299</v>
      </c>
      <c r="BC6519">
        <v>-288736929759299</v>
      </c>
      <c r="BD6519">
        <v>-288736929759299</v>
      </c>
      <c r="BE6519">
        <v>-204576467692493</v>
      </c>
      <c r="BF6519">
        <v>-212811617524961</v>
      </c>
      <c r="BG6519">
        <v>-142543914922596</v>
      </c>
      <c r="BH6519">
        <v>-288736929759299</v>
      </c>
      <c r="BI6519">
        <v>280725223442184</v>
      </c>
      <c r="BJ6519">
        <v>-199792309558602</v>
      </c>
      <c r="BK6519">
        <v>-288736929759299</v>
      </c>
      <c r="BL6519">
        <v>-288736929759299</v>
      </c>
    </row>
    <row r="6520" spans="1:64" x14ac:dyDescent="0.25">
      <c r="A6520" t="s">
        <v>6716</v>
      </c>
      <c r="B6520">
        <v>-186571868477738</v>
      </c>
      <c r="C6520">
        <v>-288736929759299</v>
      </c>
      <c r="D6520">
        <v>-288736929759299</v>
      </c>
      <c r="E6520">
        <v>-288736929759299</v>
      </c>
      <c r="F6520">
        <v>-288736929759299</v>
      </c>
      <c r="G6520">
        <v>-288736929759299</v>
      </c>
      <c r="H6520">
        <v>-288736929759299</v>
      </c>
      <c r="I6520">
        <v>-288736929759299</v>
      </c>
      <c r="J6520">
        <v>-288736929759299</v>
      </c>
      <c r="K6520">
        <v>-288736929759299</v>
      </c>
      <c r="L6520">
        <v>-288736929759299</v>
      </c>
      <c r="M6520">
        <v>-240928968363689</v>
      </c>
      <c r="N6520">
        <v>-288736929759299</v>
      </c>
      <c r="O6520">
        <v>-288736929759299</v>
      </c>
      <c r="P6520">
        <v>-288736929759299</v>
      </c>
      <c r="Q6520">
        <v>-288736929759299</v>
      </c>
      <c r="R6520">
        <v>-288736929759299</v>
      </c>
      <c r="S6520">
        <v>-288736929759299</v>
      </c>
      <c r="T6520">
        <v>-288736929759299</v>
      </c>
      <c r="U6520">
        <v>-288736929759299</v>
      </c>
      <c r="V6520">
        <v>-288736929759299</v>
      </c>
      <c r="W6520">
        <v>-288736929759299</v>
      </c>
      <c r="X6520">
        <v>-186011735362376</v>
      </c>
      <c r="Y6520">
        <v>-288736929759299</v>
      </c>
      <c r="Z6520">
        <v>-288736929759299</v>
      </c>
      <c r="AA6520">
        <v>-288736929759299</v>
      </c>
      <c r="AB6520">
        <v>-222228435992922</v>
      </c>
      <c r="AC6520">
        <v>-288736929759299</v>
      </c>
      <c r="AD6520">
        <v>-288736929759299</v>
      </c>
      <c r="AE6520">
        <v>-288736929759299</v>
      </c>
      <c r="AF6520">
        <v>-288736929759299</v>
      </c>
      <c r="AG6520">
        <v>-288736929759299</v>
      </c>
      <c r="AH6520">
        <v>-288736929759299</v>
      </c>
      <c r="AI6520">
        <v>-166666555589304</v>
      </c>
      <c r="AJ6520">
        <v>-233668961513567</v>
      </c>
      <c r="AK6520">
        <v>-288736929759299</v>
      </c>
      <c r="AL6520">
        <v>-288736929759299</v>
      </c>
      <c r="AM6520">
        <v>-288736929759299</v>
      </c>
      <c r="AN6520">
        <v>102086285385739</v>
      </c>
      <c r="AO6520">
        <v>584983097445377</v>
      </c>
      <c r="AP6520">
        <v>492889140226866</v>
      </c>
      <c r="AQ6520">
        <v>35974887989017</v>
      </c>
      <c r="AR6520">
        <v>426105759572645</v>
      </c>
      <c r="AS6520">
        <v>-288736929759299</v>
      </c>
      <c r="AT6520">
        <v>-288736929759299</v>
      </c>
      <c r="AU6520">
        <v>-288736929759299</v>
      </c>
      <c r="AV6520">
        <v>-175964835724267</v>
      </c>
      <c r="AW6520">
        <v>-884417784263839</v>
      </c>
      <c r="AX6520">
        <v>-288736929759299</v>
      </c>
      <c r="AY6520">
        <v>-288736929759299</v>
      </c>
      <c r="AZ6520">
        <v>-288736929759299</v>
      </c>
      <c r="BA6520">
        <v>-197306326037326</v>
      </c>
      <c r="BB6520">
        <v>-105973481468286</v>
      </c>
      <c r="BC6520">
        <v>-288736929759299</v>
      </c>
      <c r="BD6520">
        <v>-288736929759299</v>
      </c>
      <c r="BE6520">
        <v>-173701227222803</v>
      </c>
      <c r="BF6520">
        <v>-288736929759299</v>
      </c>
      <c r="BG6520">
        <v>-288736929759299</v>
      </c>
      <c r="BH6520">
        <v>-288736929759299</v>
      </c>
      <c r="BI6520">
        <v>290195388786377</v>
      </c>
      <c r="BJ6520">
        <v>-556322952969474</v>
      </c>
      <c r="BK6520">
        <v>-288736929759299</v>
      </c>
      <c r="BL6520">
        <v>-288736929759299</v>
      </c>
    </row>
    <row r="6521" spans="1:64" x14ac:dyDescent="0.25">
      <c r="A6521" t="s">
        <v>6717</v>
      </c>
      <c r="B6521">
        <v>-288736929759299</v>
      </c>
      <c r="C6521">
        <v>-288736929759299</v>
      </c>
      <c r="D6521">
        <v>-288736929759299</v>
      </c>
      <c r="E6521">
        <v>-288736929759299</v>
      </c>
      <c r="F6521">
        <v>-288736929759299</v>
      </c>
      <c r="G6521">
        <v>-288736929759299</v>
      </c>
      <c r="H6521">
        <v>-247266236291694</v>
      </c>
      <c r="I6521">
        <v>-270580698794785</v>
      </c>
      <c r="J6521">
        <v>-288736929759299</v>
      </c>
      <c r="K6521">
        <v>-214397396235851</v>
      </c>
      <c r="L6521">
        <v>-191413419356856</v>
      </c>
      <c r="M6521">
        <v>-263761816261251</v>
      </c>
      <c r="N6521">
        <v>-230778716081762</v>
      </c>
      <c r="O6521">
        <v>-288736929759299</v>
      </c>
      <c r="P6521">
        <v>-288736929759299</v>
      </c>
      <c r="Q6521">
        <v>-288736929759299</v>
      </c>
      <c r="R6521">
        <v>-241663689456559</v>
      </c>
      <c r="S6521">
        <v>-288736929759299</v>
      </c>
      <c r="T6521">
        <v>-288736929759299</v>
      </c>
      <c r="U6521">
        <v>-288736929759299</v>
      </c>
      <c r="V6521">
        <v>-288736929759299</v>
      </c>
      <c r="W6521">
        <v>-288736929759299</v>
      </c>
      <c r="X6521">
        <v>-179479050865655</v>
      </c>
      <c r="Y6521">
        <v>-217026749039061</v>
      </c>
      <c r="Z6521">
        <v>-773298162950562</v>
      </c>
      <c r="AA6521">
        <v>-288736929759299</v>
      </c>
      <c r="AB6521">
        <v>858779676767445</v>
      </c>
      <c r="AC6521">
        <v>234238134400349</v>
      </c>
      <c r="AD6521">
        <v>308900564318954</v>
      </c>
      <c r="AE6521">
        <v>167356768172208</v>
      </c>
      <c r="AF6521">
        <v>-859497588648774</v>
      </c>
      <c r="AG6521">
        <v>-22482150143869</v>
      </c>
      <c r="AH6521">
        <v>136847670765249</v>
      </c>
      <c r="AI6521">
        <v>468816480223391</v>
      </c>
      <c r="AJ6521">
        <v>168493701340207</v>
      </c>
      <c r="AK6521">
        <v>-132872537957152</v>
      </c>
      <c r="AL6521">
        <v>-288736929759299</v>
      </c>
      <c r="AM6521">
        <v>-167817391230219</v>
      </c>
      <c r="AN6521">
        <v>-288736929759299</v>
      </c>
      <c r="AO6521">
        <v>-288736929759299</v>
      </c>
      <c r="AP6521">
        <v>-218462277808526</v>
      </c>
      <c r="AQ6521">
        <v>-202711524681429</v>
      </c>
      <c r="AR6521">
        <v>-288736929759299</v>
      </c>
      <c r="AS6521">
        <v>-288736929759299</v>
      </c>
      <c r="AT6521">
        <v>-288736929759299</v>
      </c>
      <c r="AU6521">
        <v>-288736929759299</v>
      </c>
      <c r="AV6521">
        <v>-180604403598557</v>
      </c>
      <c r="AW6521">
        <v>-288736929759299</v>
      </c>
      <c r="AX6521">
        <v>-288736929759299</v>
      </c>
      <c r="AY6521">
        <v>-288736929759299</v>
      </c>
      <c r="AZ6521">
        <v>-288736929759299</v>
      </c>
      <c r="BA6521">
        <v>-236767056444493</v>
      </c>
      <c r="BB6521">
        <v>-218939318322616</v>
      </c>
      <c r="BC6521">
        <v>-288736929759299</v>
      </c>
      <c r="BD6521">
        <v>-288736929759299</v>
      </c>
      <c r="BE6521">
        <v>-288736929759299</v>
      </c>
      <c r="BF6521">
        <v>-288736929759299</v>
      </c>
      <c r="BG6521">
        <v>-186226073215814</v>
      </c>
      <c r="BH6521">
        <v>-111422840440101</v>
      </c>
      <c r="BI6521">
        <v>-115320776552681</v>
      </c>
      <c r="BJ6521">
        <v>-11760348663045</v>
      </c>
      <c r="BK6521">
        <v>-288736929759299</v>
      </c>
      <c r="BL6521">
        <v>-288736929759299</v>
      </c>
    </row>
    <row r="6522" spans="1:64" x14ac:dyDescent="0.25">
      <c r="A6522" t="s">
        <v>6718</v>
      </c>
      <c r="B6522">
        <v>-189716920329102</v>
      </c>
      <c r="C6522">
        <v>-288736929759299</v>
      </c>
      <c r="D6522">
        <v>-339167871015394</v>
      </c>
      <c r="E6522">
        <v>-615932195544502</v>
      </c>
      <c r="F6522">
        <v>-700918076527976</v>
      </c>
      <c r="G6522">
        <v>24994721861821</v>
      </c>
      <c r="H6522">
        <v>646760786278616</v>
      </c>
      <c r="I6522">
        <v>194301424600131</v>
      </c>
      <c r="J6522">
        <v>-108798836511546</v>
      </c>
      <c r="K6522">
        <v>-523073590767215</v>
      </c>
      <c r="L6522">
        <v>-55226701073896</v>
      </c>
      <c r="M6522">
        <v>-371857684747269</v>
      </c>
      <c r="N6522">
        <v>-257924807742474</v>
      </c>
      <c r="O6522">
        <v>-625544764427908</v>
      </c>
      <c r="P6522">
        <v>853884160567072</v>
      </c>
      <c r="Q6522">
        <v>886119928925315</v>
      </c>
      <c r="R6522">
        <v>-2700129850387</v>
      </c>
      <c r="S6522">
        <v>125038124085667</v>
      </c>
      <c r="T6522">
        <v>953553039210197</v>
      </c>
      <c r="U6522">
        <v>383240764428014</v>
      </c>
      <c r="V6522">
        <v>246602353648505</v>
      </c>
      <c r="W6522">
        <v>-848926745367893</v>
      </c>
      <c r="X6522">
        <v>-693542586642351</v>
      </c>
      <c r="Y6522">
        <v>-812477407619314</v>
      </c>
      <c r="Z6522">
        <v>-299156117737206</v>
      </c>
      <c r="AA6522">
        <v>-645886935386674</v>
      </c>
      <c r="AB6522">
        <v>-312460870620292</v>
      </c>
      <c r="AC6522">
        <v>-288736929759299</v>
      </c>
      <c r="AD6522">
        <v>-151718144968952</v>
      </c>
      <c r="AE6522">
        <v>102954668262887</v>
      </c>
      <c r="AF6522">
        <v>-132601858653863</v>
      </c>
      <c r="AG6522">
        <v>700803360015043</v>
      </c>
      <c r="AH6522">
        <v>425084837672005</v>
      </c>
      <c r="AI6522">
        <v>981150115563398</v>
      </c>
      <c r="AJ6522">
        <v>515706405309849</v>
      </c>
      <c r="AK6522">
        <v>219318206820677</v>
      </c>
      <c r="AL6522">
        <v>142813220017557</v>
      </c>
      <c r="AM6522">
        <v>211119906675928</v>
      </c>
      <c r="AN6522">
        <v>143850809163851</v>
      </c>
      <c r="AO6522">
        <v>387509462038995</v>
      </c>
      <c r="AP6522">
        <v>128632153931987</v>
      </c>
      <c r="AQ6522">
        <v>-272304255356971</v>
      </c>
      <c r="AR6522">
        <v>758673600125242</v>
      </c>
      <c r="AS6522">
        <v>-689772768244317</v>
      </c>
      <c r="AT6522">
        <v>-101475716173063</v>
      </c>
      <c r="AU6522">
        <v>-148658107778797</v>
      </c>
      <c r="AV6522">
        <v>566855671875968</v>
      </c>
      <c r="AW6522">
        <v>346161767951054</v>
      </c>
      <c r="AX6522">
        <v>-288736929759299</v>
      </c>
      <c r="AY6522">
        <v>-288736929759299</v>
      </c>
      <c r="AZ6522">
        <v>-109066327149375</v>
      </c>
      <c r="BA6522">
        <v>-288736929759299</v>
      </c>
      <c r="BB6522">
        <v>131287683623722</v>
      </c>
      <c r="BC6522">
        <v>-553395093185226</v>
      </c>
      <c r="BD6522">
        <v>-186420199289169</v>
      </c>
      <c r="BE6522">
        <v>-185991966089144</v>
      </c>
      <c r="BF6522">
        <v>-204972359193787</v>
      </c>
      <c r="BG6522">
        <v>449176929282811</v>
      </c>
      <c r="BH6522">
        <v>-210419011664871</v>
      </c>
      <c r="BI6522">
        <v>673558492712687</v>
      </c>
      <c r="BJ6522">
        <v>151427965677054</v>
      </c>
      <c r="BK6522">
        <v>390317395775987</v>
      </c>
      <c r="BL6522">
        <v>-366302389332059</v>
      </c>
    </row>
    <row r="6523" spans="1:64" x14ac:dyDescent="0.25">
      <c r="A6523" t="s">
        <v>6719</v>
      </c>
      <c r="B6523">
        <v>438210156018648</v>
      </c>
      <c r="C6523">
        <v>28293858959667</v>
      </c>
      <c r="D6523">
        <v>416226309076099</v>
      </c>
      <c r="E6523">
        <v>382055487619118</v>
      </c>
      <c r="F6523">
        <v>45249801187351</v>
      </c>
      <c r="G6523">
        <v>205365724411685</v>
      </c>
      <c r="H6523">
        <v>148013749105422</v>
      </c>
      <c r="I6523">
        <v>307837896731625</v>
      </c>
      <c r="J6523">
        <v>281985254506568</v>
      </c>
      <c r="K6523">
        <v>22195881375074</v>
      </c>
      <c r="L6523">
        <v>199065305227826</v>
      </c>
      <c r="M6523">
        <v>239650829231213</v>
      </c>
      <c r="N6523">
        <v>24820177126055</v>
      </c>
      <c r="O6523">
        <v>177263628478188</v>
      </c>
      <c r="P6523">
        <v>349259466225671</v>
      </c>
      <c r="Q6523">
        <v>258984178345551</v>
      </c>
      <c r="R6523">
        <v>250052529709331</v>
      </c>
      <c r="S6523">
        <v>215153450085698</v>
      </c>
      <c r="T6523">
        <v>37733483223426</v>
      </c>
      <c r="U6523">
        <v>411357856710804</v>
      </c>
      <c r="V6523">
        <v>361331079026726</v>
      </c>
      <c r="W6523">
        <v>327650750963815</v>
      </c>
      <c r="X6523">
        <v>38721968830184</v>
      </c>
      <c r="Y6523">
        <v>268079605615038</v>
      </c>
      <c r="Z6523">
        <v>529284859420751</v>
      </c>
      <c r="AA6523">
        <v>231590408932766</v>
      </c>
      <c r="AB6523">
        <v>335895912582178</v>
      </c>
      <c r="AC6523">
        <v>431697601331712</v>
      </c>
      <c r="AD6523">
        <v>227334759845195</v>
      </c>
      <c r="AE6523">
        <v>317341023001983</v>
      </c>
      <c r="AF6523">
        <v>161320191161521</v>
      </c>
      <c r="AG6523">
        <v>41122046028418</v>
      </c>
      <c r="AH6523">
        <v>318520532627223</v>
      </c>
      <c r="AI6523">
        <v>256238186060235</v>
      </c>
      <c r="AJ6523">
        <v>17764963793041</v>
      </c>
      <c r="AK6523">
        <v>266791198042688</v>
      </c>
      <c r="AL6523">
        <v>473098594180097</v>
      </c>
      <c r="AM6523">
        <v>875168273430727</v>
      </c>
      <c r="AN6523">
        <v>137252341925954</v>
      </c>
      <c r="AO6523">
        <v>449629815519181</v>
      </c>
      <c r="AP6523">
        <v>196790896740631</v>
      </c>
      <c r="AQ6523">
        <v>250483795882846</v>
      </c>
      <c r="AR6523">
        <v>229127772160316</v>
      </c>
      <c r="AS6523">
        <v>404694233374966</v>
      </c>
      <c r="AT6523">
        <v>494775841516241</v>
      </c>
      <c r="AU6523">
        <v>44410454675269</v>
      </c>
      <c r="AV6523">
        <v>146482430566476</v>
      </c>
      <c r="AW6523">
        <v>298181155557887</v>
      </c>
      <c r="AX6523">
        <v>-288736929759299</v>
      </c>
      <c r="AY6523">
        <v>-288736929759299</v>
      </c>
      <c r="AZ6523">
        <v>-223343179914415</v>
      </c>
      <c r="BA6523">
        <v>114197841869017</v>
      </c>
      <c r="BB6523">
        <v>195570200391365</v>
      </c>
      <c r="BC6523">
        <v>189782693172719</v>
      </c>
      <c r="BD6523">
        <v>681158783700028</v>
      </c>
      <c r="BE6523">
        <v>180327240092657</v>
      </c>
      <c r="BF6523">
        <v>322794593838222</v>
      </c>
      <c r="BG6523">
        <v>-288736929759299</v>
      </c>
      <c r="BH6523">
        <v>-494809919779568</v>
      </c>
      <c r="BI6523">
        <v>258519416155366</v>
      </c>
      <c r="BJ6523">
        <v>-288736929759299</v>
      </c>
      <c r="BK6523">
        <v>136901852107669</v>
      </c>
      <c r="BL6523">
        <v>192757104938525</v>
      </c>
    </row>
    <row r="6524" spans="1:64" x14ac:dyDescent="0.25">
      <c r="A6524" t="s">
        <v>6720</v>
      </c>
      <c r="B6524">
        <v>-288736929759299</v>
      </c>
      <c r="C6524">
        <v>-288736929759299</v>
      </c>
      <c r="D6524">
        <v>-288736929759299</v>
      </c>
      <c r="E6524">
        <v>-288736929759299</v>
      </c>
      <c r="F6524">
        <v>-288736929759299</v>
      </c>
      <c r="G6524">
        <v>-288736929759299</v>
      </c>
      <c r="H6524">
        <v>-288736929759299</v>
      </c>
      <c r="I6524">
        <v>-151796822111544</v>
      </c>
      <c r="J6524">
        <v>-288736929759299</v>
      </c>
      <c r="K6524">
        <v>-288736929759299</v>
      </c>
      <c r="L6524">
        <v>-288736929759299</v>
      </c>
      <c r="M6524">
        <v>-288736929759299</v>
      </c>
      <c r="N6524">
        <v>-170367276959214</v>
      </c>
      <c r="O6524">
        <v>-288736929759299</v>
      </c>
      <c r="P6524">
        <v>-288736929759299</v>
      </c>
      <c r="Q6524">
        <v>-288736929759299</v>
      </c>
      <c r="R6524">
        <v>-258532234956232</v>
      </c>
      <c r="S6524">
        <v>-288736929759299</v>
      </c>
      <c r="T6524">
        <v>-597638681283051</v>
      </c>
      <c r="U6524">
        <v>874982112220695</v>
      </c>
      <c r="V6524">
        <v>-207364296655727</v>
      </c>
      <c r="W6524">
        <v>-180901908762495</v>
      </c>
      <c r="X6524">
        <v>160121058316544</v>
      </c>
      <c r="Y6524">
        <v>333094042513043</v>
      </c>
      <c r="Z6524">
        <v>320903394873663</v>
      </c>
      <c r="AA6524">
        <v>-244432990683</v>
      </c>
      <c r="AB6524">
        <v>185125276611154</v>
      </c>
      <c r="AC6524">
        <v>-678736844954107</v>
      </c>
      <c r="AD6524">
        <v>276704745616007</v>
      </c>
      <c r="AE6524">
        <v>213235459101022</v>
      </c>
      <c r="AF6524">
        <v>-693159898632453</v>
      </c>
      <c r="AG6524">
        <v>294057780575499</v>
      </c>
      <c r="AH6524">
        <v>293912021850732</v>
      </c>
      <c r="AI6524">
        <v>346528581811059</v>
      </c>
      <c r="AJ6524">
        <v>231251475512459</v>
      </c>
      <c r="AK6524">
        <v>-288736929759299</v>
      </c>
      <c r="AL6524">
        <v>-288736929759299</v>
      </c>
      <c r="AM6524">
        <v>-142862599975031</v>
      </c>
      <c r="AN6524">
        <v>-288736929759299</v>
      </c>
      <c r="AO6524">
        <v>-150492927873945</v>
      </c>
      <c r="AP6524">
        <v>714747269541762</v>
      </c>
      <c r="AQ6524">
        <v>-138616689654609</v>
      </c>
      <c r="AR6524">
        <v>-184194134186126</v>
      </c>
      <c r="AS6524">
        <v>-288736929759299</v>
      </c>
      <c r="AT6524">
        <v>-288736929759299</v>
      </c>
      <c r="AU6524">
        <v>-288736929759299</v>
      </c>
      <c r="AV6524">
        <v>772484443088295</v>
      </c>
      <c r="AW6524">
        <v>578558462691168</v>
      </c>
      <c r="AX6524">
        <v>-288736929759299</v>
      </c>
      <c r="AY6524">
        <v>-288736929759299</v>
      </c>
      <c r="AZ6524">
        <v>-288736929759299</v>
      </c>
      <c r="BA6524">
        <v>-288736929759299</v>
      </c>
      <c r="BB6524">
        <v>-288736929759299</v>
      </c>
      <c r="BC6524">
        <v>-96367407907121</v>
      </c>
      <c r="BD6524">
        <v>-234483742494655</v>
      </c>
      <c r="BE6524">
        <v>-288697058914342</v>
      </c>
      <c r="BF6524">
        <v>-101228393693757</v>
      </c>
      <c r="BG6524">
        <v>-288736929759299</v>
      </c>
      <c r="BH6524">
        <v>-288736929759299</v>
      </c>
      <c r="BI6524">
        <v>-600483996624542</v>
      </c>
      <c r="BJ6524">
        <v>-288736929759299</v>
      </c>
      <c r="BK6524">
        <v>-441381808338424</v>
      </c>
      <c r="BL6524">
        <v>-288736929759299</v>
      </c>
    </row>
    <row r="6525" spans="1:64" x14ac:dyDescent="0.25">
      <c r="A6525" t="s">
        <v>6721</v>
      </c>
      <c r="B6525">
        <v>-288736929759299</v>
      </c>
      <c r="C6525">
        <v>-288736929759299</v>
      </c>
      <c r="D6525">
        <v>-288736929759299</v>
      </c>
      <c r="E6525">
        <v>-288736929759299</v>
      </c>
      <c r="F6525">
        <v>-288736929759299</v>
      </c>
      <c r="G6525">
        <v>-288736929759299</v>
      </c>
      <c r="H6525">
        <v>-288736929759299</v>
      </c>
      <c r="I6525">
        <v>-288736929759299</v>
      </c>
      <c r="J6525">
        <v>-288736929759299</v>
      </c>
      <c r="K6525">
        <v>-288736929759299</v>
      </c>
      <c r="L6525">
        <v>-288736929759299</v>
      </c>
      <c r="M6525">
        <v>-288736929759299</v>
      </c>
      <c r="N6525">
        <v>-288736929759299</v>
      </c>
      <c r="O6525">
        <v>-255460932906178</v>
      </c>
      <c r="P6525">
        <v>-288736929759299</v>
      </c>
      <c r="Q6525">
        <v>-288736929759299</v>
      </c>
      <c r="R6525">
        <v>-288736929759299</v>
      </c>
      <c r="S6525">
        <v>-288736929759299</v>
      </c>
      <c r="T6525">
        <v>-288736929759299</v>
      </c>
      <c r="U6525">
        <v>-288736929759299</v>
      </c>
      <c r="V6525">
        <v>-288736929759299</v>
      </c>
      <c r="W6525">
        <v>-288736929759299</v>
      </c>
      <c r="X6525">
        <v>-189559671525795</v>
      </c>
      <c r="Y6525">
        <v>-288736929759299</v>
      </c>
      <c r="Z6525">
        <v>-115169197353132</v>
      </c>
      <c r="AA6525">
        <v>-288736929759299</v>
      </c>
      <c r="AB6525">
        <v>-288736929759299</v>
      </c>
      <c r="AC6525">
        <v>-216157743284132</v>
      </c>
      <c r="AD6525">
        <v>-102084890901625</v>
      </c>
      <c r="AE6525">
        <v>-288736929759299</v>
      </c>
      <c r="AF6525">
        <v>-256768627959751</v>
      </c>
      <c r="AG6525">
        <v>-288736929759299</v>
      </c>
      <c r="AH6525">
        <v>-288736929759299</v>
      </c>
      <c r="AI6525">
        <v>-134589422605641</v>
      </c>
      <c r="AJ6525">
        <v>-288736929759299</v>
      </c>
      <c r="AK6525">
        <v>-288736929759299</v>
      </c>
      <c r="AL6525">
        <v>-288736929759299</v>
      </c>
      <c r="AM6525">
        <v>-288736929759299</v>
      </c>
      <c r="AN6525">
        <v>-288736929759299</v>
      </c>
      <c r="AO6525">
        <v>-288736929759299</v>
      </c>
      <c r="AP6525">
        <v>-264883428359953</v>
      </c>
      <c r="AQ6525">
        <v>-288736929759299</v>
      </c>
      <c r="AR6525">
        <v>-288736929759299</v>
      </c>
      <c r="AS6525">
        <v>-288736929759299</v>
      </c>
      <c r="AT6525">
        <v>-288736929759299</v>
      </c>
      <c r="AU6525">
        <v>-288736929759299</v>
      </c>
      <c r="AV6525">
        <v>-117503076626515</v>
      </c>
      <c r="AW6525">
        <v>913415032935509</v>
      </c>
      <c r="AX6525">
        <v>-288736929759299</v>
      </c>
      <c r="AY6525">
        <v>-232915421579482</v>
      </c>
      <c r="AZ6525">
        <v>291217407393567</v>
      </c>
      <c r="BA6525">
        <v>303949620364226</v>
      </c>
      <c r="BB6525">
        <v>659175584093603</v>
      </c>
      <c r="BC6525">
        <v>759940549579562</v>
      </c>
      <c r="BD6525">
        <v>724945359498798</v>
      </c>
      <c r="BE6525">
        <v>311455609400207</v>
      </c>
      <c r="BF6525">
        <v>652995347047276</v>
      </c>
      <c r="BG6525">
        <v>287876411673664</v>
      </c>
      <c r="BH6525">
        <v>-288736929759299</v>
      </c>
      <c r="BI6525">
        <v>348472013051141</v>
      </c>
      <c r="BJ6525">
        <v>31080719646395</v>
      </c>
      <c r="BK6525">
        <v>237422777987932</v>
      </c>
      <c r="BL6525">
        <v>842723266738968</v>
      </c>
    </row>
    <row r="6526" spans="1:64" x14ac:dyDescent="0.25">
      <c r="A6526" t="s">
        <v>6722</v>
      </c>
      <c r="B6526">
        <v>156150359508951</v>
      </c>
      <c r="C6526">
        <v>155598908030077</v>
      </c>
      <c r="D6526">
        <v>459344863386432</v>
      </c>
      <c r="E6526">
        <v>256532916847824</v>
      </c>
      <c r="F6526">
        <v>-236811936200556</v>
      </c>
      <c r="G6526">
        <v>684424561070275</v>
      </c>
      <c r="H6526">
        <v>602490871921705</v>
      </c>
      <c r="I6526">
        <v>624764289684944</v>
      </c>
      <c r="J6526">
        <v>613283126575632</v>
      </c>
      <c r="K6526">
        <v>628746436216653</v>
      </c>
      <c r="L6526">
        <v>544253667711496</v>
      </c>
      <c r="M6526">
        <v>571944024401663</v>
      </c>
      <c r="N6526">
        <v>582420082684481</v>
      </c>
      <c r="O6526">
        <v>583370263490113</v>
      </c>
      <c r="P6526">
        <v>633182793841488</v>
      </c>
      <c r="Q6526">
        <v>726261379217493</v>
      </c>
      <c r="R6526">
        <v>730392394380485</v>
      </c>
      <c r="S6526">
        <v>720203814226444</v>
      </c>
      <c r="T6526">
        <v>652872250169862</v>
      </c>
      <c r="U6526">
        <v>700613022071766</v>
      </c>
      <c r="V6526">
        <v>570034855649459</v>
      </c>
      <c r="W6526">
        <v>639952037431244</v>
      </c>
      <c r="X6526">
        <v>59342323385924</v>
      </c>
      <c r="Y6526">
        <v>586810847408132</v>
      </c>
      <c r="Z6526">
        <v>512384201426786</v>
      </c>
      <c r="AA6526">
        <v>520373217232122</v>
      </c>
      <c r="AB6526">
        <v>572170994431321</v>
      </c>
      <c r="AC6526">
        <v>537816519664635</v>
      </c>
      <c r="AD6526">
        <v>551627995217209</v>
      </c>
      <c r="AE6526">
        <v>655761317528747</v>
      </c>
      <c r="AF6526">
        <v>446985392009942</v>
      </c>
      <c r="AG6526">
        <v>61926643399174</v>
      </c>
      <c r="AH6526">
        <v>636688118667175</v>
      </c>
      <c r="AI6526">
        <v>572275266326336</v>
      </c>
      <c r="AJ6526">
        <v>603908535568356</v>
      </c>
      <c r="AK6526">
        <v>463927600931071</v>
      </c>
      <c r="AL6526">
        <v>338856128291714</v>
      </c>
      <c r="AM6526">
        <v>152623814344874</v>
      </c>
      <c r="AN6526">
        <v>605735650633428</v>
      </c>
      <c r="AO6526">
        <v>220234556109962</v>
      </c>
      <c r="AP6526">
        <v>574257986674897</v>
      </c>
      <c r="AQ6526">
        <v>648779067861565</v>
      </c>
      <c r="AR6526">
        <v>707720696174266</v>
      </c>
      <c r="AS6526">
        <v>394467706711784</v>
      </c>
      <c r="AT6526">
        <v>419186388174461</v>
      </c>
      <c r="AU6526">
        <v>433841738922386</v>
      </c>
      <c r="AV6526">
        <v>427946288882958</v>
      </c>
      <c r="AW6526">
        <v>140780788038186</v>
      </c>
      <c r="AX6526">
        <v>360820582345962</v>
      </c>
      <c r="AY6526">
        <v>262884535740579</v>
      </c>
      <c r="AZ6526">
        <v>175531135021635</v>
      </c>
      <c r="BA6526">
        <v>474422574462642</v>
      </c>
      <c r="BB6526">
        <v>554082185501323</v>
      </c>
      <c r="BC6526">
        <v>44876635889636</v>
      </c>
      <c r="BD6526">
        <v>50927420097669</v>
      </c>
      <c r="BE6526">
        <v>517008767595548</v>
      </c>
      <c r="BF6526">
        <v>473417780798025</v>
      </c>
      <c r="BG6526">
        <v>529186702083493</v>
      </c>
      <c r="BH6526">
        <v>5354087322844</v>
      </c>
      <c r="BI6526">
        <v>441422421987521</v>
      </c>
      <c r="BJ6526">
        <v>514565101621256</v>
      </c>
      <c r="BK6526">
        <v>39057255283045</v>
      </c>
      <c r="BL6526">
        <v>574395880462179</v>
      </c>
    </row>
    <row r="6527" spans="1:64" x14ac:dyDescent="0.25">
      <c r="A6527" t="s">
        <v>6723</v>
      </c>
      <c r="B6527">
        <v>-288736929759299</v>
      </c>
      <c r="C6527">
        <v>-288736929759299</v>
      </c>
      <c r="D6527">
        <v>-288736929759299</v>
      </c>
      <c r="E6527">
        <v>-288736929759299</v>
      </c>
      <c r="F6527">
        <v>-249092712507772</v>
      </c>
      <c r="G6527">
        <v>-288736929759299</v>
      </c>
      <c r="H6527">
        <v>-288736929759299</v>
      </c>
      <c r="I6527">
        <v>-288736929759299</v>
      </c>
      <c r="J6527">
        <v>-288736929759299</v>
      </c>
      <c r="K6527">
        <v>-288736929759299</v>
      </c>
      <c r="L6527">
        <v>-288736929759299</v>
      </c>
      <c r="M6527">
        <v>-288736929759299</v>
      </c>
      <c r="N6527">
        <v>-288736929759299</v>
      </c>
      <c r="O6527">
        <v>-256980036377545</v>
      </c>
      <c r="P6527">
        <v>-288736929759299</v>
      </c>
      <c r="Q6527">
        <v>-288736929759299</v>
      </c>
      <c r="R6527">
        <v>-288736929759299</v>
      </c>
      <c r="S6527">
        <v>-288736929759299</v>
      </c>
      <c r="T6527">
        <v>-288736929759299</v>
      </c>
      <c r="U6527">
        <v>-288736929759299</v>
      </c>
      <c r="V6527">
        <v>-288736929759299</v>
      </c>
      <c r="W6527">
        <v>-288736929759299</v>
      </c>
      <c r="X6527">
        <v>-288736929759299</v>
      </c>
      <c r="Y6527">
        <v>-288736929759299</v>
      </c>
      <c r="Z6527">
        <v>-179324741246334</v>
      </c>
      <c r="AA6527">
        <v>-288736929759299</v>
      </c>
      <c r="AB6527">
        <v>-226253431189689</v>
      </c>
      <c r="AC6527">
        <v>-288736929759299</v>
      </c>
      <c r="AD6527">
        <v>-288736929759299</v>
      </c>
      <c r="AE6527">
        <v>-288736929759299</v>
      </c>
      <c r="AF6527">
        <v>-257625456575973</v>
      </c>
      <c r="AG6527">
        <v>-288736929759299</v>
      </c>
      <c r="AH6527">
        <v>-288736929759299</v>
      </c>
      <c r="AI6527">
        <v>-288736929759299</v>
      </c>
      <c r="AJ6527">
        <v>-237169531183082</v>
      </c>
      <c r="AK6527">
        <v>-1121334911585</v>
      </c>
      <c r="AL6527">
        <v>-288736929759299</v>
      </c>
      <c r="AM6527">
        <v>-801891994923385</v>
      </c>
      <c r="AN6527">
        <v>-164806995727767</v>
      </c>
      <c r="AO6527">
        <v>369220143662561</v>
      </c>
      <c r="AP6527">
        <v>771070474764182</v>
      </c>
      <c r="AQ6527">
        <v>-204404176298267</v>
      </c>
      <c r="AR6527">
        <v>-120049144962974</v>
      </c>
      <c r="AS6527">
        <v>-411337958022376</v>
      </c>
      <c r="AT6527">
        <v>-184781766453314</v>
      </c>
      <c r="AU6527">
        <v>-184996906877032</v>
      </c>
      <c r="AV6527">
        <v>633094222942177</v>
      </c>
      <c r="AW6527">
        <v>-583502641084529</v>
      </c>
      <c r="AX6527">
        <v>-23614377946791</v>
      </c>
      <c r="AY6527">
        <v>-236602167239195</v>
      </c>
      <c r="AZ6527">
        <v>192994130238053</v>
      </c>
      <c r="BA6527">
        <v>-288736929759299</v>
      </c>
      <c r="BB6527">
        <v>820115542365083</v>
      </c>
      <c r="BC6527">
        <v>766459656946508</v>
      </c>
      <c r="BD6527">
        <v>-165107800489253</v>
      </c>
      <c r="BE6527">
        <v>-179793071105038</v>
      </c>
      <c r="BF6527">
        <v>877468608040534</v>
      </c>
      <c r="BG6527">
        <v>85900298895912</v>
      </c>
      <c r="BH6527">
        <v>886479665105756</v>
      </c>
      <c r="BI6527">
        <v>948928169080474</v>
      </c>
      <c r="BJ6527">
        <v>967723657074545</v>
      </c>
      <c r="BK6527">
        <v>919072664701977</v>
      </c>
      <c r="BL6527">
        <v>826341504503634</v>
      </c>
    </row>
    <row r="6528" spans="1:64" x14ac:dyDescent="0.25">
      <c r="A6528" t="s">
        <v>6724</v>
      </c>
      <c r="B6528">
        <v>-288736929759299</v>
      </c>
      <c r="C6528">
        <v>-288736929759299</v>
      </c>
      <c r="D6528">
        <v>-288736929759299</v>
      </c>
      <c r="E6528">
        <v>-288736929759299</v>
      </c>
      <c r="F6528">
        <v>-288736929759299</v>
      </c>
      <c r="G6528">
        <v>-288736929759299</v>
      </c>
      <c r="H6528">
        <v>-288736929759299</v>
      </c>
      <c r="I6528">
        <v>-288736929759299</v>
      </c>
      <c r="J6528">
        <v>-288736929759299</v>
      </c>
      <c r="K6528">
        <v>-288736929759299</v>
      </c>
      <c r="L6528">
        <v>-906260410875353</v>
      </c>
      <c r="M6528">
        <v>-173837298286226</v>
      </c>
      <c r="N6528">
        <v>-157614456199137</v>
      </c>
      <c r="O6528">
        <v>-743407614910997</v>
      </c>
      <c r="P6528">
        <v>-242339479629444</v>
      </c>
      <c r="Q6528">
        <v>-198630303488324</v>
      </c>
      <c r="R6528">
        <v>-408266851747424</v>
      </c>
      <c r="S6528">
        <v>-848662455554555</v>
      </c>
      <c r="T6528">
        <v>-110367765497179</v>
      </c>
      <c r="U6528">
        <v>-972797440758054</v>
      </c>
      <c r="V6528">
        <v>-402047718413556</v>
      </c>
      <c r="W6528">
        <v>-288736929759299</v>
      </c>
      <c r="X6528">
        <v>-201818603266557</v>
      </c>
      <c r="Y6528">
        <v>-297246046026571</v>
      </c>
      <c r="Z6528">
        <v>-191289801760098</v>
      </c>
      <c r="AA6528">
        <v>-210006210077884</v>
      </c>
      <c r="AB6528">
        <v>-15541894351228</v>
      </c>
      <c r="AC6528">
        <v>-288736929759299</v>
      </c>
      <c r="AD6528">
        <v>-921865986494568</v>
      </c>
      <c r="AE6528">
        <v>550936327655709</v>
      </c>
      <c r="AF6528">
        <v>-236206659065277</v>
      </c>
      <c r="AG6528">
        <v>-322925165846312</v>
      </c>
      <c r="AH6528">
        <v>152198147207179</v>
      </c>
      <c r="AI6528">
        <v>-142833067323754</v>
      </c>
      <c r="AJ6528">
        <v>-169703326104261</v>
      </c>
      <c r="AK6528">
        <v>727003127698082</v>
      </c>
      <c r="AL6528">
        <v>139295244984504</v>
      </c>
      <c r="AM6528">
        <v>465439839001247</v>
      </c>
      <c r="AN6528">
        <v>186623695330097</v>
      </c>
      <c r="AO6528">
        <v>-781648241110349</v>
      </c>
      <c r="AP6528">
        <v>-108075056793863</v>
      </c>
      <c r="AQ6528">
        <v>257350373478084</v>
      </c>
      <c r="AR6528">
        <v>159254871355712</v>
      </c>
      <c r="AS6528">
        <v>-288736929759299</v>
      </c>
      <c r="AT6528">
        <v>-833265705328741</v>
      </c>
      <c r="AU6528">
        <v>-288736929759299</v>
      </c>
      <c r="AV6528">
        <v>-18134149497751</v>
      </c>
      <c r="AW6528">
        <v>-288736929759299</v>
      </c>
      <c r="AX6528">
        <v>235995375420702</v>
      </c>
      <c r="AY6528">
        <v>-192021653736818</v>
      </c>
      <c r="AZ6528">
        <v>-177988898344679</v>
      </c>
      <c r="BA6528">
        <v>130351099365364</v>
      </c>
      <c r="BB6528">
        <v>58731543395505</v>
      </c>
      <c r="BC6528">
        <v>120998190966837</v>
      </c>
      <c r="BD6528">
        <v>-204027630292647</v>
      </c>
      <c r="BE6528">
        <v>-166306703066177</v>
      </c>
      <c r="BF6528">
        <v>-671540584018194</v>
      </c>
      <c r="BG6528">
        <v>-16842724055003</v>
      </c>
      <c r="BH6528">
        <v>-550068685757425</v>
      </c>
      <c r="BI6528">
        <v>582714632709147</v>
      </c>
      <c r="BJ6528">
        <v>-258528561628026</v>
      </c>
      <c r="BK6528">
        <v>-142235972635435</v>
      </c>
      <c r="BL6528">
        <v>-200793554358115</v>
      </c>
    </row>
    <row r="6529" spans="1:64" x14ac:dyDescent="0.25">
      <c r="A6529" t="s">
        <v>6725</v>
      </c>
      <c r="B6529">
        <v>-288736929759299</v>
      </c>
      <c r="C6529">
        <v>-288736929759299</v>
      </c>
      <c r="D6529">
        <v>-288736929759299</v>
      </c>
      <c r="E6529">
        <v>-288736929759299</v>
      </c>
      <c r="F6529">
        <v>-288736929759299</v>
      </c>
      <c r="G6529">
        <v>-288736929759299</v>
      </c>
      <c r="H6529">
        <v>-288736929759299</v>
      </c>
      <c r="I6529">
        <v>-288736929759299</v>
      </c>
      <c r="J6529">
        <v>-288736929759299</v>
      </c>
      <c r="K6529">
        <v>-288736929759299</v>
      </c>
      <c r="L6529">
        <v>-288736929759299</v>
      </c>
      <c r="M6529">
        <v>-288736929759299</v>
      </c>
      <c r="N6529">
        <v>-288736929759299</v>
      </c>
      <c r="O6529">
        <v>-288736929759299</v>
      </c>
      <c r="P6529">
        <v>-288736929759299</v>
      </c>
      <c r="Q6529">
        <v>-288736929759299</v>
      </c>
      <c r="R6529">
        <v>-288736929759299</v>
      </c>
      <c r="S6529">
        <v>-288736929759299</v>
      </c>
      <c r="T6529">
        <v>-288736929759299</v>
      </c>
      <c r="U6529">
        <v>-288736929759299</v>
      </c>
      <c r="V6529">
        <v>-288736929759299</v>
      </c>
      <c r="W6529">
        <v>-288736929759299</v>
      </c>
      <c r="X6529">
        <v>-288736929759299</v>
      </c>
      <c r="Y6529">
        <v>-288736929759299</v>
      </c>
      <c r="Z6529">
        <v>-288736929759299</v>
      </c>
      <c r="AA6529">
        <v>-288736929759299</v>
      </c>
      <c r="AB6529">
        <v>-288736929759299</v>
      </c>
      <c r="AC6529">
        <v>-288736929759299</v>
      </c>
      <c r="AD6529">
        <v>-288736929759299</v>
      </c>
      <c r="AE6529">
        <v>-288736929759299</v>
      </c>
      <c r="AF6529">
        <v>-288736929759299</v>
      </c>
      <c r="AG6529">
        <v>-288736929759299</v>
      </c>
      <c r="AH6529">
        <v>-288736929759299</v>
      </c>
      <c r="AI6529">
        <v>-288736929759299</v>
      </c>
      <c r="AJ6529">
        <v>-288736929759299</v>
      </c>
      <c r="AK6529">
        <v>-288736929759299</v>
      </c>
      <c r="AL6529">
        <v>-288736929759299</v>
      </c>
      <c r="AM6529">
        <v>-288736929759299</v>
      </c>
      <c r="AN6529">
        <v>545592111357905</v>
      </c>
      <c r="AO6529">
        <v>553538435997818</v>
      </c>
      <c r="AP6529">
        <v>300481776081844</v>
      </c>
      <c r="AQ6529">
        <v>677944901139073</v>
      </c>
      <c r="AR6529">
        <v>692364454952882</v>
      </c>
      <c r="AS6529">
        <v>-288736929759299</v>
      </c>
      <c r="AT6529">
        <v>-288736929759299</v>
      </c>
      <c r="AU6529">
        <v>-288736929759299</v>
      </c>
      <c r="AV6529">
        <v>641073077510614</v>
      </c>
      <c r="AW6529">
        <v>-252499723921092</v>
      </c>
      <c r="AX6529">
        <v>-288736929759299</v>
      </c>
      <c r="AY6529">
        <v>-288736929759299</v>
      </c>
      <c r="AZ6529">
        <v>-288736929759299</v>
      </c>
      <c r="BA6529">
        <v>149404848818201</v>
      </c>
      <c r="BB6529">
        <v>260890905263343</v>
      </c>
      <c r="BC6529">
        <v>117414642825568</v>
      </c>
      <c r="BD6529">
        <v>-123702548139086</v>
      </c>
      <c r="BE6529">
        <v>-131773108131497</v>
      </c>
      <c r="BF6529">
        <v>-288736929759299</v>
      </c>
      <c r="BG6529">
        <v>-288736929759299</v>
      </c>
      <c r="BH6529">
        <v>-288736929759299</v>
      </c>
      <c r="BI6529">
        <v>513267333835505</v>
      </c>
      <c r="BJ6529">
        <v>19193023716528</v>
      </c>
      <c r="BK6529">
        <v>-869738856145979</v>
      </c>
      <c r="BL6529">
        <v>524135954165802</v>
      </c>
    </row>
    <row r="6530" spans="1:64" x14ac:dyDescent="0.25">
      <c r="A6530" t="s">
        <v>6726</v>
      </c>
      <c r="B6530">
        <v>9526845875563</v>
      </c>
      <c r="C6530">
        <v>97789177899688</v>
      </c>
      <c r="D6530">
        <v>934071272629684</v>
      </c>
      <c r="E6530">
        <v>962452983933117</v>
      </c>
      <c r="F6530">
        <v>996159405914407</v>
      </c>
      <c r="G6530">
        <v>88981965120622</v>
      </c>
      <c r="H6530">
        <v>906968302766442</v>
      </c>
      <c r="I6530">
        <v>866819694590057</v>
      </c>
      <c r="J6530">
        <v>86267857789321</v>
      </c>
      <c r="K6530">
        <v>890219693412543</v>
      </c>
      <c r="L6530">
        <v>82909564568228</v>
      </c>
      <c r="M6530">
        <v>832047212920875</v>
      </c>
      <c r="N6530">
        <v>809779238237174</v>
      </c>
      <c r="O6530">
        <v>848862652413612</v>
      </c>
      <c r="P6530">
        <v>857749302897458</v>
      </c>
      <c r="Q6530">
        <v>764216773871759</v>
      </c>
      <c r="R6530">
        <v>838735125232301</v>
      </c>
      <c r="S6530">
        <v>794010755310721</v>
      </c>
      <c r="T6530">
        <v>681093025533812</v>
      </c>
      <c r="U6530">
        <v>72312384104258</v>
      </c>
      <c r="V6530">
        <v>707784534847713</v>
      </c>
      <c r="W6530">
        <v>721699328888946</v>
      </c>
      <c r="X6530">
        <v>509195477813419</v>
      </c>
      <c r="Y6530">
        <v>658160930451137</v>
      </c>
      <c r="Z6530">
        <v>615506182793994</v>
      </c>
      <c r="AA6530">
        <v>845679079664487</v>
      </c>
      <c r="AB6530">
        <v>611116482442134</v>
      </c>
      <c r="AC6530">
        <v>668135407348101</v>
      </c>
      <c r="AD6530">
        <v>728645066382622</v>
      </c>
      <c r="AE6530">
        <v>395312900304151</v>
      </c>
      <c r="AF6530">
        <v>782394123452467</v>
      </c>
      <c r="AG6530">
        <v>534077283151749</v>
      </c>
      <c r="AH6530">
        <v>4769673009015</v>
      </c>
      <c r="AI6530">
        <v>489778986816954</v>
      </c>
      <c r="AJ6530">
        <v>667406241752837</v>
      </c>
      <c r="AK6530">
        <v>622331563156977</v>
      </c>
      <c r="AL6530">
        <v>610980321210242</v>
      </c>
      <c r="AM6530">
        <v>460178498358023</v>
      </c>
      <c r="AN6530">
        <v>672274726089872</v>
      </c>
      <c r="AO6530">
        <v>510378071585519</v>
      </c>
      <c r="AP6530">
        <v>726209291047518</v>
      </c>
      <c r="AQ6530">
        <v>621404318328434</v>
      </c>
      <c r="AR6530">
        <v>593094893068357</v>
      </c>
      <c r="AS6530">
        <v>546363560994459</v>
      </c>
      <c r="AT6530">
        <v>553255767135087</v>
      </c>
      <c r="AU6530">
        <v>541092470964371</v>
      </c>
      <c r="AV6530">
        <v>620218287819627</v>
      </c>
      <c r="AW6530">
        <v>277835999021908</v>
      </c>
      <c r="AX6530">
        <v>905362191422234</v>
      </c>
      <c r="AY6530">
        <v>89324925482891</v>
      </c>
      <c r="AZ6530">
        <v>613444719418485</v>
      </c>
      <c r="BA6530">
        <v>741679562461629</v>
      </c>
      <c r="BB6530">
        <v>734474743588686</v>
      </c>
      <c r="BC6530">
        <v>655355719919593</v>
      </c>
      <c r="BD6530">
        <v>768934474006502</v>
      </c>
      <c r="BE6530">
        <v>633823077637999</v>
      </c>
      <c r="BF6530">
        <v>691456060006634</v>
      </c>
      <c r="BG6530">
        <v>656384904689936</v>
      </c>
      <c r="BH6530">
        <v>762420985542699</v>
      </c>
      <c r="BI6530">
        <v>379220794786373</v>
      </c>
      <c r="BJ6530">
        <v>560073320335672</v>
      </c>
      <c r="BK6530">
        <v>737548454413157</v>
      </c>
      <c r="BL6530">
        <v>710076361237813</v>
      </c>
    </row>
    <row r="6531" spans="1:64" x14ac:dyDescent="0.25">
      <c r="A6531" t="s">
        <v>6727</v>
      </c>
      <c r="B6531">
        <v>-518413117674719</v>
      </c>
      <c r="C6531">
        <v>-288736929759299</v>
      </c>
      <c r="D6531">
        <v>-552921436093066</v>
      </c>
      <c r="E6531">
        <v>-148302824993183</v>
      </c>
      <c r="F6531">
        <v>-226711728640541</v>
      </c>
      <c r="G6531">
        <v>-288736929759299</v>
      </c>
      <c r="H6531">
        <v>-288736929759299</v>
      </c>
      <c r="I6531">
        <v>-795020264934854</v>
      </c>
      <c r="J6531">
        <v>-288736929759299</v>
      </c>
      <c r="K6531">
        <v>-288736929759299</v>
      </c>
      <c r="L6531">
        <v>-288736929759299</v>
      </c>
      <c r="M6531">
        <v>-109640739392365</v>
      </c>
      <c r="N6531">
        <v>-288736929759299</v>
      </c>
      <c r="O6531">
        <v>-188147929216585</v>
      </c>
      <c r="P6531">
        <v>-288736929759299</v>
      </c>
      <c r="Q6531">
        <v>-288736929759299</v>
      </c>
      <c r="R6531">
        <v>-51637512740412</v>
      </c>
      <c r="S6531">
        <v>830398041882607</v>
      </c>
      <c r="T6531">
        <v>496624250460097</v>
      </c>
      <c r="U6531">
        <v>-136750032480461</v>
      </c>
      <c r="V6531">
        <v>-590075475589972</v>
      </c>
      <c r="W6531">
        <v>553614327538713</v>
      </c>
      <c r="X6531">
        <v>586134386677603</v>
      </c>
      <c r="Y6531">
        <v>-288736929759299</v>
      </c>
      <c r="Z6531">
        <v>-126642735165832</v>
      </c>
      <c r="AA6531">
        <v>-288736929759299</v>
      </c>
      <c r="AB6531">
        <v>-114552972082385</v>
      </c>
      <c r="AC6531">
        <v>-288736929759299</v>
      </c>
      <c r="AD6531">
        <v>-625940796498702</v>
      </c>
      <c r="AE6531">
        <v>238893733526229</v>
      </c>
      <c r="AF6531">
        <v>-288736929759299</v>
      </c>
      <c r="AG6531">
        <v>-157095909241605</v>
      </c>
      <c r="AH6531">
        <v>789136506564102</v>
      </c>
      <c r="AI6531">
        <v>920379021172207</v>
      </c>
      <c r="AJ6531">
        <v>-225150658541466</v>
      </c>
      <c r="AK6531">
        <v>217141161939205</v>
      </c>
      <c r="AL6531">
        <v>374178175430704</v>
      </c>
      <c r="AM6531">
        <v>-203210458272342</v>
      </c>
      <c r="AN6531">
        <v>115205630802829</v>
      </c>
      <c r="AO6531">
        <v>143621404131507</v>
      </c>
      <c r="AP6531">
        <v>-151761584902216</v>
      </c>
      <c r="AQ6531">
        <v>-119258621825841</v>
      </c>
      <c r="AR6531">
        <v>-104559976718754</v>
      </c>
      <c r="AS6531">
        <v>107121179313785</v>
      </c>
      <c r="AT6531">
        <v>-524048730326016</v>
      </c>
      <c r="AU6531">
        <v>-288736929759299</v>
      </c>
      <c r="AV6531">
        <v>-160870650794134</v>
      </c>
      <c r="AW6531">
        <v>489639835132574</v>
      </c>
      <c r="AX6531">
        <v>966958541664508</v>
      </c>
      <c r="AY6531">
        <v>200479702862781</v>
      </c>
      <c r="AZ6531">
        <v>-288736929759299</v>
      </c>
      <c r="BA6531">
        <v>665698206503923</v>
      </c>
      <c r="BB6531">
        <v>-155901348012435</v>
      </c>
      <c r="BC6531">
        <v>623463145400286</v>
      </c>
      <c r="BD6531">
        <v>-890000753200869</v>
      </c>
      <c r="BE6531">
        <v>383075124003379</v>
      </c>
      <c r="BF6531">
        <v>194674388915047</v>
      </c>
      <c r="BG6531">
        <v>-288736929759299</v>
      </c>
      <c r="BH6531">
        <v>-288736929759299</v>
      </c>
      <c r="BI6531">
        <v>742273095517157</v>
      </c>
      <c r="BJ6531">
        <v>-126837000335303</v>
      </c>
      <c r="BK6531">
        <v>-47988245707482</v>
      </c>
      <c r="BL6531">
        <v>-170112443833286</v>
      </c>
    </row>
    <row r="6532" spans="1:64" x14ac:dyDescent="0.25">
      <c r="A6532" t="s">
        <v>6728</v>
      </c>
      <c r="B6532">
        <v>-288736929759299</v>
      </c>
      <c r="C6532">
        <v>-288736929759299</v>
      </c>
      <c r="D6532">
        <v>-288736929759299</v>
      </c>
      <c r="E6532">
        <v>-191814314287985</v>
      </c>
      <c r="F6532">
        <v>-220499013809804</v>
      </c>
      <c r="G6532">
        <v>-181181803833712</v>
      </c>
      <c r="H6532">
        <v>-121639390282254</v>
      </c>
      <c r="I6532">
        <v>-208256187836033</v>
      </c>
      <c r="J6532">
        <v>-881902382387388</v>
      </c>
      <c r="K6532">
        <v>-288736929759299</v>
      </c>
      <c r="L6532">
        <v>-178235090107417</v>
      </c>
      <c r="M6532">
        <v>-189670102004497</v>
      </c>
      <c r="N6532">
        <v>-122868890413459</v>
      </c>
      <c r="O6532">
        <v>-181047561654214</v>
      </c>
      <c r="P6532">
        <v>-236176116457759</v>
      </c>
      <c r="Q6532">
        <v>-129942926355955</v>
      </c>
      <c r="R6532">
        <v>-487385414548015</v>
      </c>
      <c r="S6532">
        <v>-149793587335201</v>
      </c>
      <c r="T6532">
        <v>-277492946793621</v>
      </c>
      <c r="U6532">
        <v>590504098098986</v>
      </c>
      <c r="V6532">
        <v>-398297918578379</v>
      </c>
      <c r="W6532">
        <v>-572613160779823</v>
      </c>
      <c r="X6532">
        <v>125774895162173</v>
      </c>
      <c r="Y6532">
        <v>180804118077162</v>
      </c>
      <c r="Z6532">
        <v>155499492363861</v>
      </c>
      <c r="AA6532">
        <v>-749550395752572</v>
      </c>
      <c r="AB6532">
        <v>-103783171657731</v>
      </c>
      <c r="AC6532">
        <v>-288736929759299</v>
      </c>
      <c r="AD6532">
        <v>-293754993156377</v>
      </c>
      <c r="AE6532">
        <v>-128032089497524</v>
      </c>
      <c r="AF6532">
        <v>-134831338695144</v>
      </c>
      <c r="AG6532">
        <v>116387165987216</v>
      </c>
      <c r="AH6532">
        <v>652412754050586</v>
      </c>
      <c r="AI6532">
        <v>136583132106394</v>
      </c>
      <c r="AJ6532">
        <v>11334762513198</v>
      </c>
      <c r="AK6532">
        <v>-288736929759299</v>
      </c>
      <c r="AL6532">
        <v>-763113916866872</v>
      </c>
      <c r="AM6532">
        <v>-288736929759299</v>
      </c>
      <c r="AN6532">
        <v>-288736929759299</v>
      </c>
      <c r="AO6532">
        <v>-165217877904957</v>
      </c>
      <c r="AP6532">
        <v>-288736929759299</v>
      </c>
      <c r="AQ6532">
        <v>-288736929759299</v>
      </c>
      <c r="AR6532">
        <v>-75400026365295</v>
      </c>
      <c r="AS6532">
        <v>-288736929759299</v>
      </c>
      <c r="AT6532">
        <v>-288736929759299</v>
      </c>
      <c r="AU6532">
        <v>-288736929759299</v>
      </c>
      <c r="AV6532">
        <v>414998753596622</v>
      </c>
      <c r="AW6532">
        <v>250150295019021</v>
      </c>
      <c r="AX6532">
        <v>-288736929759299</v>
      </c>
      <c r="AY6532">
        <v>-288736929759299</v>
      </c>
      <c r="AZ6532">
        <v>-325072497857979</v>
      </c>
      <c r="BA6532">
        <v>-217366086759302</v>
      </c>
      <c r="BB6532">
        <v>-140867735201038</v>
      </c>
      <c r="BC6532">
        <v>-212641734239914</v>
      </c>
      <c r="BD6532">
        <v>-288736929759299</v>
      </c>
      <c r="BE6532">
        <v>-242853416198416</v>
      </c>
      <c r="BF6532">
        <v>-533823377657514</v>
      </c>
      <c r="BG6532">
        <v>-288736929759299</v>
      </c>
      <c r="BH6532">
        <v>-288736929759299</v>
      </c>
      <c r="BI6532">
        <v>-192704520994562</v>
      </c>
      <c r="BJ6532">
        <v>-188258509905946</v>
      </c>
      <c r="BK6532">
        <v>-122692797618135</v>
      </c>
      <c r="BL6532">
        <v>-22008696316284</v>
      </c>
    </row>
    <row r="6533" spans="1:64" x14ac:dyDescent="0.25">
      <c r="A6533" t="s">
        <v>6729</v>
      </c>
      <c r="B6533">
        <v>215265000374369</v>
      </c>
      <c r="C6533">
        <v>-288736929759299</v>
      </c>
      <c r="D6533">
        <v>125854854092248</v>
      </c>
      <c r="E6533">
        <v>13690544250343</v>
      </c>
      <c r="F6533">
        <v>157481156166519</v>
      </c>
      <c r="G6533">
        <v>505237559327141</v>
      </c>
      <c r="H6533">
        <v>171050333782408</v>
      </c>
      <c r="I6533">
        <v>678200410432783</v>
      </c>
      <c r="J6533">
        <v>786332402008438</v>
      </c>
      <c r="K6533">
        <v>899330819576019</v>
      </c>
      <c r="L6533">
        <v>245133134236896</v>
      </c>
      <c r="M6533">
        <v>294220491832924</v>
      </c>
      <c r="N6533">
        <v>278945330650499</v>
      </c>
      <c r="O6533">
        <v>163542009495039</v>
      </c>
      <c r="P6533">
        <v>11858046927282</v>
      </c>
      <c r="Q6533">
        <v>287780030203372</v>
      </c>
      <c r="R6533">
        <v>241564337605867</v>
      </c>
      <c r="S6533">
        <v>237010869450591</v>
      </c>
      <c r="T6533">
        <v>331383438398134</v>
      </c>
      <c r="U6533">
        <v>244894769818406</v>
      </c>
      <c r="V6533">
        <v>322487288637272</v>
      </c>
      <c r="W6533">
        <v>29970775123072</v>
      </c>
      <c r="X6533">
        <v>326501709778974</v>
      </c>
      <c r="Y6533">
        <v>359199075826671</v>
      </c>
      <c r="Z6533">
        <v>373238992213192</v>
      </c>
      <c r="AA6533">
        <v>281556238149894</v>
      </c>
      <c r="AB6533">
        <v>33437812293892</v>
      </c>
      <c r="AC6533">
        <v>368176928229559</v>
      </c>
      <c r="AD6533">
        <v>371061388906143</v>
      </c>
      <c r="AE6533">
        <v>283724029133389</v>
      </c>
      <c r="AF6533">
        <v>365659545797616</v>
      </c>
      <c r="AG6533">
        <v>140470520522776</v>
      </c>
      <c r="AH6533">
        <v>194198433624595</v>
      </c>
      <c r="AI6533">
        <v>216541940778753</v>
      </c>
      <c r="AJ6533">
        <v>338817910774716</v>
      </c>
      <c r="AK6533">
        <v>652031351008264</v>
      </c>
      <c r="AL6533">
        <v>103638229845301</v>
      </c>
      <c r="AM6533">
        <v>130999165559343</v>
      </c>
      <c r="AN6533">
        <v>110647236102412</v>
      </c>
      <c r="AO6533">
        <v>773468373371953</v>
      </c>
      <c r="AP6533">
        <v>261246731164566</v>
      </c>
      <c r="AQ6533">
        <v>323726610225832</v>
      </c>
      <c r="AR6533">
        <v>248983269156874</v>
      </c>
      <c r="AS6533">
        <v>-446982876206116</v>
      </c>
      <c r="AT6533">
        <v>149939020404893</v>
      </c>
      <c r="AU6533">
        <v>15821458442746</v>
      </c>
      <c r="AV6533">
        <v>109271864269841</v>
      </c>
      <c r="AW6533">
        <v>-176110076484182</v>
      </c>
      <c r="AX6533">
        <v>758353206510313</v>
      </c>
      <c r="AY6533">
        <v>12920482541552</v>
      </c>
      <c r="AZ6533">
        <v>150384522341809</v>
      </c>
      <c r="BA6533">
        <v>381387606374958</v>
      </c>
      <c r="BB6533">
        <v>30708682214376</v>
      </c>
      <c r="BC6533">
        <v>201653778762725</v>
      </c>
      <c r="BD6533">
        <v>382833472160855</v>
      </c>
      <c r="BE6533">
        <v>389023923265731</v>
      </c>
      <c r="BF6533">
        <v>155274748560007</v>
      </c>
      <c r="BG6533">
        <v>183935726104923</v>
      </c>
      <c r="BH6533">
        <v>226918757997786</v>
      </c>
      <c r="BI6533">
        <v>31555922202546</v>
      </c>
      <c r="BJ6533">
        <v>292128291034779</v>
      </c>
      <c r="BK6533">
        <v>237533785251653</v>
      </c>
      <c r="BL6533">
        <v>35141916933756</v>
      </c>
    </row>
    <row r="6534" spans="1:64" x14ac:dyDescent="0.25">
      <c r="A6534" t="s">
        <v>6730</v>
      </c>
      <c r="B6534">
        <v>546044437172587</v>
      </c>
      <c r="C6534">
        <v>584139320560744</v>
      </c>
      <c r="D6534">
        <v>584253530169129</v>
      </c>
      <c r="E6534">
        <v>56387724616985</v>
      </c>
      <c r="F6534">
        <v>535649337298002</v>
      </c>
      <c r="G6534">
        <v>393704999106687</v>
      </c>
      <c r="H6534">
        <v>508046178515818</v>
      </c>
      <c r="I6534">
        <v>506193379460043</v>
      </c>
      <c r="J6534">
        <v>518432258780899</v>
      </c>
      <c r="K6534">
        <v>427303147745015</v>
      </c>
      <c r="L6534">
        <v>52153273871165</v>
      </c>
      <c r="M6534">
        <v>573689054565823</v>
      </c>
      <c r="N6534">
        <v>54331643882292</v>
      </c>
      <c r="O6534">
        <v>518577801169779</v>
      </c>
      <c r="P6534">
        <v>53772551177478</v>
      </c>
      <c r="Q6534">
        <v>543172393808021</v>
      </c>
      <c r="R6534">
        <v>526448087903954</v>
      </c>
      <c r="S6534">
        <v>583992347532066</v>
      </c>
      <c r="T6534">
        <v>556153541891837</v>
      </c>
      <c r="U6534">
        <v>557817920236287</v>
      </c>
      <c r="V6534">
        <v>591454126526539</v>
      </c>
      <c r="W6534">
        <v>562405607957905</v>
      </c>
      <c r="X6534">
        <v>523282624548676</v>
      </c>
      <c r="Y6534">
        <v>543978473539762</v>
      </c>
      <c r="Z6534">
        <v>580039319981572</v>
      </c>
      <c r="AA6534">
        <v>61820412259208</v>
      </c>
      <c r="AB6534">
        <v>535693672174675</v>
      </c>
      <c r="AC6534">
        <v>64623999808701</v>
      </c>
      <c r="AD6534">
        <v>575805049972921</v>
      </c>
      <c r="AE6534">
        <v>544124734579015</v>
      </c>
      <c r="AF6534">
        <v>524728885078304</v>
      </c>
      <c r="AG6534">
        <v>656474944196214</v>
      </c>
      <c r="AH6534">
        <v>65591909380591</v>
      </c>
      <c r="AI6534">
        <v>578768472243823</v>
      </c>
      <c r="AJ6534">
        <v>536478701847777</v>
      </c>
      <c r="AK6534">
        <v>619110777404264</v>
      </c>
      <c r="AL6534">
        <v>619702647385269</v>
      </c>
      <c r="AM6534">
        <v>630274032657876</v>
      </c>
      <c r="AN6534">
        <v>742443312327717</v>
      </c>
      <c r="AO6534">
        <v>773421018101133</v>
      </c>
      <c r="AP6534">
        <v>660464808906166</v>
      </c>
      <c r="AQ6534">
        <v>718334131686815</v>
      </c>
      <c r="AR6534">
        <v>773135118944953</v>
      </c>
      <c r="AS6534">
        <v>64933425019308</v>
      </c>
      <c r="AT6534">
        <v>522947665182284</v>
      </c>
      <c r="AU6534">
        <v>530623138529912</v>
      </c>
      <c r="AV6534">
        <v>39596989016703</v>
      </c>
      <c r="AW6534">
        <v>-606957744706303</v>
      </c>
      <c r="AX6534">
        <v>509170111931501</v>
      </c>
      <c r="AY6534">
        <v>397386805111919</v>
      </c>
      <c r="AZ6534">
        <v>496370267958565</v>
      </c>
      <c r="BA6534">
        <v>558428495690651</v>
      </c>
      <c r="BB6534">
        <v>592209115118001</v>
      </c>
      <c r="BC6534">
        <v>549369977071319</v>
      </c>
      <c r="BD6534">
        <v>533958012637352</v>
      </c>
      <c r="BE6534">
        <v>571786701406055</v>
      </c>
      <c r="BF6534">
        <v>433660801556967</v>
      </c>
      <c r="BG6534">
        <v>49651359832756</v>
      </c>
      <c r="BH6534">
        <v>597848828041459</v>
      </c>
      <c r="BI6534">
        <v>628908310219072</v>
      </c>
      <c r="BJ6534">
        <v>693394420070602</v>
      </c>
      <c r="BK6534">
        <v>600926058853153</v>
      </c>
      <c r="BL6534">
        <v>694013148518171</v>
      </c>
    </row>
    <row r="6535" spans="1:64" x14ac:dyDescent="0.25">
      <c r="A6535" t="s">
        <v>6731</v>
      </c>
      <c r="B6535">
        <v>723650389819643</v>
      </c>
      <c r="C6535">
        <v>768492703335932</v>
      </c>
      <c r="D6535">
        <v>788850464378811</v>
      </c>
      <c r="E6535">
        <v>836139509335347</v>
      </c>
      <c r="F6535">
        <v>806319904686743</v>
      </c>
      <c r="G6535">
        <v>759570249222602</v>
      </c>
      <c r="H6535">
        <v>787672730098928</v>
      </c>
      <c r="I6535">
        <v>768370931470914</v>
      </c>
      <c r="J6535">
        <v>781370469205341</v>
      </c>
      <c r="K6535">
        <v>777978449191738</v>
      </c>
      <c r="L6535">
        <v>695072774869651</v>
      </c>
      <c r="M6535">
        <v>725180945370574</v>
      </c>
      <c r="N6535">
        <v>711136393020955</v>
      </c>
      <c r="O6535">
        <v>74361661107123</v>
      </c>
      <c r="P6535">
        <v>737354270235362</v>
      </c>
      <c r="Q6535">
        <v>68881660649659</v>
      </c>
      <c r="R6535">
        <v>683929345305865</v>
      </c>
      <c r="S6535">
        <v>65626687107777</v>
      </c>
      <c r="T6535">
        <v>568726936278479</v>
      </c>
      <c r="U6535">
        <v>613703191220344</v>
      </c>
      <c r="V6535">
        <v>523796561396115</v>
      </c>
      <c r="W6535">
        <v>553914147717541</v>
      </c>
      <c r="X6535">
        <v>346626516414278</v>
      </c>
      <c r="Y6535">
        <v>244199954637069</v>
      </c>
      <c r="Z6535">
        <v>359683234182755</v>
      </c>
      <c r="AA6535">
        <v>345007330632251</v>
      </c>
      <c r="AB6535">
        <v>560336927734214</v>
      </c>
      <c r="AC6535">
        <v>312795224899414</v>
      </c>
      <c r="AD6535">
        <v>325975492276779</v>
      </c>
      <c r="AE6535">
        <v>819684446583732</v>
      </c>
      <c r="AF6535">
        <v>438417759330925</v>
      </c>
      <c r="AG6535">
        <v>284354321642017</v>
      </c>
      <c r="AH6535">
        <v>397244880002314</v>
      </c>
      <c r="AI6535">
        <v>163096189659683</v>
      </c>
      <c r="AJ6535">
        <v>330817401654734</v>
      </c>
      <c r="AK6535">
        <v>265436616694334</v>
      </c>
      <c r="AL6535">
        <v>162146467617024</v>
      </c>
      <c r="AM6535">
        <v>450065468529107</v>
      </c>
      <c r="AN6535">
        <v>165834782670208</v>
      </c>
      <c r="AO6535">
        <v>284314445204354</v>
      </c>
      <c r="AP6535">
        <v>47560913100968</v>
      </c>
      <c r="AQ6535">
        <v>298699843197119</v>
      </c>
      <c r="AR6535">
        <v>351797335970447</v>
      </c>
      <c r="AS6535">
        <v>222826480914197</v>
      </c>
      <c r="AT6535">
        <v>252141923688905</v>
      </c>
      <c r="AU6535">
        <v>234648069559533</v>
      </c>
      <c r="AV6535">
        <v>314161726835606</v>
      </c>
      <c r="AW6535">
        <v>267853618930102</v>
      </c>
      <c r="AX6535">
        <v>530247525282651</v>
      </c>
      <c r="AY6535">
        <v>596026164533658</v>
      </c>
      <c r="AZ6535">
        <v>652186426656405</v>
      </c>
      <c r="BA6535">
        <v>667259482832068</v>
      </c>
      <c r="BB6535">
        <v>481948062730786</v>
      </c>
      <c r="BC6535">
        <v>737983299627142</v>
      </c>
      <c r="BD6535">
        <v>706269794742331</v>
      </c>
      <c r="BE6535">
        <v>74084356467462</v>
      </c>
      <c r="BF6535">
        <v>651269625107647</v>
      </c>
      <c r="BG6535">
        <v>263011376419981</v>
      </c>
      <c r="BH6535">
        <v>500553274113956</v>
      </c>
      <c r="BI6535">
        <v>507192237192476</v>
      </c>
      <c r="BJ6535">
        <v>518578478822609</v>
      </c>
      <c r="BK6535">
        <v>547600416514349</v>
      </c>
      <c r="BL6535">
        <v>60455700216781</v>
      </c>
    </row>
    <row r="6536" spans="1:64" x14ac:dyDescent="0.25">
      <c r="A6536" t="s">
        <v>6732</v>
      </c>
      <c r="B6536">
        <v>-288736929759299</v>
      </c>
      <c r="C6536">
        <v>-288736929759299</v>
      </c>
      <c r="D6536">
        <v>-288736929759299</v>
      </c>
      <c r="E6536">
        <v>-288736929759299</v>
      </c>
      <c r="F6536">
        <v>-288736929759299</v>
      </c>
      <c r="G6536">
        <v>187204018553732</v>
      </c>
      <c r="H6536">
        <v>-577488815749217</v>
      </c>
      <c r="I6536">
        <v>-865215138215573</v>
      </c>
      <c r="J6536">
        <v>784032449185761</v>
      </c>
      <c r="K6536">
        <v>562695529491009</v>
      </c>
      <c r="L6536">
        <v>-288736929759299</v>
      </c>
      <c r="M6536">
        <v>-755100521960364</v>
      </c>
      <c r="N6536">
        <v>-189989929662029</v>
      </c>
      <c r="O6536">
        <v>-204723396655457</v>
      </c>
      <c r="P6536">
        <v>-288736929759299</v>
      </c>
      <c r="Q6536">
        <v>-288736929759299</v>
      </c>
      <c r="R6536">
        <v>-125091370954731</v>
      </c>
      <c r="S6536">
        <v>-288736929759299</v>
      </c>
      <c r="T6536">
        <v>-288736929759299</v>
      </c>
      <c r="U6536">
        <v>-288736929759299</v>
      </c>
      <c r="V6536">
        <v>180874320671663</v>
      </c>
      <c r="W6536">
        <v>-156437750303101</v>
      </c>
      <c r="X6536">
        <v>-288736929759299</v>
      </c>
      <c r="Y6536">
        <v>108821036952057</v>
      </c>
      <c r="Z6536">
        <v>69586569544349</v>
      </c>
      <c r="AA6536">
        <v>312253449635366</v>
      </c>
      <c r="AB6536">
        <v>211852778474366</v>
      </c>
      <c r="AC6536">
        <v>250896787698809</v>
      </c>
      <c r="AD6536">
        <v>221600614462892</v>
      </c>
      <c r="AE6536">
        <v>-288736929759299</v>
      </c>
      <c r="AF6536">
        <v>137594027193338</v>
      </c>
      <c r="AG6536">
        <v>13814859399004</v>
      </c>
      <c r="AH6536">
        <v>-288736929759299</v>
      </c>
      <c r="AI6536">
        <v>-288736929759299</v>
      </c>
      <c r="AJ6536">
        <v>10015225657586</v>
      </c>
      <c r="AK6536">
        <v>-288736929759299</v>
      </c>
      <c r="AL6536">
        <v>-288736929759299</v>
      </c>
      <c r="AM6536">
        <v>-288736929759299</v>
      </c>
      <c r="AN6536">
        <v>-288736929759299</v>
      </c>
      <c r="AO6536">
        <v>-288736929759299</v>
      </c>
      <c r="AP6536">
        <v>-841764487784379</v>
      </c>
      <c r="AQ6536">
        <v>-288736929759299</v>
      </c>
      <c r="AR6536">
        <v>-288736929759299</v>
      </c>
      <c r="AS6536">
        <v>-288736929759299</v>
      </c>
      <c r="AT6536">
        <v>-288736929759299</v>
      </c>
      <c r="AU6536">
        <v>-288736929759299</v>
      </c>
      <c r="AV6536">
        <v>-288736929759299</v>
      </c>
      <c r="AW6536">
        <v>-181633999164518</v>
      </c>
      <c r="AX6536">
        <v>-185460153364723</v>
      </c>
      <c r="AY6536">
        <v>108064203014226</v>
      </c>
      <c r="AZ6536">
        <v>-230740180664863</v>
      </c>
      <c r="BA6536">
        <v>-752843548617133</v>
      </c>
      <c r="BB6536">
        <v>-108973308029322</v>
      </c>
      <c r="BC6536">
        <v>-225426808101525</v>
      </c>
      <c r="BD6536">
        <v>483999055940263</v>
      </c>
      <c r="BE6536">
        <v>-237812200501794</v>
      </c>
      <c r="BF6536">
        <v>-288736929759299</v>
      </c>
      <c r="BG6536">
        <v>-288736929759299</v>
      </c>
      <c r="BH6536">
        <v>-288736929759299</v>
      </c>
      <c r="BI6536">
        <v>-288736929759299</v>
      </c>
      <c r="BJ6536">
        <v>-288736929759299</v>
      </c>
      <c r="BK6536">
        <v>-288736929759299</v>
      </c>
      <c r="BL6536">
        <v>-288736929759299</v>
      </c>
    </row>
    <row r="6537" spans="1:64" x14ac:dyDescent="0.25">
      <c r="A6537" t="s">
        <v>6733</v>
      </c>
      <c r="B6537">
        <v>25859496414104</v>
      </c>
      <c r="C6537">
        <v>-288736929759299</v>
      </c>
      <c r="D6537">
        <v>-288736929759299</v>
      </c>
      <c r="E6537">
        <v>360613124701839</v>
      </c>
      <c r="F6537">
        <v>-39468090968788</v>
      </c>
      <c r="G6537">
        <v>401733190401367</v>
      </c>
      <c r="H6537">
        <v>959000746345516</v>
      </c>
      <c r="I6537">
        <v>928223166686792</v>
      </c>
      <c r="J6537">
        <v>116818170213651</v>
      </c>
      <c r="K6537">
        <v>113106894303129</v>
      </c>
      <c r="L6537">
        <v>849388207767389</v>
      </c>
      <c r="M6537">
        <v>286674084878258</v>
      </c>
      <c r="N6537">
        <v>906747860859836</v>
      </c>
      <c r="O6537">
        <v>178869145813136</v>
      </c>
      <c r="P6537">
        <v>502879209197917</v>
      </c>
      <c r="Q6537">
        <v>104475619450169</v>
      </c>
      <c r="R6537">
        <v>115867234134655</v>
      </c>
      <c r="S6537">
        <v>-812992281291745</v>
      </c>
      <c r="T6537">
        <v>107719908402731</v>
      </c>
      <c r="U6537">
        <v>240658959470891</v>
      </c>
      <c r="V6537">
        <v>831808025327316</v>
      </c>
      <c r="W6537">
        <v>782998130749882</v>
      </c>
      <c r="X6537">
        <v>565163633461074</v>
      </c>
      <c r="Y6537">
        <v>15237675632735</v>
      </c>
      <c r="Z6537">
        <v>194762363916434</v>
      </c>
      <c r="AA6537">
        <v>884891534338208</v>
      </c>
      <c r="AB6537">
        <v>147581926874464</v>
      </c>
      <c r="AC6537">
        <v>390059223059545</v>
      </c>
      <c r="AD6537">
        <v>217356786631471</v>
      </c>
      <c r="AE6537">
        <v>172263142730737</v>
      </c>
      <c r="AF6537">
        <v>151410024621519</v>
      </c>
      <c r="AG6537">
        <v>390396104458845</v>
      </c>
      <c r="AH6537">
        <v>369717494239411</v>
      </c>
      <c r="AI6537">
        <v>20867406876611</v>
      </c>
      <c r="AJ6537">
        <v>175936681736085</v>
      </c>
      <c r="AK6537">
        <v>-798581168953938</v>
      </c>
      <c r="AL6537">
        <v>-126659557362582</v>
      </c>
      <c r="AM6537">
        <v>-181760436453618</v>
      </c>
      <c r="AN6537">
        <v>447273168573724</v>
      </c>
      <c r="AO6537">
        <v>502480299853687</v>
      </c>
      <c r="AP6537">
        <v>84968886250742</v>
      </c>
      <c r="AQ6537">
        <v>433284081578993</v>
      </c>
      <c r="AR6537">
        <v>106531938513969</v>
      </c>
      <c r="AS6537">
        <v>-288736929759299</v>
      </c>
      <c r="AT6537">
        <v>-813713500591877</v>
      </c>
      <c r="AU6537">
        <v>-169423796434611</v>
      </c>
      <c r="AV6537">
        <v>721890682906</v>
      </c>
      <c r="AW6537">
        <v>176470098048198</v>
      </c>
      <c r="AX6537">
        <v>-235433561250951</v>
      </c>
      <c r="AY6537">
        <v>-120483963811797</v>
      </c>
      <c r="AZ6537">
        <v>-222081722884798</v>
      </c>
      <c r="BA6537">
        <v>-171391763136437</v>
      </c>
      <c r="BB6537">
        <v>902238964225091</v>
      </c>
      <c r="BC6537">
        <v>518260225683294</v>
      </c>
      <c r="BD6537">
        <v>254138784839115</v>
      </c>
      <c r="BE6537">
        <v>-851468762440303</v>
      </c>
      <c r="BF6537">
        <v>623302317661881</v>
      </c>
      <c r="BG6537">
        <v>913099544055082</v>
      </c>
      <c r="BH6537">
        <v>771541574778009</v>
      </c>
      <c r="BI6537">
        <v>102548006186599</v>
      </c>
      <c r="BJ6537">
        <v>102513833913616</v>
      </c>
      <c r="BK6537">
        <v>914337553819338</v>
      </c>
      <c r="BL6537">
        <v>90054406397966</v>
      </c>
    </row>
    <row r="6538" spans="1:64" x14ac:dyDescent="0.25">
      <c r="A6538" t="s">
        <v>6734</v>
      </c>
      <c r="B6538">
        <v>271490398457111</v>
      </c>
      <c r="C6538">
        <v>293742683643464</v>
      </c>
      <c r="D6538">
        <v>689657624589142</v>
      </c>
      <c r="E6538">
        <v>152407011896654</v>
      </c>
      <c r="F6538">
        <v>169036768351243</v>
      </c>
      <c r="G6538">
        <v>183239415881406</v>
      </c>
      <c r="H6538">
        <v>149991883582545</v>
      </c>
      <c r="I6538">
        <v>326401666398128</v>
      </c>
      <c r="J6538">
        <v>172790231439343</v>
      </c>
      <c r="K6538">
        <v>-347179235247333</v>
      </c>
      <c r="L6538">
        <v>-421086651907581</v>
      </c>
      <c r="M6538">
        <v>513141646870371</v>
      </c>
      <c r="N6538">
        <v>454602959976688</v>
      </c>
      <c r="O6538">
        <v>114147106940815</v>
      </c>
      <c r="P6538">
        <v>-182399509525395</v>
      </c>
      <c r="Q6538">
        <v>150758710641503</v>
      </c>
      <c r="R6538">
        <v>-227465129689985</v>
      </c>
      <c r="S6538">
        <v>-107618709630901</v>
      </c>
      <c r="T6538">
        <v>-192535411223601</v>
      </c>
      <c r="U6538">
        <v>150494089044316</v>
      </c>
      <c r="V6538">
        <v>-138346425807677</v>
      </c>
      <c r="W6538">
        <v>943369897335999</v>
      </c>
      <c r="X6538">
        <v>-169897913309385</v>
      </c>
      <c r="Y6538">
        <v>161225488966737</v>
      </c>
      <c r="Z6538">
        <v>-291144320597718</v>
      </c>
      <c r="AA6538">
        <v>574420465441888</v>
      </c>
      <c r="AB6538">
        <v>129081109390631</v>
      </c>
      <c r="AC6538">
        <v>-103642743235786</v>
      </c>
      <c r="AD6538">
        <v>682765961245109</v>
      </c>
      <c r="AE6538">
        <v>-137537814112647</v>
      </c>
      <c r="AF6538">
        <v>-717941698242339</v>
      </c>
      <c r="AG6538">
        <v>-288736929759299</v>
      </c>
      <c r="AH6538">
        <v>-469375980020483</v>
      </c>
      <c r="AI6538">
        <v>-109570287688422</v>
      </c>
      <c r="AJ6538">
        <v>118591030633328</v>
      </c>
      <c r="AK6538">
        <v>203511321895906</v>
      </c>
      <c r="AL6538">
        <v>-288736929759299</v>
      </c>
      <c r="AM6538">
        <v>-288736929759299</v>
      </c>
      <c r="AN6538">
        <v>150817705533036</v>
      </c>
      <c r="AO6538">
        <v>-288736929759299</v>
      </c>
      <c r="AP6538">
        <v>739892228160458</v>
      </c>
      <c r="AQ6538">
        <v>-919376725606278</v>
      </c>
      <c r="AR6538">
        <v>-304636023784759</v>
      </c>
      <c r="AS6538">
        <v>214345177975064</v>
      </c>
      <c r="AT6538">
        <v>243347472674995</v>
      </c>
      <c r="AU6538">
        <v>732619736638261</v>
      </c>
      <c r="AV6538">
        <v>308890630165283</v>
      </c>
      <c r="AW6538">
        <v>131161575977273</v>
      </c>
      <c r="AX6538">
        <v>3483056676642</v>
      </c>
      <c r="AY6538">
        <v>315827153526081</v>
      </c>
      <c r="AZ6538">
        <v>-288736929759299</v>
      </c>
      <c r="BA6538">
        <v>147542782137904</v>
      </c>
      <c r="BB6538">
        <v>715887995786811</v>
      </c>
      <c r="BC6538">
        <v>238339319236468</v>
      </c>
      <c r="BD6538">
        <v>247298885319682</v>
      </c>
      <c r="BE6538">
        <v>196927123905431</v>
      </c>
      <c r="BF6538">
        <v>324384726508115</v>
      </c>
      <c r="BG6538">
        <v>199895909600501</v>
      </c>
      <c r="BH6538">
        <v>79971987609624</v>
      </c>
      <c r="BI6538">
        <v>-288736929759299</v>
      </c>
      <c r="BJ6538">
        <v>-288736929759299</v>
      </c>
      <c r="BK6538">
        <v>-196719572517137</v>
      </c>
      <c r="BL6538">
        <v>-288736929759299</v>
      </c>
    </row>
    <row r="6539" spans="1:64" x14ac:dyDescent="0.25">
      <c r="A6539" t="s">
        <v>6735</v>
      </c>
      <c r="B6539">
        <v>358426269575804</v>
      </c>
      <c r="C6539">
        <v>310636935990864</v>
      </c>
      <c r="D6539">
        <v>231232923272396</v>
      </c>
      <c r="E6539">
        <v>477882625199857</v>
      </c>
      <c r="F6539">
        <v>359391255667339</v>
      </c>
      <c r="G6539">
        <v>616415348581731</v>
      </c>
      <c r="H6539">
        <v>602948468635258</v>
      </c>
      <c r="I6539">
        <v>586861496622502</v>
      </c>
      <c r="J6539">
        <v>601005855697246</v>
      </c>
      <c r="K6539">
        <v>595998528372765</v>
      </c>
      <c r="L6539">
        <v>53893248317908</v>
      </c>
      <c r="M6539">
        <v>595112570650702</v>
      </c>
      <c r="N6539">
        <v>605094777985625</v>
      </c>
      <c r="O6539">
        <v>590608027987703</v>
      </c>
      <c r="P6539">
        <v>55585040058827</v>
      </c>
      <c r="Q6539">
        <v>592341985328834</v>
      </c>
      <c r="R6539">
        <v>598135608087262</v>
      </c>
      <c r="S6539">
        <v>51212592479354</v>
      </c>
      <c r="T6539">
        <v>516640960806175</v>
      </c>
      <c r="U6539">
        <v>535432987240682</v>
      </c>
      <c r="V6539">
        <v>565792990073232</v>
      </c>
      <c r="W6539">
        <v>558279147144093</v>
      </c>
      <c r="X6539">
        <v>457939581532466</v>
      </c>
      <c r="Y6539">
        <v>562793903595936</v>
      </c>
      <c r="Z6539">
        <v>468741313926067</v>
      </c>
      <c r="AA6539">
        <v>497311757336533</v>
      </c>
      <c r="AB6539">
        <v>286027463957401</v>
      </c>
      <c r="AC6539">
        <v>354890631803932</v>
      </c>
      <c r="AD6539">
        <v>351845142855759</v>
      </c>
      <c r="AE6539">
        <v>468114267046187</v>
      </c>
      <c r="AF6539">
        <v>350648247645319</v>
      </c>
      <c r="AG6539">
        <v>41274218720548</v>
      </c>
      <c r="AH6539">
        <v>475205632418306</v>
      </c>
      <c r="AI6539">
        <v>431649556132593</v>
      </c>
      <c r="AJ6539">
        <v>690662799101835</v>
      </c>
      <c r="AK6539">
        <v>690313044186719</v>
      </c>
      <c r="AL6539">
        <v>673598378597827</v>
      </c>
      <c r="AM6539">
        <v>634195063834361</v>
      </c>
      <c r="AN6539">
        <v>453007580818569</v>
      </c>
      <c r="AO6539">
        <v>68084399797837</v>
      </c>
      <c r="AP6539">
        <v>563243724266347</v>
      </c>
      <c r="AQ6539">
        <v>5319757736757</v>
      </c>
      <c r="AR6539">
        <v>5048008638179</v>
      </c>
      <c r="AS6539">
        <v>614041942673615</v>
      </c>
      <c r="AT6539">
        <v>640776374628966</v>
      </c>
      <c r="AU6539">
        <v>643651170411877</v>
      </c>
      <c r="AV6539">
        <v>425695809160251</v>
      </c>
      <c r="AW6539">
        <v>177465087499901</v>
      </c>
      <c r="AX6539">
        <v>534248757567009</v>
      </c>
      <c r="AY6539">
        <v>425545721582697</v>
      </c>
      <c r="AZ6539">
        <v>58593542455433</v>
      </c>
      <c r="BA6539">
        <v>501947358291166</v>
      </c>
      <c r="BB6539">
        <v>548508053809667</v>
      </c>
      <c r="BC6539">
        <v>570140153492273</v>
      </c>
      <c r="BD6539">
        <v>457911387708903</v>
      </c>
      <c r="BE6539">
        <v>507655396017661</v>
      </c>
      <c r="BF6539">
        <v>53881651252481</v>
      </c>
      <c r="BG6539">
        <v>627895980649377</v>
      </c>
      <c r="BH6539">
        <v>473997177502266</v>
      </c>
      <c r="BI6539">
        <v>278530248548499</v>
      </c>
      <c r="BJ6539">
        <v>-49474687673204</v>
      </c>
      <c r="BK6539">
        <v>520550119195854</v>
      </c>
      <c r="BL6539">
        <v>342465063627969</v>
      </c>
    </row>
    <row r="6540" spans="1:64" x14ac:dyDescent="0.25">
      <c r="A6540" t="s">
        <v>6736</v>
      </c>
      <c r="B6540">
        <v>-105641199287041</v>
      </c>
      <c r="C6540">
        <v>-288736929759299</v>
      </c>
      <c r="D6540">
        <v>-595917445415334</v>
      </c>
      <c r="E6540">
        <v>-288736929759299</v>
      </c>
      <c r="F6540">
        <v>-222479100886457</v>
      </c>
      <c r="G6540">
        <v>-288736929759299</v>
      </c>
      <c r="H6540">
        <v>-251640503056401</v>
      </c>
      <c r="I6540">
        <v>-258096356755925</v>
      </c>
      <c r="J6540">
        <v>-288736929759299</v>
      </c>
      <c r="K6540">
        <v>-288736929759299</v>
      </c>
      <c r="L6540">
        <v>-288736929759299</v>
      </c>
      <c r="M6540">
        <v>-230135366634849</v>
      </c>
      <c r="N6540">
        <v>-236473748708948</v>
      </c>
      <c r="O6540">
        <v>-258387096276531</v>
      </c>
      <c r="P6540">
        <v>-248150425328163</v>
      </c>
      <c r="Q6540">
        <v>-288736929759299</v>
      </c>
      <c r="R6540">
        <v>-199849669329479</v>
      </c>
      <c r="S6540">
        <v>-288736929759299</v>
      </c>
      <c r="T6540">
        <v>-220570658748041</v>
      </c>
      <c r="U6540">
        <v>-288736929759299</v>
      </c>
      <c r="V6540">
        <v>-829839166063656</v>
      </c>
      <c r="W6540">
        <v>-101179766266912</v>
      </c>
      <c r="X6540">
        <v>-288736929759299</v>
      </c>
      <c r="Y6540">
        <v>-223752398918496</v>
      </c>
      <c r="Z6540">
        <v>-190529946175005</v>
      </c>
      <c r="AA6540">
        <v>-840677117370868</v>
      </c>
      <c r="AB6540">
        <v>-938848844609797</v>
      </c>
      <c r="AC6540">
        <v>146040044490381</v>
      </c>
      <c r="AD6540">
        <v>-101533434650286</v>
      </c>
      <c r="AE6540">
        <v>-148953883555357</v>
      </c>
      <c r="AF6540">
        <v>-261245403971904</v>
      </c>
      <c r="AG6540">
        <v>-288736929759299</v>
      </c>
      <c r="AH6540">
        <v>-12354979347119</v>
      </c>
      <c r="AI6540">
        <v>-157237146927683</v>
      </c>
      <c r="AJ6540">
        <v>-140421628857599</v>
      </c>
      <c r="AK6540">
        <v>-288736929759299</v>
      </c>
      <c r="AL6540">
        <v>-288736929759299</v>
      </c>
      <c r="AM6540">
        <v>-117105659652745</v>
      </c>
      <c r="AN6540">
        <v>-218231219672047</v>
      </c>
      <c r="AO6540">
        <v>947019558840987</v>
      </c>
      <c r="AP6540">
        <v>551163299680778</v>
      </c>
      <c r="AQ6540">
        <v>-288736929759299</v>
      </c>
      <c r="AR6540">
        <v>-288736929759299</v>
      </c>
      <c r="AS6540">
        <v>-288736929759299</v>
      </c>
      <c r="AT6540">
        <v>-116291274039391</v>
      </c>
      <c r="AU6540">
        <v>-312855119790319</v>
      </c>
      <c r="AV6540">
        <v>396236876558562</v>
      </c>
      <c r="AW6540">
        <v>197596435325141</v>
      </c>
      <c r="AX6540">
        <v>-23359830428992</v>
      </c>
      <c r="AY6540">
        <v>-103924742750848</v>
      </c>
      <c r="AZ6540">
        <v>-219027070699764</v>
      </c>
      <c r="BA6540">
        <v>-288736929759299</v>
      </c>
      <c r="BB6540">
        <v>610874415806283</v>
      </c>
      <c r="BC6540">
        <v>166127473386434</v>
      </c>
      <c r="BD6540">
        <v>-56478864592043</v>
      </c>
      <c r="BE6540">
        <v>-158760099071489</v>
      </c>
      <c r="BF6540">
        <v>377077891936988</v>
      </c>
      <c r="BG6540">
        <v>569256777095286</v>
      </c>
      <c r="BH6540">
        <v>542539066614749</v>
      </c>
      <c r="BI6540">
        <v>723466215950294</v>
      </c>
      <c r="BJ6540">
        <v>738384438664476</v>
      </c>
      <c r="BK6540">
        <v>61115733910884</v>
      </c>
      <c r="BL6540">
        <v>620920948123645</v>
      </c>
    </row>
    <row r="6541" spans="1:64" x14ac:dyDescent="0.25">
      <c r="A6541" t="s">
        <v>6737</v>
      </c>
      <c r="B6541">
        <v>-823421255055929</v>
      </c>
      <c r="C6541">
        <v>-288736929759299</v>
      </c>
      <c r="D6541">
        <v>-288736929759299</v>
      </c>
      <c r="E6541">
        <v>-160101075901161</v>
      </c>
      <c r="F6541">
        <v>-17390491253159</v>
      </c>
      <c r="G6541">
        <v>-185470647699311</v>
      </c>
      <c r="H6541">
        <v>-9931321765719</v>
      </c>
      <c r="I6541">
        <v>-133847235823787</v>
      </c>
      <c r="J6541">
        <v>-808697605592274</v>
      </c>
      <c r="K6541">
        <v>-692115057216542</v>
      </c>
      <c r="L6541">
        <v>-288736929759299</v>
      </c>
      <c r="M6541">
        <v>-686524097339294</v>
      </c>
      <c r="N6541">
        <v>-16465531391958</v>
      </c>
      <c r="O6541">
        <v>-168039735717609</v>
      </c>
      <c r="P6541">
        <v>-737442658795254</v>
      </c>
      <c r="Q6541">
        <v>-270342849820511</v>
      </c>
      <c r="R6541">
        <v>-153600977803721</v>
      </c>
      <c r="S6541">
        <v>-761798525975285</v>
      </c>
      <c r="T6541">
        <v>-206273246826025</v>
      </c>
      <c r="U6541">
        <v>-288736929759299</v>
      </c>
      <c r="V6541">
        <v>-906504302746919</v>
      </c>
      <c r="W6541">
        <v>-193165818027472</v>
      </c>
      <c r="X6541">
        <v>-288736929759299</v>
      </c>
      <c r="Y6541">
        <v>-25952407059514</v>
      </c>
      <c r="Z6541">
        <v>-179296705036243</v>
      </c>
      <c r="AA6541">
        <v>340006406666971</v>
      </c>
      <c r="AB6541">
        <v>-146046515507087</v>
      </c>
      <c r="AC6541">
        <v>-129983968307916</v>
      </c>
      <c r="AD6541">
        <v>-608448668769986</v>
      </c>
      <c r="AE6541">
        <v>-184761559434632</v>
      </c>
      <c r="AF6541">
        <v>-589929945309483</v>
      </c>
      <c r="AG6541">
        <v>-220292515768804</v>
      </c>
      <c r="AH6541">
        <v>-288736929759299</v>
      </c>
      <c r="AI6541">
        <v>-288736929759299</v>
      </c>
      <c r="AJ6541">
        <v>-179496257384372</v>
      </c>
      <c r="AK6541">
        <v>-288736929759299</v>
      </c>
      <c r="AL6541">
        <v>-288736929759299</v>
      </c>
      <c r="AM6541">
        <v>-288736929759299</v>
      </c>
      <c r="AN6541">
        <v>-200251760348293</v>
      </c>
      <c r="AO6541">
        <v>-288736929759299</v>
      </c>
      <c r="AP6541">
        <v>-249033693014076</v>
      </c>
      <c r="AQ6541">
        <v>-288736929759299</v>
      </c>
      <c r="AR6541">
        <v>-288736929759299</v>
      </c>
      <c r="AS6541">
        <v>-288736929759299</v>
      </c>
      <c r="AT6541">
        <v>-288736929759299</v>
      </c>
      <c r="AU6541">
        <v>-288736929759299</v>
      </c>
      <c r="AV6541">
        <v>-101566340196333</v>
      </c>
      <c r="AW6541">
        <v>-288736929759299</v>
      </c>
      <c r="AX6541">
        <v>-288736929759299</v>
      </c>
      <c r="AY6541">
        <v>-288736929759299</v>
      </c>
      <c r="AZ6541">
        <v>-288736929759299</v>
      </c>
      <c r="BA6541">
        <v>-111956870106027</v>
      </c>
      <c r="BB6541">
        <v>-119212063416835</v>
      </c>
      <c r="BC6541">
        <v>-587000349874592</v>
      </c>
      <c r="BD6541">
        <v>855813925246557</v>
      </c>
      <c r="BE6541">
        <v>364637730897121</v>
      </c>
      <c r="BF6541">
        <v>-288736929759299</v>
      </c>
      <c r="BG6541">
        <v>-288736929759299</v>
      </c>
      <c r="BH6541">
        <v>-288736929759299</v>
      </c>
      <c r="BI6541">
        <v>-109052663134766</v>
      </c>
      <c r="BJ6541">
        <v>-288736929759299</v>
      </c>
      <c r="BK6541">
        <v>-989521998131668</v>
      </c>
      <c r="BL6541">
        <v>158113158170849</v>
      </c>
    </row>
    <row r="6542" spans="1:64" x14ac:dyDescent="0.25">
      <c r="A6542" t="s">
        <v>6738</v>
      </c>
      <c r="B6542">
        <v>-288736929759299</v>
      </c>
      <c r="C6542">
        <v>-288736929759299</v>
      </c>
      <c r="D6542">
        <v>-288736929759299</v>
      </c>
      <c r="E6542">
        <v>-288736929759299</v>
      </c>
      <c r="F6542">
        <v>-288736929759299</v>
      </c>
      <c r="G6542">
        <v>-288736929759299</v>
      </c>
      <c r="H6542">
        <v>-288736929759299</v>
      </c>
      <c r="I6542">
        <v>-288736929759299</v>
      </c>
      <c r="J6542">
        <v>-288736929759299</v>
      </c>
      <c r="K6542">
        <v>-288736929759299</v>
      </c>
      <c r="L6542">
        <v>-288736929759299</v>
      </c>
      <c r="M6542">
        <v>-288736929759299</v>
      </c>
      <c r="N6542">
        <v>-288736929759299</v>
      </c>
      <c r="O6542">
        <v>-288736929759299</v>
      </c>
      <c r="P6542">
        <v>-288736929759299</v>
      </c>
      <c r="Q6542">
        <v>-288736929759299</v>
      </c>
      <c r="R6542">
        <v>-276201020950286</v>
      </c>
      <c r="S6542">
        <v>-288736929759299</v>
      </c>
      <c r="T6542">
        <v>-288736929759299</v>
      </c>
      <c r="U6542">
        <v>269001257270532</v>
      </c>
      <c r="V6542">
        <v>-288736929759299</v>
      </c>
      <c r="W6542">
        <v>-288736929759299</v>
      </c>
      <c r="X6542">
        <v>-368714818814769</v>
      </c>
      <c r="Y6542">
        <v>221997036349972</v>
      </c>
      <c r="Z6542">
        <v>17049607651079</v>
      </c>
      <c r="AA6542">
        <v>-288736929759299</v>
      </c>
      <c r="AB6542">
        <v>216629330615565</v>
      </c>
      <c r="AC6542">
        <v>-160532221743988</v>
      </c>
      <c r="AD6542">
        <v>-101508757721895</v>
      </c>
      <c r="AE6542">
        <v>-697154361932995</v>
      </c>
      <c r="AF6542">
        <v>-187297656037339</v>
      </c>
      <c r="AG6542">
        <v>187829679413037</v>
      </c>
      <c r="AH6542">
        <v>181476920091782</v>
      </c>
      <c r="AI6542">
        <v>219906089786248</v>
      </c>
      <c r="AJ6542">
        <v>143991535691491</v>
      </c>
      <c r="AK6542">
        <v>-288736929759299</v>
      </c>
      <c r="AL6542">
        <v>-288736929759299</v>
      </c>
      <c r="AM6542">
        <v>-288736929759299</v>
      </c>
      <c r="AN6542">
        <v>-288736929759299</v>
      </c>
      <c r="AO6542">
        <v>-283270598569936</v>
      </c>
      <c r="AP6542">
        <v>-773318837102284</v>
      </c>
      <c r="AQ6542">
        <v>-288736929759299</v>
      </c>
      <c r="AR6542">
        <v>-288736929759299</v>
      </c>
      <c r="AS6542">
        <v>-288736929759299</v>
      </c>
      <c r="AT6542">
        <v>-288736929759299</v>
      </c>
      <c r="AU6542">
        <v>-288736929759299</v>
      </c>
      <c r="AV6542">
        <v>709857677608395</v>
      </c>
      <c r="AW6542">
        <v>525602195052061</v>
      </c>
      <c r="AX6542">
        <v>-118064492745494</v>
      </c>
      <c r="AY6542">
        <v>-288736929759299</v>
      </c>
      <c r="AZ6542">
        <v>-288736929759299</v>
      </c>
      <c r="BA6542">
        <v>-288736929759299</v>
      </c>
      <c r="BB6542">
        <v>-288736929759299</v>
      </c>
      <c r="BC6542">
        <v>-288736929759299</v>
      </c>
      <c r="BD6542">
        <v>-235992157343928</v>
      </c>
      <c r="BE6542">
        <v>-288736929759299</v>
      </c>
      <c r="BF6542">
        <v>-288736929759299</v>
      </c>
      <c r="BG6542">
        <v>-288736929759299</v>
      </c>
      <c r="BH6542">
        <v>-288736929759299</v>
      </c>
      <c r="BI6542">
        <v>-288736929759299</v>
      </c>
      <c r="BJ6542">
        <v>-288736929759299</v>
      </c>
      <c r="BK6542">
        <v>-117613880378924</v>
      </c>
      <c r="BL6542">
        <v>-288736929759299</v>
      </c>
    </row>
    <row r="6543" spans="1:64" x14ac:dyDescent="0.25">
      <c r="A6543" t="s">
        <v>6739</v>
      </c>
      <c r="B6543">
        <v>24225930276862</v>
      </c>
      <c r="C6543">
        <v>130410963834769</v>
      </c>
      <c r="D6543">
        <v>-288736929759299</v>
      </c>
      <c r="E6543">
        <v>-221614857284469</v>
      </c>
      <c r="F6543">
        <v>348614957805458</v>
      </c>
      <c r="G6543">
        <v>198872739778735</v>
      </c>
      <c r="H6543">
        <v>23573836497473</v>
      </c>
      <c r="I6543">
        <v>-557674554564586</v>
      </c>
      <c r="J6543">
        <v>105637245219456</v>
      </c>
      <c r="K6543">
        <v>236904238008126</v>
      </c>
      <c r="L6543">
        <v>770728028476759</v>
      </c>
      <c r="M6543">
        <v>299532283745315</v>
      </c>
      <c r="N6543">
        <v>72750181796644</v>
      </c>
      <c r="O6543">
        <v>492145707892473</v>
      </c>
      <c r="P6543">
        <v>456880062229092</v>
      </c>
      <c r="Q6543">
        <v>-894705982818125</v>
      </c>
      <c r="R6543">
        <v>-288736929759299</v>
      </c>
      <c r="S6543">
        <v>-288736929759299</v>
      </c>
      <c r="T6543">
        <v>699850047715873</v>
      </c>
      <c r="U6543">
        <v>-166105301125587</v>
      </c>
      <c r="V6543">
        <v>-288736929759299</v>
      </c>
      <c r="W6543">
        <v>-489963220170556</v>
      </c>
      <c r="X6543">
        <v>-288736929759299</v>
      </c>
      <c r="Y6543">
        <v>180419914896154</v>
      </c>
      <c r="Z6543">
        <v>-705560160890026</v>
      </c>
      <c r="AA6543">
        <v>855842049608834</v>
      </c>
      <c r="AB6543">
        <v>645407105191679</v>
      </c>
      <c r="AC6543">
        <v>-288736929759299</v>
      </c>
      <c r="AD6543">
        <v>45082084680462</v>
      </c>
      <c r="AE6543">
        <v>-137911670307889</v>
      </c>
      <c r="AF6543">
        <v>830589330539777</v>
      </c>
      <c r="AG6543">
        <v>-183902945659488</v>
      </c>
      <c r="AH6543">
        <v>-20548107253751</v>
      </c>
      <c r="AI6543">
        <v>-332796586030725</v>
      </c>
      <c r="AJ6543">
        <v>142362031418635</v>
      </c>
      <c r="AK6543">
        <v>900074161605758</v>
      </c>
      <c r="AL6543">
        <v>149909692404783</v>
      </c>
      <c r="AM6543">
        <v>130692802634459</v>
      </c>
      <c r="AN6543">
        <v>-699593768500764</v>
      </c>
      <c r="AO6543">
        <v>-288736929759299</v>
      </c>
      <c r="AP6543">
        <v>216112818544693</v>
      </c>
      <c r="AQ6543">
        <v>-288736929759299</v>
      </c>
      <c r="AR6543">
        <v>-288736929759299</v>
      </c>
      <c r="AS6543">
        <v>186445542054396</v>
      </c>
      <c r="AT6543">
        <v>207094665635916</v>
      </c>
      <c r="AU6543">
        <v>942004759262289</v>
      </c>
      <c r="AV6543">
        <v>507963335300958</v>
      </c>
      <c r="AW6543">
        <v>509381492681882</v>
      </c>
      <c r="AX6543">
        <v>425079892217558</v>
      </c>
      <c r="AY6543">
        <v>407112118286735</v>
      </c>
      <c r="AZ6543">
        <v>290366307233072</v>
      </c>
      <c r="BA6543">
        <v>227738125317322</v>
      </c>
      <c r="BB6543">
        <v>-346411170370079</v>
      </c>
      <c r="BC6543">
        <v>-567089782882341</v>
      </c>
      <c r="BD6543">
        <v>238014303510146</v>
      </c>
      <c r="BE6543">
        <v>226300452321451</v>
      </c>
      <c r="BF6543">
        <v>230469092908574</v>
      </c>
      <c r="BG6543">
        <v>-288736929759299</v>
      </c>
      <c r="BH6543">
        <v>150195247752321</v>
      </c>
      <c r="BI6543">
        <v>-288736929759299</v>
      </c>
      <c r="BJ6543">
        <v>-288736929759299</v>
      </c>
      <c r="BK6543">
        <v>202548335811361</v>
      </c>
      <c r="BL6543">
        <v>-19212685767268</v>
      </c>
    </row>
    <row r="6544" spans="1:64" x14ac:dyDescent="0.25">
      <c r="A6544" t="s">
        <v>6740</v>
      </c>
      <c r="B6544">
        <v>814982451610129</v>
      </c>
      <c r="C6544">
        <v>841189258414918</v>
      </c>
      <c r="D6544">
        <v>852105401012101</v>
      </c>
      <c r="E6544">
        <v>892201656637882</v>
      </c>
      <c r="F6544">
        <v>891521782794683</v>
      </c>
      <c r="G6544">
        <v>716988884011419</v>
      </c>
      <c r="H6544">
        <v>787996842974404</v>
      </c>
      <c r="I6544">
        <v>732104892737346</v>
      </c>
      <c r="J6544">
        <v>770057062744538</v>
      </c>
      <c r="K6544">
        <v>770676201050097</v>
      </c>
      <c r="L6544">
        <v>728365639460794</v>
      </c>
      <c r="M6544">
        <v>692195697632207</v>
      </c>
      <c r="N6544">
        <v>743675404664447</v>
      </c>
      <c r="O6544">
        <v>698160362509533</v>
      </c>
      <c r="P6544">
        <v>732236702165476</v>
      </c>
      <c r="Q6544">
        <v>68349774262248</v>
      </c>
      <c r="R6544">
        <v>686798874866498</v>
      </c>
      <c r="S6544">
        <v>663421119722185</v>
      </c>
      <c r="T6544">
        <v>618090196434294</v>
      </c>
      <c r="U6544">
        <v>631098226055198</v>
      </c>
      <c r="V6544">
        <v>627906143949084</v>
      </c>
      <c r="W6544">
        <v>658833159237896</v>
      </c>
      <c r="X6544">
        <v>472289733592812</v>
      </c>
      <c r="Y6544">
        <v>429011024704135</v>
      </c>
      <c r="Z6544">
        <v>391335490375196</v>
      </c>
      <c r="AA6544">
        <v>20903324504215</v>
      </c>
      <c r="AB6544">
        <v>22177722347636</v>
      </c>
      <c r="AC6544">
        <v>280759231168226</v>
      </c>
      <c r="AD6544">
        <v>367103147831746</v>
      </c>
      <c r="AE6544">
        <v>426500676237609</v>
      </c>
      <c r="AF6544">
        <v>352196310746285</v>
      </c>
      <c r="AG6544">
        <v>448278016201559</v>
      </c>
      <c r="AH6544">
        <v>513320847977017</v>
      </c>
      <c r="AI6544">
        <v>353776078406728</v>
      </c>
      <c r="AJ6544">
        <v>348748073249162</v>
      </c>
      <c r="AK6544">
        <v>600356560691736</v>
      </c>
      <c r="AL6544">
        <v>559600882979366</v>
      </c>
      <c r="AM6544">
        <v>628271271801423</v>
      </c>
      <c r="AN6544">
        <v>761946008895238</v>
      </c>
      <c r="AO6544">
        <v>614878852023712</v>
      </c>
      <c r="AP6544">
        <v>60370775527426</v>
      </c>
      <c r="AQ6544">
        <v>512467258750674</v>
      </c>
      <c r="AR6544">
        <v>561433831310066</v>
      </c>
      <c r="AS6544">
        <v>432463821156253</v>
      </c>
      <c r="AT6544">
        <v>388996945282726</v>
      </c>
      <c r="AU6544">
        <v>434868290810667</v>
      </c>
      <c r="AV6544">
        <v>468162082273483</v>
      </c>
      <c r="AW6544">
        <v>-123627919494055</v>
      </c>
      <c r="AX6544">
        <v>416167460947745</v>
      </c>
      <c r="AY6544">
        <v>480878648608298</v>
      </c>
      <c r="AZ6544">
        <v>459142990653614</v>
      </c>
      <c r="BA6544">
        <v>434794055978797</v>
      </c>
      <c r="BB6544">
        <v>632625889101225</v>
      </c>
      <c r="BC6544">
        <v>584524198344047</v>
      </c>
      <c r="BD6544">
        <v>444324252046805</v>
      </c>
      <c r="BE6544">
        <v>552481014332181</v>
      </c>
      <c r="BF6544">
        <v>340170046603337</v>
      </c>
      <c r="BG6544">
        <v>471050696510849</v>
      </c>
      <c r="BH6544">
        <v>370368180478871</v>
      </c>
      <c r="BI6544">
        <v>728772755749429</v>
      </c>
      <c r="BJ6544">
        <v>727520660867056</v>
      </c>
      <c r="BK6544">
        <v>646916827176338</v>
      </c>
      <c r="BL6544">
        <v>701284121187664</v>
      </c>
    </row>
    <row r="6545" spans="1:64" x14ac:dyDescent="0.25">
      <c r="A6545" t="s">
        <v>6741</v>
      </c>
      <c r="B6545">
        <v>474169193969675</v>
      </c>
      <c r="C6545">
        <v>268704367480247</v>
      </c>
      <c r="D6545">
        <v>381176820183948</v>
      </c>
      <c r="E6545">
        <v>451818772535171</v>
      </c>
      <c r="F6545">
        <v>456916871966293</v>
      </c>
      <c r="G6545">
        <v>547013638425994</v>
      </c>
      <c r="H6545">
        <v>57710165792373</v>
      </c>
      <c r="I6545">
        <v>501526958577456</v>
      </c>
      <c r="J6545">
        <v>591752252467138</v>
      </c>
      <c r="K6545">
        <v>599563258153864</v>
      </c>
      <c r="L6545">
        <v>519955706452957</v>
      </c>
      <c r="M6545">
        <v>517483099371864</v>
      </c>
      <c r="N6545">
        <v>5265108799706</v>
      </c>
      <c r="O6545">
        <v>563019035698137</v>
      </c>
      <c r="P6545">
        <v>543027195741478</v>
      </c>
      <c r="Q6545">
        <v>586612306820625</v>
      </c>
      <c r="R6545">
        <v>606736149908219</v>
      </c>
      <c r="S6545">
        <v>537533714409378</v>
      </c>
      <c r="T6545">
        <v>605279485720386</v>
      </c>
      <c r="U6545">
        <v>618480837633426</v>
      </c>
      <c r="V6545">
        <v>539123122908632</v>
      </c>
      <c r="W6545">
        <v>571455713243519</v>
      </c>
      <c r="X6545">
        <v>576164614196026</v>
      </c>
      <c r="Y6545">
        <v>622157385412354</v>
      </c>
      <c r="Z6545">
        <v>571520812121379</v>
      </c>
      <c r="AA6545">
        <v>664509421699069</v>
      </c>
      <c r="AB6545">
        <v>541491603652502</v>
      </c>
      <c r="AC6545">
        <v>546237128599327</v>
      </c>
      <c r="AD6545">
        <v>594519775605306</v>
      </c>
      <c r="AE6545">
        <v>52670800761464</v>
      </c>
      <c r="AF6545">
        <v>628906730801315</v>
      </c>
      <c r="AG6545">
        <v>576030166030485</v>
      </c>
      <c r="AH6545">
        <v>591930972748946</v>
      </c>
      <c r="AI6545">
        <v>490670165706633</v>
      </c>
      <c r="AJ6545">
        <v>534273511357607</v>
      </c>
      <c r="AK6545">
        <v>848926079548816</v>
      </c>
      <c r="AL6545">
        <v>722927821504132</v>
      </c>
      <c r="AM6545">
        <v>798800585699783</v>
      </c>
      <c r="AN6545">
        <v>50607500489759</v>
      </c>
      <c r="AO6545">
        <v>723571361836207</v>
      </c>
      <c r="AP6545">
        <v>65218406734299</v>
      </c>
      <c r="AQ6545">
        <v>648346582547726</v>
      </c>
      <c r="AR6545">
        <v>545459869525168</v>
      </c>
      <c r="AS6545">
        <v>676463110256527</v>
      </c>
      <c r="AT6545">
        <v>717797396928634</v>
      </c>
      <c r="AU6545">
        <v>748636900604582</v>
      </c>
      <c r="AV6545">
        <v>501928336174612</v>
      </c>
      <c r="AW6545">
        <v>172593347930725</v>
      </c>
      <c r="AX6545">
        <v>714645301629636</v>
      </c>
      <c r="AY6545">
        <v>732152590564319</v>
      </c>
      <c r="AZ6545">
        <v>745108889433835</v>
      </c>
      <c r="BA6545">
        <v>737762991195629</v>
      </c>
      <c r="BB6545">
        <v>633548600794449</v>
      </c>
      <c r="BC6545">
        <v>751690553954695</v>
      </c>
      <c r="BD6545">
        <v>765220760412718</v>
      </c>
      <c r="BE6545">
        <v>782186548428479</v>
      </c>
      <c r="BF6545">
        <v>76359126490332</v>
      </c>
      <c r="BG6545">
        <v>611078430038709</v>
      </c>
      <c r="BH6545">
        <v>703048139089658</v>
      </c>
      <c r="BI6545">
        <v>514068658674173</v>
      </c>
      <c r="BJ6545">
        <v>538664365921575</v>
      </c>
      <c r="BK6545">
        <v>538759325096577</v>
      </c>
      <c r="BL6545">
        <v>659356190486786</v>
      </c>
    </row>
    <row r="6546" spans="1:64" x14ac:dyDescent="0.25">
      <c r="A6546" t="s">
        <v>6742</v>
      </c>
      <c r="B6546">
        <v>864391821569855</v>
      </c>
      <c r="C6546">
        <v>896340512542439</v>
      </c>
      <c r="D6546">
        <v>845421775643961</v>
      </c>
      <c r="E6546">
        <v>822157702264676</v>
      </c>
      <c r="F6546">
        <v>866279374662861</v>
      </c>
      <c r="G6546">
        <v>799692916727766</v>
      </c>
      <c r="H6546">
        <v>756740406891373</v>
      </c>
      <c r="I6546">
        <v>75347286291443</v>
      </c>
      <c r="J6546">
        <v>744177786912203</v>
      </c>
      <c r="K6546">
        <v>757717088888327</v>
      </c>
      <c r="L6546">
        <v>758988791363655</v>
      </c>
      <c r="M6546">
        <v>812245798426074</v>
      </c>
      <c r="N6546">
        <v>749573384844888</v>
      </c>
      <c r="O6546">
        <v>766928999958761</v>
      </c>
      <c r="P6546">
        <v>720834456274716</v>
      </c>
      <c r="Q6546">
        <v>709987505488886</v>
      </c>
      <c r="R6546">
        <v>735004524147083</v>
      </c>
      <c r="S6546">
        <v>729847109116086</v>
      </c>
      <c r="T6546">
        <v>69355077557095</v>
      </c>
      <c r="U6546">
        <v>71484716664025</v>
      </c>
      <c r="V6546">
        <v>74081757829449</v>
      </c>
      <c r="W6546">
        <v>631203070962364</v>
      </c>
      <c r="X6546">
        <v>627756839737251</v>
      </c>
      <c r="Y6546">
        <v>757305659886546</v>
      </c>
      <c r="Z6546">
        <v>739654609165324</v>
      </c>
      <c r="AA6546">
        <v>898890230523955</v>
      </c>
      <c r="AB6546">
        <v>705540767705421</v>
      </c>
      <c r="AC6546">
        <v>851271097821216</v>
      </c>
      <c r="AD6546">
        <v>837554916838296</v>
      </c>
      <c r="AE6546">
        <v>578933549038297</v>
      </c>
      <c r="AF6546">
        <v>884124103425126</v>
      </c>
      <c r="AG6546">
        <v>57544546047014</v>
      </c>
      <c r="AH6546">
        <v>624328558294075</v>
      </c>
      <c r="AI6546">
        <v>554779981938388</v>
      </c>
      <c r="AJ6546">
        <v>816099598300934</v>
      </c>
      <c r="AK6546">
        <v>860172869270881</v>
      </c>
      <c r="AL6546">
        <v>811163772490574</v>
      </c>
      <c r="AM6546">
        <v>749469960974059</v>
      </c>
      <c r="AN6546">
        <v>653064533962986</v>
      </c>
      <c r="AO6546">
        <v>780342184534396</v>
      </c>
      <c r="AP6546">
        <v>871904756524545</v>
      </c>
      <c r="AQ6546">
        <v>709656622093857</v>
      </c>
      <c r="AR6546">
        <v>745054558473812</v>
      </c>
      <c r="AS6546">
        <v>907711486689717</v>
      </c>
      <c r="AT6546">
        <v>889109451920153</v>
      </c>
      <c r="AU6546">
        <v>783925560248693</v>
      </c>
      <c r="AV6546">
        <v>746055212752929</v>
      </c>
      <c r="AW6546">
        <v>178662572882829</v>
      </c>
      <c r="AX6546">
        <v>109888784282367</v>
      </c>
      <c r="AY6546">
        <v>10775176722425</v>
      </c>
      <c r="AZ6546">
        <v>111227650129187</v>
      </c>
      <c r="BA6546">
        <v>111126028737008</v>
      </c>
      <c r="BB6546">
        <v>884776904218797</v>
      </c>
      <c r="BC6546">
        <v>105898774405469</v>
      </c>
      <c r="BD6546">
        <v>108596997334976</v>
      </c>
      <c r="BE6546">
        <v>111813465209739</v>
      </c>
      <c r="BF6546">
        <v>103780720202599</v>
      </c>
      <c r="BG6546">
        <v>71831913819789</v>
      </c>
      <c r="BH6546">
        <v>8050583588958</v>
      </c>
      <c r="BI6546">
        <v>61381177740531</v>
      </c>
      <c r="BJ6546">
        <v>672780551694518</v>
      </c>
      <c r="BK6546">
        <v>859521233137469</v>
      </c>
      <c r="BL6546">
        <v>910371795871921</v>
      </c>
    </row>
    <row r="6547" spans="1:64" x14ac:dyDescent="0.25">
      <c r="A6547" t="s">
        <v>6743</v>
      </c>
      <c r="B6547">
        <v>-160367384198612</v>
      </c>
      <c r="C6547">
        <v>-288736929759299</v>
      </c>
      <c r="D6547">
        <v>-288736929759299</v>
      </c>
      <c r="E6547">
        <v>-210029388101567</v>
      </c>
      <c r="F6547">
        <v>-288736929759299</v>
      </c>
      <c r="G6547">
        <v>-288736929759299</v>
      </c>
      <c r="H6547">
        <v>-229303143203043</v>
      </c>
      <c r="I6547">
        <v>-261335348468371</v>
      </c>
      <c r="J6547">
        <v>-288736929759299</v>
      </c>
      <c r="K6547">
        <v>-288736929759299</v>
      </c>
      <c r="L6547">
        <v>857079128595061</v>
      </c>
      <c r="M6547">
        <v>926378178930673</v>
      </c>
      <c r="N6547">
        <v>319366616778729</v>
      </c>
      <c r="O6547">
        <v>644581590721018</v>
      </c>
      <c r="P6547">
        <v>575404648380462</v>
      </c>
      <c r="Q6547">
        <v>-212079288885969</v>
      </c>
      <c r="R6547">
        <v>-533232211100766</v>
      </c>
      <c r="S6547">
        <v>-303628356424632</v>
      </c>
      <c r="T6547">
        <v>-107922308372848</v>
      </c>
      <c r="U6547">
        <v>-115838575699742</v>
      </c>
      <c r="V6547">
        <v>773078875349276</v>
      </c>
      <c r="W6547">
        <v>563742545041092</v>
      </c>
      <c r="X6547">
        <v>-711268726062468</v>
      </c>
      <c r="Y6547">
        <v>-129282206485142</v>
      </c>
      <c r="Z6547">
        <v>-546337386605176</v>
      </c>
      <c r="AA6547">
        <v>101837219793535</v>
      </c>
      <c r="AB6547">
        <v>673672394965419</v>
      </c>
      <c r="AC6547">
        <v>-210007366254989</v>
      </c>
      <c r="AD6547">
        <v>-188786566992076</v>
      </c>
      <c r="AE6547">
        <v>-35896940654635</v>
      </c>
      <c r="AF6547">
        <v>-174321563858124</v>
      </c>
      <c r="AG6547">
        <v>115456376657935</v>
      </c>
      <c r="AH6547">
        <v>-174573662977</v>
      </c>
      <c r="AI6547">
        <v>-152934951543188</v>
      </c>
      <c r="AJ6547">
        <v>-225711718134997</v>
      </c>
      <c r="AK6547">
        <v>-186818828816216</v>
      </c>
      <c r="AL6547">
        <v>187879210208206</v>
      </c>
      <c r="AM6547">
        <v>-119375343664849</v>
      </c>
      <c r="AN6547">
        <v>551037936168836</v>
      </c>
      <c r="AO6547">
        <v>359927117053148</v>
      </c>
      <c r="AP6547">
        <v>169134039567973</v>
      </c>
      <c r="AQ6547">
        <v>142637106981106</v>
      </c>
      <c r="AR6547">
        <v>139247834773239</v>
      </c>
      <c r="AS6547">
        <v>-288736929759299</v>
      </c>
      <c r="AT6547">
        <v>-194846893179971</v>
      </c>
      <c r="AU6547">
        <v>-12398744885918</v>
      </c>
      <c r="AV6547">
        <v>359575072674994</v>
      </c>
      <c r="AW6547">
        <v>273460076368427</v>
      </c>
      <c r="AX6547">
        <v>432775610789641</v>
      </c>
      <c r="AY6547">
        <v>112114608160656</v>
      </c>
      <c r="AZ6547">
        <v>278626121593301</v>
      </c>
      <c r="BA6547">
        <v>-736945191492135</v>
      </c>
      <c r="BB6547">
        <v>200773113270612</v>
      </c>
      <c r="BC6547">
        <v>932670809519022</v>
      </c>
      <c r="BD6547">
        <v>-232360077755368</v>
      </c>
      <c r="BE6547">
        <v>-279738854303639</v>
      </c>
      <c r="BF6547">
        <v>896731433442123</v>
      </c>
      <c r="BG6547">
        <v>214528012835196</v>
      </c>
      <c r="BH6547">
        <v>215888501681496</v>
      </c>
      <c r="BI6547">
        <v>325557673556972</v>
      </c>
      <c r="BJ6547">
        <v>413140117578846</v>
      </c>
      <c r="BK6547">
        <v>155096909593171</v>
      </c>
      <c r="BL6547">
        <v>219802300677485</v>
      </c>
    </row>
    <row r="6548" spans="1:64" x14ac:dyDescent="0.25">
      <c r="A6548" t="s">
        <v>6744</v>
      </c>
      <c r="B6548">
        <v>-288736929759299</v>
      </c>
      <c r="C6548">
        <v>-288736929759299</v>
      </c>
      <c r="D6548">
        <v>-288736929759299</v>
      </c>
      <c r="E6548">
        <v>-288736929759299</v>
      </c>
      <c r="F6548">
        <v>-288736929759299</v>
      </c>
      <c r="G6548">
        <v>-288736929759299</v>
      </c>
      <c r="H6548">
        <v>-288736929759299</v>
      </c>
      <c r="I6548">
        <v>-288736929759299</v>
      </c>
      <c r="J6548">
        <v>-288736929759299</v>
      </c>
      <c r="K6548">
        <v>-288736929759299</v>
      </c>
      <c r="L6548">
        <v>-288736929759299</v>
      </c>
      <c r="M6548">
        <v>-288736929759299</v>
      </c>
      <c r="N6548">
        <v>-288736929759299</v>
      </c>
      <c r="O6548">
        <v>-288736929759299</v>
      </c>
      <c r="P6548">
        <v>-288736929759299</v>
      </c>
      <c r="Q6548">
        <v>-288736929759299</v>
      </c>
      <c r="R6548">
        <v>-288736929759299</v>
      </c>
      <c r="S6548">
        <v>-288736929759299</v>
      </c>
      <c r="T6548">
        <v>-288736929759299</v>
      </c>
      <c r="U6548">
        <v>-288736929759299</v>
      </c>
      <c r="V6548">
        <v>-288736929759299</v>
      </c>
      <c r="W6548">
        <v>-288736929759299</v>
      </c>
      <c r="X6548">
        <v>-288736929759299</v>
      </c>
      <c r="Y6548">
        <v>144541654254672</v>
      </c>
      <c r="Z6548">
        <v>565148366081777</v>
      </c>
      <c r="AA6548">
        <v>-288736929759299</v>
      </c>
      <c r="AB6548">
        <v>-288736929759299</v>
      </c>
      <c r="AC6548">
        <v>-288736929759299</v>
      </c>
      <c r="AD6548">
        <v>-161258158523786</v>
      </c>
      <c r="AE6548">
        <v>617470182238901</v>
      </c>
      <c r="AF6548">
        <v>-288736929759299</v>
      </c>
      <c r="AG6548">
        <v>777670600364545</v>
      </c>
      <c r="AH6548">
        <v>-288736929759299</v>
      </c>
      <c r="AI6548">
        <v>467944060623544</v>
      </c>
      <c r="AJ6548">
        <v>-288736929759299</v>
      </c>
      <c r="AK6548">
        <v>-288736929759299</v>
      </c>
      <c r="AL6548">
        <v>-288736929759299</v>
      </c>
      <c r="AM6548">
        <v>-288736929759299</v>
      </c>
      <c r="AN6548">
        <v>-288736929759299</v>
      </c>
      <c r="AO6548">
        <v>-288736929759299</v>
      </c>
      <c r="AP6548">
        <v>-288736929759299</v>
      </c>
      <c r="AQ6548">
        <v>-288736929759299</v>
      </c>
      <c r="AR6548">
        <v>-288736929759299</v>
      </c>
      <c r="AS6548">
        <v>-288736929759299</v>
      </c>
      <c r="AT6548">
        <v>-288736929759299</v>
      </c>
      <c r="AU6548">
        <v>-288736929759299</v>
      </c>
      <c r="AV6548">
        <v>19450107227719</v>
      </c>
      <c r="AW6548">
        <v>115690314776978</v>
      </c>
      <c r="AX6548">
        <v>-288736929759299</v>
      </c>
      <c r="AY6548">
        <v>-288736929759299</v>
      </c>
      <c r="AZ6548">
        <v>-288736929759299</v>
      </c>
      <c r="BA6548">
        <v>-288736929759299</v>
      </c>
      <c r="BB6548">
        <v>-288736929759299</v>
      </c>
      <c r="BC6548">
        <v>-288736929759299</v>
      </c>
      <c r="BD6548">
        <v>-288736929759299</v>
      </c>
      <c r="BE6548">
        <v>-288736929759299</v>
      </c>
      <c r="BF6548">
        <v>-288736929759299</v>
      </c>
      <c r="BG6548">
        <v>-288736929759299</v>
      </c>
      <c r="BH6548">
        <v>-288736929759299</v>
      </c>
      <c r="BI6548">
        <v>-288736929759299</v>
      </c>
      <c r="BJ6548">
        <v>-288736929759299</v>
      </c>
      <c r="BK6548">
        <v>-288736929759299</v>
      </c>
      <c r="BL6548">
        <v>-288736929759299</v>
      </c>
    </row>
    <row r="6549" spans="1:64" x14ac:dyDescent="0.25">
      <c r="A6549" t="s">
        <v>6745</v>
      </c>
      <c r="B6549">
        <v>-150028090912787</v>
      </c>
      <c r="C6549">
        <v>-288736929759299</v>
      </c>
      <c r="D6549">
        <v>-288736929759299</v>
      </c>
      <c r="E6549">
        <v>716962844520826</v>
      </c>
      <c r="F6549">
        <v>143833715526746</v>
      </c>
      <c r="G6549">
        <v>15644358604139</v>
      </c>
      <c r="H6549">
        <v>-201083365901281</v>
      </c>
      <c r="I6549">
        <v>-288736929759299</v>
      </c>
      <c r="J6549">
        <v>-288736929759299</v>
      </c>
      <c r="K6549">
        <v>-288736929759299</v>
      </c>
      <c r="L6549">
        <v>-197865587393846</v>
      </c>
      <c r="M6549">
        <v>-146181679138691</v>
      </c>
      <c r="N6549">
        <v>-288736929759299</v>
      </c>
      <c r="O6549">
        <v>-137026794834494</v>
      </c>
      <c r="P6549">
        <v>-288736929759299</v>
      </c>
      <c r="Q6549">
        <v>-877195067435542</v>
      </c>
      <c r="R6549">
        <v>-288736929759299</v>
      </c>
      <c r="S6549">
        <v>-16613569349371</v>
      </c>
      <c r="T6549">
        <v>-113103213510891</v>
      </c>
      <c r="U6549">
        <v>801510077351114</v>
      </c>
      <c r="V6549">
        <v>-288736929759299</v>
      </c>
      <c r="W6549">
        <v>-288736929759299</v>
      </c>
      <c r="X6549">
        <v>-288736929759299</v>
      </c>
      <c r="Y6549">
        <v>-146974163065321</v>
      </c>
      <c r="Z6549">
        <v>895758241154625</v>
      </c>
      <c r="AA6549">
        <v>-288736929759299</v>
      </c>
      <c r="AB6549">
        <v>-288736929759299</v>
      </c>
      <c r="AC6549">
        <v>-288736929759299</v>
      </c>
      <c r="AD6549">
        <v>-288736929759299</v>
      </c>
      <c r="AE6549">
        <v>-288736929759299</v>
      </c>
      <c r="AF6549">
        <v>-288736929759299</v>
      </c>
      <c r="AG6549">
        <v>659248131785257</v>
      </c>
      <c r="AH6549">
        <v>-288736929759299</v>
      </c>
      <c r="AI6549">
        <v>-288736929759299</v>
      </c>
      <c r="AJ6549">
        <v>-103279285076094</v>
      </c>
      <c r="AK6549">
        <v>243869863463164</v>
      </c>
      <c r="AL6549">
        <v>953183582642049</v>
      </c>
      <c r="AM6549">
        <v>-441420000252901</v>
      </c>
      <c r="AN6549">
        <v>331125639269862</v>
      </c>
      <c r="AO6549">
        <v>-131962450657507</v>
      </c>
      <c r="AP6549">
        <v>88801625534409</v>
      </c>
      <c r="AQ6549">
        <v>-68589439323493</v>
      </c>
      <c r="AR6549">
        <v>-21547071386414</v>
      </c>
      <c r="AS6549">
        <v>13774749415922</v>
      </c>
      <c r="AT6549">
        <v>-292705745275969</v>
      </c>
      <c r="AU6549">
        <v>103230404372937</v>
      </c>
      <c r="AV6549">
        <v>193355979183591</v>
      </c>
      <c r="AW6549">
        <v>334938735360056</v>
      </c>
      <c r="AX6549">
        <v>820992738626071</v>
      </c>
      <c r="AY6549">
        <v>950242919258917</v>
      </c>
      <c r="AZ6549">
        <v>-626080094193982</v>
      </c>
      <c r="BA6549">
        <v>-238459330533014</v>
      </c>
      <c r="BB6549">
        <v>126214684485839</v>
      </c>
      <c r="BC6549">
        <v>-228602350881142</v>
      </c>
      <c r="BD6549">
        <v>-244055016713261</v>
      </c>
      <c r="BE6549">
        <v>-191567161623216</v>
      </c>
      <c r="BF6549">
        <v>144913149266518</v>
      </c>
      <c r="BG6549">
        <v>187782425900694</v>
      </c>
      <c r="BH6549">
        <v>857191353997157</v>
      </c>
      <c r="BI6549">
        <v>751359490852498</v>
      </c>
      <c r="BJ6549">
        <v>900274526183458</v>
      </c>
      <c r="BK6549">
        <v>103314691445847</v>
      </c>
      <c r="BL6549">
        <v>-23550806689448</v>
      </c>
    </row>
    <row r="6550" spans="1:64" x14ac:dyDescent="0.25">
      <c r="A6550" t="s">
        <v>6746</v>
      </c>
      <c r="B6550">
        <v>390654993083223</v>
      </c>
      <c r="C6550">
        <v>270187891043693</v>
      </c>
      <c r="D6550">
        <v>219986103406998</v>
      </c>
      <c r="E6550">
        <v>203782626309922</v>
      </c>
      <c r="F6550">
        <v>438217552428126</v>
      </c>
      <c r="G6550">
        <v>368038094732118</v>
      </c>
      <c r="H6550">
        <v>332269747225318</v>
      </c>
      <c r="I6550">
        <v>369919170218886</v>
      </c>
      <c r="J6550">
        <v>340972746215771</v>
      </c>
      <c r="K6550">
        <v>34956962687049</v>
      </c>
      <c r="L6550">
        <v>233915537815993</v>
      </c>
      <c r="M6550">
        <v>319788803082719</v>
      </c>
      <c r="N6550">
        <v>245171451407428</v>
      </c>
      <c r="O6550">
        <v>208638765683919</v>
      </c>
      <c r="P6550">
        <v>138892964305135</v>
      </c>
      <c r="Q6550">
        <v>853732103343461</v>
      </c>
      <c r="R6550">
        <v>213929915672651</v>
      </c>
      <c r="S6550">
        <v>221954265240272</v>
      </c>
      <c r="T6550">
        <v>286887657709795</v>
      </c>
      <c r="U6550">
        <v>312410296212739</v>
      </c>
      <c r="V6550">
        <v>266632708824364</v>
      </c>
      <c r="W6550">
        <v>296990388462722</v>
      </c>
      <c r="X6550">
        <v>329163175460645</v>
      </c>
      <c r="Y6550">
        <v>332651406398021</v>
      </c>
      <c r="Z6550">
        <v>247558411770439</v>
      </c>
      <c r="AA6550">
        <v>221345010867372</v>
      </c>
      <c r="AB6550">
        <v>286697557598156</v>
      </c>
      <c r="AC6550">
        <v>786862358113434</v>
      </c>
      <c r="AD6550">
        <v>379284390584606</v>
      </c>
      <c r="AE6550">
        <v>191688139150239</v>
      </c>
      <c r="AF6550">
        <v>458044239299122</v>
      </c>
      <c r="AG6550">
        <v>250055282298659</v>
      </c>
      <c r="AH6550">
        <v>14673915121023</v>
      </c>
      <c r="AI6550">
        <v>302815243603584</v>
      </c>
      <c r="AJ6550">
        <v>410146936962509</v>
      </c>
      <c r="AK6550">
        <v>383694789573186</v>
      </c>
      <c r="AL6550">
        <v>489127790499114</v>
      </c>
      <c r="AM6550">
        <v>504951582633149</v>
      </c>
      <c r="AN6550">
        <v>330875662007389</v>
      </c>
      <c r="AO6550">
        <v>281272555686011</v>
      </c>
      <c r="AP6550">
        <v>429332907086822</v>
      </c>
      <c r="AQ6550">
        <v>220514906159332</v>
      </c>
      <c r="AR6550">
        <v>185727978115706</v>
      </c>
      <c r="AS6550">
        <v>52572486270022</v>
      </c>
      <c r="AT6550">
        <v>51516054476506</v>
      </c>
      <c r="AU6550">
        <v>470113712859363</v>
      </c>
      <c r="AV6550">
        <v>365412777283177</v>
      </c>
      <c r="AW6550">
        <v>410619513745852</v>
      </c>
      <c r="AX6550">
        <v>623636973403142</v>
      </c>
      <c r="AY6550">
        <v>617229587342889</v>
      </c>
      <c r="AZ6550">
        <v>646456073159805</v>
      </c>
      <c r="BA6550">
        <v>59133643247356</v>
      </c>
      <c r="BB6550">
        <v>435469236127435</v>
      </c>
      <c r="BC6550">
        <v>644319834532197</v>
      </c>
      <c r="BD6550">
        <v>601850301220335</v>
      </c>
      <c r="BE6550">
        <v>601549162303718</v>
      </c>
      <c r="BF6550">
        <v>550562609856274</v>
      </c>
      <c r="BG6550">
        <v>494327307090899</v>
      </c>
      <c r="BH6550">
        <v>397365203166577</v>
      </c>
      <c r="BI6550">
        <v>391094866796278</v>
      </c>
      <c r="BJ6550">
        <v>447560852185162</v>
      </c>
      <c r="BK6550">
        <v>603300302860852</v>
      </c>
      <c r="BL6550">
        <v>347691061483109</v>
      </c>
    </row>
    <row r="6551" spans="1:64" x14ac:dyDescent="0.25">
      <c r="A6551" t="s">
        <v>6747</v>
      </c>
      <c r="B6551">
        <v>-288736929759299</v>
      </c>
      <c r="C6551">
        <v>-288736929759299</v>
      </c>
      <c r="D6551">
        <v>-288736929759299</v>
      </c>
      <c r="E6551">
        <v>-288736929759299</v>
      </c>
      <c r="F6551">
        <v>-288736929759299</v>
      </c>
      <c r="G6551">
        <v>-288736929759299</v>
      </c>
      <c r="H6551">
        <v>-19293828100192</v>
      </c>
      <c r="I6551">
        <v>-2789753431888</v>
      </c>
      <c r="J6551">
        <v>-288736929759299</v>
      </c>
      <c r="K6551">
        <v>-288736929759299</v>
      </c>
      <c r="L6551">
        <v>-288736929759299</v>
      </c>
      <c r="M6551">
        <v>-256356015489173</v>
      </c>
      <c r="N6551">
        <v>-288736929759299</v>
      </c>
      <c r="O6551">
        <v>-269459129182363</v>
      </c>
      <c r="P6551">
        <v>-288736929759299</v>
      </c>
      <c r="Q6551">
        <v>-288736929759299</v>
      </c>
      <c r="R6551">
        <v>-24737619223602</v>
      </c>
      <c r="S6551">
        <v>-288736929759299</v>
      </c>
      <c r="T6551">
        <v>-105679520847778</v>
      </c>
      <c r="U6551">
        <v>-148288703941706</v>
      </c>
      <c r="V6551">
        <v>-138546465050201</v>
      </c>
      <c r="W6551">
        <v>-241139986731787</v>
      </c>
      <c r="X6551">
        <v>-121001633008858</v>
      </c>
      <c r="Y6551">
        <v>121880886329565</v>
      </c>
      <c r="Z6551">
        <v>112121059975049</v>
      </c>
      <c r="AA6551">
        <v>-288736929759299</v>
      </c>
      <c r="AB6551">
        <v>-910488630275513</v>
      </c>
      <c r="AC6551">
        <v>-288736929759299</v>
      </c>
      <c r="AD6551">
        <v>-288736929759299</v>
      </c>
      <c r="AE6551">
        <v>-276332110847137</v>
      </c>
      <c r="AF6551">
        <v>-195100481846672</v>
      </c>
      <c r="AG6551">
        <v>-163605648627608</v>
      </c>
      <c r="AH6551">
        <v>-761523640707022</v>
      </c>
      <c r="AI6551">
        <v>-114704051638245</v>
      </c>
      <c r="AJ6551">
        <v>-12883399176792</v>
      </c>
      <c r="AK6551">
        <v>338480014384716</v>
      </c>
      <c r="AL6551">
        <v>183178972054714</v>
      </c>
      <c r="AM6551">
        <v>217494857632226</v>
      </c>
      <c r="AN6551">
        <v>-154897051024019</v>
      </c>
      <c r="AO6551">
        <v>-349351761594681</v>
      </c>
      <c r="AP6551">
        <v>-288736929759299</v>
      </c>
      <c r="AQ6551">
        <v>-239913053728911</v>
      </c>
      <c r="AR6551">
        <v>-288736929759299</v>
      </c>
      <c r="AS6551">
        <v>-288736929759299</v>
      </c>
      <c r="AT6551">
        <v>-288736929759299</v>
      </c>
      <c r="AU6551">
        <v>-288736929759299</v>
      </c>
      <c r="AV6551">
        <v>455615305845599</v>
      </c>
      <c r="AW6551">
        <v>263495537138201</v>
      </c>
      <c r="AX6551">
        <v>-288736929759299</v>
      </c>
      <c r="AY6551">
        <v>815110456179828</v>
      </c>
      <c r="AZ6551">
        <v>-288736929759299</v>
      </c>
      <c r="BA6551">
        <v>-216956630730109</v>
      </c>
      <c r="BB6551">
        <v>-288736929759299</v>
      </c>
      <c r="BC6551">
        <v>-252960167010253</v>
      </c>
      <c r="BD6551">
        <v>-288736929759299</v>
      </c>
      <c r="BE6551">
        <v>-288736929759299</v>
      </c>
      <c r="BF6551">
        <v>-288736929759299</v>
      </c>
      <c r="BG6551">
        <v>-288736929759299</v>
      </c>
      <c r="BH6551">
        <v>-288736929759299</v>
      </c>
      <c r="BI6551">
        <v>-288736929759299</v>
      </c>
      <c r="BJ6551">
        <v>-288736929759299</v>
      </c>
      <c r="BK6551">
        <v>-102244627377222</v>
      </c>
      <c r="BL6551">
        <v>-257548291581922</v>
      </c>
    </row>
    <row r="6552" spans="1:64" x14ac:dyDescent="0.25">
      <c r="A6552" t="s">
        <v>6748</v>
      </c>
      <c r="B6552">
        <v>947675246448204</v>
      </c>
      <c r="C6552">
        <v>-288736929759299</v>
      </c>
      <c r="D6552">
        <v>100129430068585</v>
      </c>
      <c r="E6552">
        <v>439893969741693</v>
      </c>
      <c r="F6552">
        <v>561270175176301</v>
      </c>
      <c r="G6552">
        <v>834430076271379</v>
      </c>
      <c r="H6552">
        <v>881382359406845</v>
      </c>
      <c r="I6552">
        <v>88389782950635</v>
      </c>
      <c r="J6552">
        <v>250767546185686</v>
      </c>
      <c r="K6552">
        <v>568042557068717</v>
      </c>
      <c r="L6552">
        <v>493365046994336</v>
      </c>
      <c r="M6552">
        <v>-125249102391476</v>
      </c>
      <c r="N6552">
        <v>740253480533326</v>
      </c>
      <c r="O6552">
        <v>113280143701176</v>
      </c>
      <c r="P6552">
        <v>434510886894192</v>
      </c>
      <c r="Q6552">
        <v>-512434665807653</v>
      </c>
      <c r="R6552">
        <v>660217634006194</v>
      </c>
      <c r="S6552">
        <v>-153875360771882</v>
      </c>
      <c r="T6552">
        <v>572215659167517</v>
      </c>
      <c r="U6552">
        <v>287392113351012</v>
      </c>
      <c r="V6552">
        <v>127142369804091</v>
      </c>
      <c r="W6552">
        <v>141162256804102</v>
      </c>
      <c r="X6552">
        <v>-651755329791029</v>
      </c>
      <c r="Y6552">
        <v>141359742735003</v>
      </c>
      <c r="Z6552">
        <v>785245055844938</v>
      </c>
      <c r="AA6552">
        <v>437655009043719</v>
      </c>
      <c r="AB6552">
        <v>278203799889911</v>
      </c>
      <c r="AC6552">
        <v>-855855035484609</v>
      </c>
      <c r="AD6552">
        <v>73723788416638</v>
      </c>
      <c r="AE6552">
        <v>795989871005292</v>
      </c>
      <c r="AF6552">
        <v>965390946835866</v>
      </c>
      <c r="AG6552">
        <v>116458387408281</v>
      </c>
      <c r="AH6552">
        <v>109120806874824</v>
      </c>
      <c r="AI6552">
        <v>868869266733819</v>
      </c>
      <c r="AJ6552">
        <v>309451528248959</v>
      </c>
      <c r="AK6552">
        <v>-135809864418602</v>
      </c>
      <c r="AL6552">
        <v>113099442158691</v>
      </c>
      <c r="AM6552">
        <v>143916786513655</v>
      </c>
      <c r="AN6552">
        <v>27031036859465</v>
      </c>
      <c r="AO6552">
        <v>-184160773242009</v>
      </c>
      <c r="AP6552">
        <v>830682629109511</v>
      </c>
      <c r="AQ6552">
        <v>103317197557974</v>
      </c>
      <c r="AR6552">
        <v>-65665169225246</v>
      </c>
      <c r="AS6552">
        <v>114063609680768</v>
      </c>
      <c r="AT6552">
        <v>724028139729536</v>
      </c>
      <c r="AU6552">
        <v>197993418929419</v>
      </c>
      <c r="AV6552">
        <v>335509871089866</v>
      </c>
      <c r="AW6552">
        <v>38524952973638</v>
      </c>
      <c r="AX6552">
        <v>211603377621371</v>
      </c>
      <c r="AY6552">
        <v>-352560318288091</v>
      </c>
      <c r="AZ6552">
        <v>179362049898674</v>
      </c>
      <c r="BA6552">
        <v>207300067088871</v>
      </c>
      <c r="BB6552">
        <v>958803457028436</v>
      </c>
      <c r="BC6552">
        <v>154565710071582</v>
      </c>
      <c r="BD6552">
        <v>186830053783676</v>
      </c>
      <c r="BE6552">
        <v>221112464073964</v>
      </c>
      <c r="BF6552">
        <v>711452384850924</v>
      </c>
      <c r="BG6552">
        <v>127723697125494</v>
      </c>
      <c r="BH6552">
        <v>-207290067146756</v>
      </c>
      <c r="BI6552">
        <v>150208045434939</v>
      </c>
      <c r="BJ6552">
        <v>909482581013026</v>
      </c>
      <c r="BK6552">
        <v>187643580288219</v>
      </c>
      <c r="BL6552">
        <v>-288736929759299</v>
      </c>
    </row>
    <row r="6553" spans="1:64" x14ac:dyDescent="0.25">
      <c r="A6553" t="s">
        <v>6749</v>
      </c>
      <c r="B6553">
        <v>513290776334666</v>
      </c>
      <c r="C6553">
        <v>467250649671617</v>
      </c>
      <c r="D6553">
        <v>543686656490092</v>
      </c>
      <c r="E6553">
        <v>590122820544201</v>
      </c>
      <c r="F6553">
        <v>566187490155254</v>
      </c>
      <c r="G6553">
        <v>601588744687456</v>
      </c>
      <c r="H6553">
        <v>591798851512029</v>
      </c>
      <c r="I6553">
        <v>542665190419665</v>
      </c>
      <c r="J6553">
        <v>56192444035432</v>
      </c>
      <c r="K6553">
        <v>601680384802873</v>
      </c>
      <c r="L6553">
        <v>600622691425151</v>
      </c>
      <c r="M6553">
        <v>551989186156435</v>
      </c>
      <c r="N6553">
        <v>590277297907379</v>
      </c>
      <c r="O6553">
        <v>562380316050761</v>
      </c>
      <c r="P6553">
        <v>685145345334134</v>
      </c>
      <c r="Q6553">
        <v>621138921486788</v>
      </c>
      <c r="R6553">
        <v>58508276683419</v>
      </c>
      <c r="S6553">
        <v>532689247653728</v>
      </c>
      <c r="T6553">
        <v>544823299686802</v>
      </c>
      <c r="U6553">
        <v>569989362287814</v>
      </c>
      <c r="V6553">
        <v>519361135896143</v>
      </c>
      <c r="W6553">
        <v>507147429396066</v>
      </c>
      <c r="X6553">
        <v>411994738544698</v>
      </c>
      <c r="Y6553">
        <v>515912367799808</v>
      </c>
      <c r="Z6553">
        <v>543195057828206</v>
      </c>
      <c r="AA6553">
        <v>654507236494653</v>
      </c>
      <c r="AB6553">
        <v>559929490758175</v>
      </c>
      <c r="AC6553">
        <v>66561494758118</v>
      </c>
      <c r="AD6553">
        <v>580885832938181</v>
      </c>
      <c r="AE6553">
        <v>44757208787781</v>
      </c>
      <c r="AF6553">
        <v>651296717790877</v>
      </c>
      <c r="AG6553">
        <v>526732863044171</v>
      </c>
      <c r="AH6553">
        <v>534392381073735</v>
      </c>
      <c r="AI6553">
        <v>413420932716329</v>
      </c>
      <c r="AJ6553">
        <v>589464753595245</v>
      </c>
      <c r="AK6553">
        <v>390016715265065</v>
      </c>
      <c r="AL6553">
        <v>48494816569276</v>
      </c>
      <c r="AM6553">
        <v>250199378853237</v>
      </c>
      <c r="AN6553">
        <v>671880195102085</v>
      </c>
      <c r="AO6553">
        <v>661303035120389</v>
      </c>
      <c r="AP6553">
        <v>529940130662411</v>
      </c>
      <c r="AQ6553">
        <v>497922469769566</v>
      </c>
      <c r="AR6553">
        <v>570030973117719</v>
      </c>
      <c r="AS6553">
        <v>562834055969964</v>
      </c>
      <c r="AT6553">
        <v>591164630552444</v>
      </c>
      <c r="AU6553">
        <v>554058470065702</v>
      </c>
      <c r="AV6553">
        <v>392302165021518</v>
      </c>
      <c r="AW6553">
        <v>254845875989538</v>
      </c>
      <c r="AX6553">
        <v>564067077117981</v>
      </c>
      <c r="AY6553">
        <v>492804045806392</v>
      </c>
      <c r="AZ6553">
        <v>425523345991387</v>
      </c>
      <c r="BA6553">
        <v>604861513226794</v>
      </c>
      <c r="BB6553">
        <v>560343190986783</v>
      </c>
      <c r="BC6553">
        <v>544782176589834</v>
      </c>
      <c r="BD6553">
        <v>60195398507111</v>
      </c>
      <c r="BE6553">
        <v>590017104219736</v>
      </c>
      <c r="BF6553">
        <v>62378557369589</v>
      </c>
      <c r="BG6553">
        <v>589550143772694</v>
      </c>
      <c r="BH6553">
        <v>59802603346438</v>
      </c>
      <c r="BI6553">
        <v>457826178224939</v>
      </c>
      <c r="BJ6553">
        <v>641649097210122</v>
      </c>
      <c r="BK6553">
        <v>478787155550489</v>
      </c>
      <c r="BL6553">
        <v>685006805592665</v>
      </c>
    </row>
    <row r="6554" spans="1:64" x14ac:dyDescent="0.25">
      <c r="A6554" t="s">
        <v>6750</v>
      </c>
      <c r="B6554">
        <v>-288736929759299</v>
      </c>
      <c r="C6554">
        <v>-288736929759299</v>
      </c>
      <c r="D6554">
        <v>-288736929759299</v>
      </c>
      <c r="E6554">
        <v>-288736929759299</v>
      </c>
      <c r="F6554">
        <v>-288736929759299</v>
      </c>
      <c r="G6554">
        <v>-288736929759299</v>
      </c>
      <c r="H6554">
        <v>-288736929759299</v>
      </c>
      <c r="I6554">
        <v>-288736929759299</v>
      </c>
      <c r="J6554">
        <v>-288736929759299</v>
      </c>
      <c r="K6554">
        <v>-288736929759299</v>
      </c>
      <c r="L6554">
        <v>-288736929759299</v>
      </c>
      <c r="M6554">
        <v>-288736929759299</v>
      </c>
      <c r="N6554">
        <v>-288736929759299</v>
      </c>
      <c r="O6554">
        <v>-288736929759299</v>
      </c>
      <c r="P6554">
        <v>-288736929759299</v>
      </c>
      <c r="Q6554">
        <v>-288736929759299</v>
      </c>
      <c r="R6554">
        <v>-288736929759299</v>
      </c>
      <c r="S6554">
        <v>-288736929759299</v>
      </c>
      <c r="T6554">
        <v>-288736929759299</v>
      </c>
      <c r="U6554">
        <v>-288736929759299</v>
      </c>
      <c r="V6554">
        <v>-288736929759299</v>
      </c>
      <c r="W6554">
        <v>-288736929759299</v>
      </c>
      <c r="X6554">
        <v>-288736929759299</v>
      </c>
      <c r="Y6554">
        <v>-288736929759299</v>
      </c>
      <c r="Z6554">
        <v>-288736929759299</v>
      </c>
      <c r="AA6554">
        <v>-288736929759299</v>
      </c>
      <c r="AB6554">
        <v>-288736929759299</v>
      </c>
      <c r="AC6554">
        <v>-288736929759299</v>
      </c>
      <c r="AD6554">
        <v>-288736929759299</v>
      </c>
      <c r="AE6554">
        <v>-288736929759299</v>
      </c>
      <c r="AF6554">
        <v>-288736929759299</v>
      </c>
      <c r="AG6554">
        <v>-288736929759299</v>
      </c>
      <c r="AH6554">
        <v>-288736929759299</v>
      </c>
      <c r="AI6554">
        <v>-288736929759299</v>
      </c>
      <c r="AJ6554">
        <v>-288736929759299</v>
      </c>
      <c r="AK6554">
        <v>-288736929759299</v>
      </c>
      <c r="AL6554">
        <v>-288736929759299</v>
      </c>
      <c r="AM6554">
        <v>-288736929759299</v>
      </c>
      <c r="AN6554">
        <v>484716818313722</v>
      </c>
      <c r="AO6554">
        <v>-288736929759299</v>
      </c>
      <c r="AP6554">
        <v>-288736929759299</v>
      </c>
      <c r="AQ6554">
        <v>415148677199701</v>
      </c>
      <c r="AR6554">
        <v>337326663943324</v>
      </c>
      <c r="AS6554">
        <v>-288736929759299</v>
      </c>
      <c r="AT6554">
        <v>-288736929759299</v>
      </c>
      <c r="AU6554">
        <v>-288736929759299</v>
      </c>
      <c r="AV6554">
        <v>-114378406090923</v>
      </c>
      <c r="AW6554">
        <v>-250398068873979</v>
      </c>
      <c r="AX6554">
        <v>-288736929759299</v>
      </c>
      <c r="AY6554">
        <v>-288736929759299</v>
      </c>
      <c r="AZ6554">
        <v>-288736929759299</v>
      </c>
      <c r="BA6554">
        <v>141440845275264</v>
      </c>
      <c r="BB6554">
        <v>-288736929759299</v>
      </c>
      <c r="BC6554">
        <v>-224374383916685</v>
      </c>
      <c r="BD6554">
        <v>-288736929759299</v>
      </c>
      <c r="BE6554">
        <v>-173671471820114</v>
      </c>
      <c r="BF6554">
        <v>-288736929759299</v>
      </c>
      <c r="BG6554">
        <v>-288736929759299</v>
      </c>
      <c r="BH6554">
        <v>-288736929759299</v>
      </c>
      <c r="BI6554">
        <v>40077800059655</v>
      </c>
      <c r="BJ6554">
        <v>524197842389864</v>
      </c>
      <c r="BK6554">
        <v>-288736929759299</v>
      </c>
      <c r="BL6554">
        <v>-288736929759299</v>
      </c>
    </row>
    <row r="6555" spans="1:64" x14ac:dyDescent="0.25">
      <c r="A6555" t="s">
        <v>6751</v>
      </c>
      <c r="B6555">
        <v>-288736929759299</v>
      </c>
      <c r="C6555">
        <v>-288736929759299</v>
      </c>
      <c r="D6555">
        <v>-288736929759299</v>
      </c>
      <c r="E6555">
        <v>-288736929759299</v>
      </c>
      <c r="F6555">
        <v>-288736929759299</v>
      </c>
      <c r="G6555">
        <v>-190772271685657</v>
      </c>
      <c r="H6555">
        <v>-288736929759299</v>
      </c>
      <c r="I6555">
        <v>-288736929759299</v>
      </c>
      <c r="J6555">
        <v>-288736929759299</v>
      </c>
      <c r="K6555">
        <v>-288736929759299</v>
      </c>
      <c r="L6555">
        <v>-288736929759299</v>
      </c>
      <c r="M6555">
        <v>-288736929759299</v>
      </c>
      <c r="N6555">
        <v>-288736929759299</v>
      </c>
      <c r="O6555">
        <v>-288736929759299</v>
      </c>
      <c r="P6555">
        <v>-239864803830615</v>
      </c>
      <c r="Q6555">
        <v>-288736929759299</v>
      </c>
      <c r="R6555">
        <v>-288736929759299</v>
      </c>
      <c r="S6555">
        <v>-288736929759299</v>
      </c>
      <c r="T6555">
        <v>-288736929759299</v>
      </c>
      <c r="U6555">
        <v>-288736929759299</v>
      </c>
      <c r="V6555">
        <v>-204493138603009</v>
      </c>
      <c r="W6555">
        <v>-288736929759299</v>
      </c>
      <c r="X6555">
        <v>-288736929759299</v>
      </c>
      <c r="Y6555">
        <v>-288736929759299</v>
      </c>
      <c r="Z6555">
        <v>439014382929918</v>
      </c>
      <c r="AA6555">
        <v>-288736929759299</v>
      </c>
      <c r="AB6555">
        <v>-218529668937189</v>
      </c>
      <c r="AC6555">
        <v>-218961971379738</v>
      </c>
      <c r="AD6555">
        <v>-288736929759299</v>
      </c>
      <c r="AE6555">
        <v>-288736929759299</v>
      </c>
      <c r="AF6555">
        <v>-288736929759299</v>
      </c>
      <c r="AG6555">
        <v>-288736929759299</v>
      </c>
      <c r="AH6555">
        <v>-98775512237745</v>
      </c>
      <c r="AI6555">
        <v>-288736929759299</v>
      </c>
      <c r="AJ6555">
        <v>-193172591956453</v>
      </c>
      <c r="AK6555">
        <v>-288736929759299</v>
      </c>
      <c r="AL6555">
        <v>-122287140037399</v>
      </c>
      <c r="AM6555">
        <v>-288736929759299</v>
      </c>
      <c r="AN6555">
        <v>-217091091955102</v>
      </c>
      <c r="AO6555">
        <v>48345030413224</v>
      </c>
      <c r="AP6555">
        <v>819554000703336</v>
      </c>
      <c r="AQ6555">
        <v>-288736929759299</v>
      </c>
      <c r="AR6555">
        <v>-288736929759299</v>
      </c>
      <c r="AS6555">
        <v>-288736929759299</v>
      </c>
      <c r="AT6555">
        <v>-195309548977892</v>
      </c>
      <c r="AU6555">
        <v>-159102106415797</v>
      </c>
      <c r="AV6555">
        <v>680133230986746</v>
      </c>
      <c r="AW6555">
        <v>-499689325223813</v>
      </c>
      <c r="AX6555">
        <v>-288736929759299</v>
      </c>
      <c r="AY6555">
        <v>-193780508390841</v>
      </c>
      <c r="AZ6555">
        <v>-288736929759299</v>
      </c>
      <c r="BA6555">
        <v>-288736929759299</v>
      </c>
      <c r="BB6555">
        <v>842999392358387</v>
      </c>
      <c r="BC6555">
        <v>468156151874636</v>
      </c>
      <c r="BD6555">
        <v>120059465392484</v>
      </c>
      <c r="BE6555">
        <v>-531711603239979</v>
      </c>
      <c r="BF6555">
        <v>454316934842993</v>
      </c>
      <c r="BG6555">
        <v>892409762093294</v>
      </c>
      <c r="BH6555">
        <v>501099121068834</v>
      </c>
      <c r="BI6555">
        <v>102343920586278</v>
      </c>
      <c r="BJ6555">
        <v>103091794630531</v>
      </c>
      <c r="BK6555">
        <v>835812573259468</v>
      </c>
      <c r="BL6555">
        <v>658501572071463</v>
      </c>
    </row>
    <row r="6556" spans="1:64" x14ac:dyDescent="0.25">
      <c r="A6556" t="s">
        <v>6752</v>
      </c>
      <c r="B6556">
        <v>-288736929759299</v>
      </c>
      <c r="C6556">
        <v>-288736929759299</v>
      </c>
      <c r="D6556">
        <v>-288736929759299</v>
      </c>
      <c r="E6556">
        <v>-288736929759299</v>
      </c>
      <c r="F6556">
        <v>-247035669473589</v>
      </c>
      <c r="G6556">
        <v>-288736929759299</v>
      </c>
      <c r="H6556">
        <v>-288736929759299</v>
      </c>
      <c r="I6556">
        <v>-288736929759299</v>
      </c>
      <c r="J6556">
        <v>-288736929759299</v>
      </c>
      <c r="K6556">
        <v>-288736929759299</v>
      </c>
      <c r="L6556">
        <v>-288736929759299</v>
      </c>
      <c r="M6556">
        <v>-288736929759299</v>
      </c>
      <c r="N6556">
        <v>-288736929759299</v>
      </c>
      <c r="O6556">
        <v>-288736929759299</v>
      </c>
      <c r="P6556">
        <v>-288736929759299</v>
      </c>
      <c r="Q6556">
        <v>-288736929759299</v>
      </c>
      <c r="R6556">
        <v>-288736929759299</v>
      </c>
      <c r="S6556">
        <v>-288736929759299</v>
      </c>
      <c r="T6556">
        <v>-21097664040592</v>
      </c>
      <c r="U6556">
        <v>-288736929759299</v>
      </c>
      <c r="V6556">
        <v>-288736929759299</v>
      </c>
      <c r="W6556">
        <v>-288736929759299</v>
      </c>
      <c r="X6556">
        <v>-288736929759299</v>
      </c>
      <c r="Y6556">
        <v>-2150589786921</v>
      </c>
      <c r="Z6556">
        <v>-112104588604224</v>
      </c>
      <c r="AA6556">
        <v>-288736929759299</v>
      </c>
      <c r="AB6556">
        <v>-223302905430999</v>
      </c>
      <c r="AC6556">
        <v>-214618709033481</v>
      </c>
      <c r="AD6556">
        <v>-288736929759299</v>
      </c>
      <c r="AE6556">
        <v>-288736929759299</v>
      </c>
      <c r="AF6556">
        <v>-229326447556034</v>
      </c>
      <c r="AG6556">
        <v>-288736929759299</v>
      </c>
      <c r="AH6556">
        <v>-288736929759299</v>
      </c>
      <c r="AI6556">
        <v>-216340626183898</v>
      </c>
      <c r="AJ6556">
        <v>-250510720550703</v>
      </c>
      <c r="AK6556">
        <v>-288736929759299</v>
      </c>
      <c r="AL6556">
        <v>-188314417579572</v>
      </c>
      <c r="AM6556">
        <v>-178369442503356</v>
      </c>
      <c r="AN6556">
        <v>-288736929759299</v>
      </c>
      <c r="AO6556">
        <v>396930087865763</v>
      </c>
      <c r="AP6556">
        <v>707631551687515</v>
      </c>
      <c r="AQ6556">
        <v>-288736929759299</v>
      </c>
      <c r="AR6556">
        <v>-288736929759299</v>
      </c>
      <c r="AS6556">
        <v>-288736929759299</v>
      </c>
      <c r="AT6556">
        <v>-288736929759299</v>
      </c>
      <c r="AU6556">
        <v>-288736929759299</v>
      </c>
      <c r="AV6556">
        <v>595076971586553</v>
      </c>
      <c r="AW6556">
        <v>72467041567929</v>
      </c>
      <c r="AX6556">
        <v>-288736929759299</v>
      </c>
      <c r="AY6556">
        <v>-194235681593965</v>
      </c>
      <c r="AZ6556">
        <v>-288736929759299</v>
      </c>
      <c r="BA6556">
        <v>-288736929759299</v>
      </c>
      <c r="BB6556">
        <v>708405197297948</v>
      </c>
      <c r="BC6556">
        <v>3512515577179</v>
      </c>
      <c r="BD6556">
        <v>-620429777723604</v>
      </c>
      <c r="BE6556">
        <v>-966231396511812</v>
      </c>
      <c r="BF6556">
        <v>486231120683581</v>
      </c>
      <c r="BG6556">
        <v>777021928056045</v>
      </c>
      <c r="BH6556">
        <v>658986490855375</v>
      </c>
      <c r="BI6556">
        <v>788885588761105</v>
      </c>
      <c r="BJ6556">
        <v>849248049816136</v>
      </c>
      <c r="BK6556">
        <v>761987506922114</v>
      </c>
      <c r="BL6556">
        <v>587041086228542</v>
      </c>
    </row>
    <row r="6557" spans="1:64" x14ac:dyDescent="0.25">
      <c r="A6557" t="s">
        <v>6753</v>
      </c>
      <c r="B6557">
        <v>-288736929759299</v>
      </c>
      <c r="C6557">
        <v>-288736929759299</v>
      </c>
      <c r="D6557">
        <v>-288736929759299</v>
      </c>
      <c r="E6557">
        <v>-288736929759299</v>
      </c>
      <c r="F6557">
        <v>-288736929759299</v>
      </c>
      <c r="G6557">
        <v>-288736929759299</v>
      </c>
      <c r="H6557">
        <v>-288736929759299</v>
      </c>
      <c r="I6557">
        <v>-288736929759299</v>
      </c>
      <c r="J6557">
        <v>-288736929759299</v>
      </c>
      <c r="K6557">
        <v>-288736929759299</v>
      </c>
      <c r="L6557">
        <v>-191998408310907</v>
      </c>
      <c r="M6557">
        <v>-887439742231223</v>
      </c>
      <c r="N6557">
        <v>-288736929759299</v>
      </c>
      <c r="O6557">
        <v>-256796043508671</v>
      </c>
      <c r="P6557">
        <v>-288736929759299</v>
      </c>
      <c r="Q6557">
        <v>-288736929759299</v>
      </c>
      <c r="R6557">
        <v>-190931917318189</v>
      </c>
      <c r="S6557">
        <v>-288736929759299</v>
      </c>
      <c r="T6557">
        <v>-288736929759299</v>
      </c>
      <c r="U6557">
        <v>-288736929759299</v>
      </c>
      <c r="V6557">
        <v>-288736929759299</v>
      </c>
      <c r="W6557">
        <v>-916785948526943</v>
      </c>
      <c r="X6557">
        <v>-184299484622858</v>
      </c>
      <c r="Y6557">
        <v>-130767172455359</v>
      </c>
      <c r="Z6557">
        <v>-288736929759299</v>
      </c>
      <c r="AA6557">
        <v>-288736929759299</v>
      </c>
      <c r="AB6557">
        <v>-377688014743067</v>
      </c>
      <c r="AC6557">
        <v>-212803242041653</v>
      </c>
      <c r="AD6557">
        <v>-234809045341989</v>
      </c>
      <c r="AE6557">
        <v>-288736929759299</v>
      </c>
      <c r="AF6557">
        <v>-227813915072047</v>
      </c>
      <c r="AG6557">
        <v>-288736929759299</v>
      </c>
      <c r="AH6557">
        <v>-101947638793909</v>
      </c>
      <c r="AI6557">
        <v>-288736929759299</v>
      </c>
      <c r="AJ6557">
        <v>-250378898778948</v>
      </c>
      <c r="AK6557">
        <v>-288736929759299</v>
      </c>
      <c r="AL6557">
        <v>-288736929759299</v>
      </c>
      <c r="AM6557">
        <v>-288736929759299</v>
      </c>
      <c r="AN6557">
        <v>638092743841071</v>
      </c>
      <c r="AO6557">
        <v>-158291437052809</v>
      </c>
      <c r="AP6557">
        <v>-167042286118914</v>
      </c>
      <c r="AQ6557">
        <v>144665613329236</v>
      </c>
      <c r="AR6557">
        <v>-205070101375073</v>
      </c>
      <c r="AS6557">
        <v>378629055285759</v>
      </c>
      <c r="AT6557">
        <v>349262177961609</v>
      </c>
      <c r="AU6557">
        <v>323480002543518</v>
      </c>
      <c r="AV6557">
        <v>-124993033502811</v>
      </c>
      <c r="AW6557">
        <v>353816376348241</v>
      </c>
      <c r="AX6557">
        <v>341664065773584</v>
      </c>
      <c r="AY6557">
        <v>389664693635101</v>
      </c>
      <c r="AZ6557">
        <v>-288736929759299</v>
      </c>
      <c r="BA6557">
        <v>673162141965491</v>
      </c>
      <c r="BB6557">
        <v>-288736929759299</v>
      </c>
      <c r="BC6557">
        <v>-311946597149412</v>
      </c>
      <c r="BD6557">
        <v>-20045867453048</v>
      </c>
      <c r="BE6557">
        <v>-448637172411729</v>
      </c>
      <c r="BF6557">
        <v>-288736929759299</v>
      </c>
      <c r="BG6557">
        <v>-288736929759299</v>
      </c>
      <c r="BH6557">
        <v>-288736929759299</v>
      </c>
      <c r="BI6557">
        <v>-288736929759299</v>
      </c>
      <c r="BJ6557">
        <v>-288736929759299</v>
      </c>
      <c r="BK6557">
        <v>-288736929759299</v>
      </c>
      <c r="BL6557">
        <v>-288736929759299</v>
      </c>
    </row>
    <row r="6558" spans="1:64" x14ac:dyDescent="0.25">
      <c r="A6558" t="s">
        <v>6754</v>
      </c>
      <c r="B6558">
        <v>152914318419094</v>
      </c>
      <c r="C6558">
        <v>-288736929759299</v>
      </c>
      <c r="D6558">
        <v>-288736929759299</v>
      </c>
      <c r="E6558">
        <v>-288736929759299</v>
      </c>
      <c r="F6558">
        <v>-938293515358801</v>
      </c>
      <c r="G6558">
        <v>-288736929759299</v>
      </c>
      <c r="H6558">
        <v>-288736929759299</v>
      </c>
      <c r="I6558">
        <v>-21558701489393</v>
      </c>
      <c r="J6558">
        <v>-288736929759299</v>
      </c>
      <c r="K6558">
        <v>-205602958194084</v>
      </c>
      <c r="L6558">
        <v>-288736929759299</v>
      </c>
      <c r="M6558">
        <v>-267875199852326</v>
      </c>
      <c r="N6558">
        <v>-875186041305363</v>
      </c>
      <c r="O6558">
        <v>317601521042386</v>
      </c>
      <c r="P6558">
        <v>-288736929759299</v>
      </c>
      <c r="Q6558">
        <v>59279126999502</v>
      </c>
      <c r="R6558">
        <v>979187594225081</v>
      </c>
      <c r="S6558">
        <v>963867304624394</v>
      </c>
      <c r="T6558">
        <v>-327087535595778</v>
      </c>
      <c r="U6558">
        <v>-548816419473447</v>
      </c>
      <c r="V6558">
        <v>-288736929759299</v>
      </c>
      <c r="W6558">
        <v>111939847240412</v>
      </c>
      <c r="X6558">
        <v>427249748798645</v>
      </c>
      <c r="Y6558">
        <v>-429292146548975</v>
      </c>
      <c r="Z6558">
        <v>177248233836309</v>
      </c>
      <c r="AA6558">
        <v>-288736929759299</v>
      </c>
      <c r="AB6558">
        <v>188918891175703</v>
      </c>
      <c r="AC6558">
        <v>-454991429460618</v>
      </c>
      <c r="AD6558">
        <v>-543217902709617</v>
      </c>
      <c r="AE6558">
        <v>129246264751773</v>
      </c>
      <c r="AF6558">
        <v>-117496182532232</v>
      </c>
      <c r="AG6558">
        <v>116160856351288</v>
      </c>
      <c r="AH6558">
        <v>119839435725061</v>
      </c>
      <c r="AI6558">
        <v>140905201334652</v>
      </c>
      <c r="AJ6558">
        <v>98504919976431</v>
      </c>
      <c r="AK6558">
        <v>973102359320647</v>
      </c>
      <c r="AL6558">
        <v>158832500972184</v>
      </c>
      <c r="AM6558">
        <v>-288736929759299</v>
      </c>
      <c r="AN6558">
        <v>-263171762481713</v>
      </c>
      <c r="AO6558">
        <v>-288736929759299</v>
      </c>
      <c r="AP6558">
        <v>-138001504434056</v>
      </c>
      <c r="AQ6558">
        <v>-190797133318913</v>
      </c>
      <c r="AR6558">
        <v>-288736929759299</v>
      </c>
      <c r="AS6558">
        <v>261435883682034</v>
      </c>
      <c r="AT6558">
        <v>23733650317166</v>
      </c>
      <c r="AU6558">
        <v>229025331584477</v>
      </c>
      <c r="AV6558">
        <v>434157543467188</v>
      </c>
      <c r="AW6558">
        <v>379319684301855</v>
      </c>
      <c r="AX6558">
        <v>974244288988663</v>
      </c>
      <c r="AY6558">
        <v>150773792062197</v>
      </c>
      <c r="AZ6558">
        <v>154384319595037</v>
      </c>
      <c r="BA6558">
        <v>-879263402908698</v>
      </c>
      <c r="BB6558">
        <v>-66566789585292</v>
      </c>
      <c r="BC6558">
        <v>-1463536757735</v>
      </c>
      <c r="BD6558">
        <v>-532164450538445</v>
      </c>
      <c r="BE6558">
        <v>-219399829205386</v>
      </c>
      <c r="BF6558">
        <v>-234572603962968</v>
      </c>
      <c r="BG6558">
        <v>338215086779658</v>
      </c>
      <c r="BH6558">
        <v>-288736929759299</v>
      </c>
      <c r="BI6558">
        <v>-288736929759299</v>
      </c>
      <c r="BJ6558">
        <v>-288736929759299</v>
      </c>
      <c r="BK6558">
        <v>-288736929759299</v>
      </c>
      <c r="BL6558">
        <v>-288736929759299</v>
      </c>
    </row>
    <row r="6559" spans="1:64" x14ac:dyDescent="0.25">
      <c r="A6559" t="s">
        <v>6755</v>
      </c>
      <c r="B6559">
        <v>250867390998566</v>
      </c>
      <c r="C6559">
        <v>115989171044528</v>
      </c>
      <c r="D6559">
        <v>145492091895008</v>
      </c>
      <c r="E6559">
        <v>319108404291335</v>
      </c>
      <c r="F6559">
        <v>302812878367202</v>
      </c>
      <c r="G6559">
        <v>380932143221053</v>
      </c>
      <c r="H6559">
        <v>12153688090835</v>
      </c>
      <c r="I6559">
        <v>289156156616517</v>
      </c>
      <c r="J6559">
        <v>309367332437433</v>
      </c>
      <c r="K6559">
        <v>237420813357019</v>
      </c>
      <c r="L6559">
        <v>849071776549215</v>
      </c>
      <c r="M6559">
        <v>175522104479202</v>
      </c>
      <c r="N6559">
        <v>209254456025897</v>
      </c>
      <c r="O6559">
        <v>174812566677144</v>
      </c>
      <c r="P6559">
        <v>248229664839407</v>
      </c>
      <c r="Q6559">
        <v>771870046899271</v>
      </c>
      <c r="R6559">
        <v>113165931360318</v>
      </c>
      <c r="S6559">
        <v>164638554559624</v>
      </c>
      <c r="T6559">
        <v>183266572768775</v>
      </c>
      <c r="U6559">
        <v>130040834621717</v>
      </c>
      <c r="V6559">
        <v>265599037654382</v>
      </c>
      <c r="W6559">
        <v>25872919501865</v>
      </c>
      <c r="X6559">
        <v>290528337097904</v>
      </c>
      <c r="Y6559">
        <v>185990107076375</v>
      </c>
      <c r="Z6559">
        <v>634479300244736</v>
      </c>
      <c r="AA6559">
        <v>-288736929759299</v>
      </c>
      <c r="AB6559">
        <v>209624352406892</v>
      </c>
      <c r="AC6559">
        <v>-288736929759299</v>
      </c>
      <c r="AD6559">
        <v>-931572535636889</v>
      </c>
      <c r="AE6559">
        <v>183786949754958</v>
      </c>
      <c r="AF6559">
        <v>131430034647097</v>
      </c>
      <c r="AG6559">
        <v>-152490060236656</v>
      </c>
      <c r="AH6559">
        <v>208888220502353</v>
      </c>
      <c r="AI6559">
        <v>-145246549178733</v>
      </c>
      <c r="AJ6559">
        <v>279263862508735</v>
      </c>
      <c r="AK6559">
        <v>-288736929759299</v>
      </c>
      <c r="AL6559">
        <v>-288736929759299</v>
      </c>
      <c r="AM6559">
        <v>-288736929759299</v>
      </c>
      <c r="AN6559">
        <v>-288736929759299</v>
      </c>
      <c r="AO6559">
        <v>-288736929759299</v>
      </c>
      <c r="AP6559">
        <v>11105058509375</v>
      </c>
      <c r="AQ6559">
        <v>-114341218383434</v>
      </c>
      <c r="AR6559">
        <v>902367092926301</v>
      </c>
      <c r="AS6559">
        <v>493665217978369</v>
      </c>
      <c r="AT6559">
        <v>442769138746601</v>
      </c>
      <c r="AU6559">
        <v>769691079899449</v>
      </c>
      <c r="AV6559">
        <v>611501840974523</v>
      </c>
      <c r="AW6559">
        <v>-194746287507194</v>
      </c>
      <c r="AX6559">
        <v>112359860121543</v>
      </c>
      <c r="AY6559">
        <v>-288736929759299</v>
      </c>
      <c r="AZ6559">
        <v>279277199284769</v>
      </c>
      <c r="BA6559">
        <v>143526284880485</v>
      </c>
      <c r="BB6559">
        <v>182153323897118</v>
      </c>
      <c r="BC6559">
        <v>132452320578648</v>
      </c>
      <c r="BD6559">
        <v>129618298935906</v>
      </c>
      <c r="BE6559">
        <v>977835648441038</v>
      </c>
      <c r="BF6559">
        <v>333868454688884</v>
      </c>
      <c r="BG6559">
        <v>203111687518653</v>
      </c>
      <c r="BH6559">
        <v>30896156185995</v>
      </c>
      <c r="BI6559">
        <v>-288736929759299</v>
      </c>
      <c r="BJ6559">
        <v>198446798324562</v>
      </c>
      <c r="BK6559">
        <v>221501174587682</v>
      </c>
      <c r="BL6559">
        <v>19903015803885</v>
      </c>
    </row>
    <row r="6560" spans="1:64" x14ac:dyDescent="0.25">
      <c r="A6560" t="s">
        <v>6756</v>
      </c>
      <c r="B6560">
        <v>-191942232229896</v>
      </c>
      <c r="C6560">
        <v>-288736929759299</v>
      </c>
      <c r="D6560">
        <v>-595366961309581</v>
      </c>
      <c r="E6560">
        <v>-288736929759299</v>
      </c>
      <c r="F6560">
        <v>-288736929759299</v>
      </c>
      <c r="G6560">
        <v>-288736929759299</v>
      </c>
      <c r="H6560">
        <v>-101739556685815</v>
      </c>
      <c r="I6560">
        <v>88864093081395</v>
      </c>
      <c r="J6560">
        <v>-145578808368458</v>
      </c>
      <c r="K6560">
        <v>-202669769873855</v>
      </c>
      <c r="L6560">
        <v>-127296092359372</v>
      </c>
      <c r="M6560">
        <v>-207352575091365</v>
      </c>
      <c r="N6560">
        <v>-288736929759299</v>
      </c>
      <c r="O6560">
        <v>-233429417590521</v>
      </c>
      <c r="P6560">
        <v>-288736929759299</v>
      </c>
      <c r="Q6560">
        <v>-13446550640755</v>
      </c>
      <c r="R6560">
        <v>-165581316840898</v>
      </c>
      <c r="S6560">
        <v>-824595396288519</v>
      </c>
      <c r="T6560">
        <v>492983264472322</v>
      </c>
      <c r="U6560">
        <v>15868751192503</v>
      </c>
      <c r="V6560">
        <v>-122161948793602</v>
      </c>
      <c r="W6560">
        <v>-196782359491884</v>
      </c>
      <c r="X6560">
        <v>202369933268389</v>
      </c>
      <c r="Y6560">
        <v>671137819868677</v>
      </c>
      <c r="Z6560">
        <v>238987083895605</v>
      </c>
      <c r="AA6560">
        <v>-206408980803741</v>
      </c>
      <c r="AB6560">
        <v>30899081342408</v>
      </c>
      <c r="AC6560">
        <v>-288736929759299</v>
      </c>
      <c r="AD6560">
        <v>-743265736635591</v>
      </c>
      <c r="AE6560">
        <v>386016039722659</v>
      </c>
      <c r="AF6560">
        <v>-595634530111732</v>
      </c>
      <c r="AG6560">
        <v>12728210458963</v>
      </c>
      <c r="AH6560">
        <v>-538595735850483</v>
      </c>
      <c r="AI6560">
        <v>112271879754791</v>
      </c>
      <c r="AJ6560">
        <v>-252868263907103</v>
      </c>
      <c r="AK6560">
        <v>-288736929759299</v>
      </c>
      <c r="AL6560">
        <v>-288736929759299</v>
      </c>
      <c r="AM6560">
        <v>-288736929759299</v>
      </c>
      <c r="AN6560">
        <v>-288736929759299</v>
      </c>
      <c r="AO6560">
        <v>-288736929759299</v>
      </c>
      <c r="AP6560">
        <v>-288736929759299</v>
      </c>
      <c r="AQ6560">
        <v>-195641443602118</v>
      </c>
      <c r="AR6560">
        <v>-288736929759299</v>
      </c>
      <c r="AS6560">
        <v>-288736929759299</v>
      </c>
      <c r="AT6560">
        <v>-288736929759299</v>
      </c>
      <c r="AU6560">
        <v>-288736929759299</v>
      </c>
      <c r="AV6560">
        <v>-288736929759299</v>
      </c>
      <c r="AW6560">
        <v>-254904253882273</v>
      </c>
      <c r="AX6560">
        <v>-288736929759299</v>
      </c>
      <c r="AY6560">
        <v>-288736929759299</v>
      </c>
      <c r="AZ6560">
        <v>-288736929759299</v>
      </c>
      <c r="BA6560">
        <v>-185921917092708</v>
      </c>
      <c r="BB6560">
        <v>-288736929759299</v>
      </c>
      <c r="BC6560">
        <v>-175326605456322</v>
      </c>
      <c r="BD6560">
        <v>-288736929759299</v>
      </c>
      <c r="BE6560">
        <v>-237882043846763</v>
      </c>
      <c r="BF6560">
        <v>-288736929759299</v>
      </c>
      <c r="BG6560">
        <v>-818928450762591</v>
      </c>
      <c r="BH6560">
        <v>-288736929759299</v>
      </c>
      <c r="BI6560">
        <v>210283164362155</v>
      </c>
      <c r="BJ6560">
        <v>-288736929759299</v>
      </c>
      <c r="BK6560">
        <v>-105344767455954</v>
      </c>
      <c r="BL6560">
        <v>-228918880929197</v>
      </c>
    </row>
    <row r="6561" spans="1:64" x14ac:dyDescent="0.25">
      <c r="A6561" t="s">
        <v>6757</v>
      </c>
      <c r="B6561">
        <v>-288736929759299</v>
      </c>
      <c r="C6561">
        <v>-288736929759299</v>
      </c>
      <c r="D6561">
        <v>-288736929759299</v>
      </c>
      <c r="E6561">
        <v>-288736929759299</v>
      </c>
      <c r="F6561">
        <v>-288736929759299</v>
      </c>
      <c r="G6561">
        <v>-288736929759299</v>
      </c>
      <c r="H6561">
        <v>-288736929759299</v>
      </c>
      <c r="I6561">
        <v>-288736929759299</v>
      </c>
      <c r="J6561">
        <v>-288736929759299</v>
      </c>
      <c r="K6561">
        <v>-288736929759299</v>
      </c>
      <c r="L6561">
        <v>-288736929759299</v>
      </c>
      <c r="M6561">
        <v>-288736929759299</v>
      </c>
      <c r="N6561">
        <v>-288736929759299</v>
      </c>
      <c r="O6561">
        <v>-288736929759299</v>
      </c>
      <c r="P6561">
        <v>-288736929759299</v>
      </c>
      <c r="Q6561">
        <v>-288736929759299</v>
      </c>
      <c r="R6561">
        <v>-288736929759299</v>
      </c>
      <c r="S6561">
        <v>-288736929759299</v>
      </c>
      <c r="T6561">
        <v>-288736929759299</v>
      </c>
      <c r="U6561">
        <v>-288736929759299</v>
      </c>
      <c r="V6561">
        <v>-288736929759299</v>
      </c>
      <c r="W6561">
        <v>-288736929759299</v>
      </c>
      <c r="X6561">
        <v>-288736929759299</v>
      </c>
      <c r="Y6561">
        <v>-288736929759299</v>
      </c>
      <c r="Z6561">
        <v>-288736929759299</v>
      </c>
      <c r="AA6561">
        <v>-288736929759299</v>
      </c>
      <c r="AB6561">
        <v>-178408263110242</v>
      </c>
      <c r="AC6561">
        <v>-216243082857673</v>
      </c>
      <c r="AD6561">
        <v>-288736929759299</v>
      </c>
      <c r="AE6561">
        <v>-288736929759299</v>
      </c>
      <c r="AF6561">
        <v>-288736929759299</v>
      </c>
      <c r="AG6561">
        <v>-173892951470106</v>
      </c>
      <c r="AH6561">
        <v>-444388895867271</v>
      </c>
      <c r="AI6561">
        <v>-288736929759299</v>
      </c>
      <c r="AJ6561">
        <v>-288736929759299</v>
      </c>
      <c r="AK6561">
        <v>-288736929759299</v>
      </c>
      <c r="AL6561">
        <v>-288736929759299</v>
      </c>
      <c r="AM6561">
        <v>-288736929759299</v>
      </c>
      <c r="AN6561">
        <v>500015081155507</v>
      </c>
      <c r="AO6561">
        <v>336856606398079</v>
      </c>
      <c r="AP6561">
        <v>296576767097473</v>
      </c>
      <c r="AQ6561">
        <v>575816097765139</v>
      </c>
      <c r="AR6561">
        <v>588480788654928</v>
      </c>
      <c r="AS6561">
        <v>-288736929759299</v>
      </c>
      <c r="AT6561">
        <v>-288736929759299</v>
      </c>
      <c r="AU6561">
        <v>-288736929759299</v>
      </c>
      <c r="AV6561">
        <v>-166268646483043</v>
      </c>
      <c r="AW6561">
        <v>-190392749748905</v>
      </c>
      <c r="AX6561">
        <v>-288736929759299</v>
      </c>
      <c r="AY6561">
        <v>-288736929759299</v>
      </c>
      <c r="AZ6561">
        <v>-288736929759299</v>
      </c>
      <c r="BA6561">
        <v>113473023866958</v>
      </c>
      <c r="BB6561">
        <v>-155059564667355</v>
      </c>
      <c r="BC6561">
        <v>-105532461266518</v>
      </c>
      <c r="BD6561">
        <v>-23195082988341</v>
      </c>
      <c r="BE6561">
        <v>-173695518308877</v>
      </c>
      <c r="BF6561">
        <v>-288736929759299</v>
      </c>
      <c r="BG6561">
        <v>-288736929759299</v>
      </c>
      <c r="BH6561">
        <v>-288736929759299</v>
      </c>
      <c r="BI6561">
        <v>449225427826878</v>
      </c>
      <c r="BJ6561">
        <v>125752075501526</v>
      </c>
      <c r="BK6561">
        <v>-92884069787359</v>
      </c>
      <c r="BL6561">
        <v>-181884152130183</v>
      </c>
    </row>
    <row r="6562" spans="1:64" x14ac:dyDescent="0.25">
      <c r="A6562" t="s">
        <v>6758</v>
      </c>
      <c r="B6562">
        <v>102303921143357</v>
      </c>
      <c r="C6562">
        <v>100138608418622</v>
      </c>
      <c r="D6562">
        <v>9654295369081</v>
      </c>
      <c r="E6562">
        <v>102954863015449</v>
      </c>
      <c r="F6562">
        <v>108809113667337</v>
      </c>
      <c r="G6562">
        <v>962032314094384</v>
      </c>
      <c r="H6562">
        <v>106155930874581</v>
      </c>
      <c r="I6562">
        <v>987545165012546</v>
      </c>
      <c r="J6562">
        <v>101319319246949</v>
      </c>
      <c r="K6562">
        <v>983179101374562</v>
      </c>
      <c r="L6562">
        <v>934679518181724</v>
      </c>
      <c r="M6562">
        <v>945595311031633</v>
      </c>
      <c r="N6562">
        <v>907940434929807</v>
      </c>
      <c r="O6562">
        <v>946044823664865</v>
      </c>
      <c r="P6562">
        <v>903512024744166</v>
      </c>
      <c r="Q6562">
        <v>766575209151967</v>
      </c>
      <c r="R6562">
        <v>882952366360037</v>
      </c>
      <c r="S6562">
        <v>866855746087026</v>
      </c>
      <c r="T6562">
        <v>779340071418317</v>
      </c>
      <c r="U6562">
        <v>82037591102545</v>
      </c>
      <c r="V6562">
        <v>770623741948913</v>
      </c>
      <c r="W6562">
        <v>880716183871682</v>
      </c>
      <c r="X6562">
        <v>650360200835369</v>
      </c>
      <c r="Y6562">
        <v>721797737527443</v>
      </c>
      <c r="Z6562">
        <v>655538006687112</v>
      </c>
      <c r="AA6562">
        <v>676050578673165</v>
      </c>
      <c r="AB6562">
        <v>611412976821567</v>
      </c>
      <c r="AC6562">
        <v>745748958250874</v>
      </c>
      <c r="AD6562">
        <v>760041558949432</v>
      </c>
      <c r="AE6562">
        <v>720652329809761</v>
      </c>
      <c r="AF6562">
        <v>745672453291158</v>
      </c>
      <c r="AG6562">
        <v>885100621746966</v>
      </c>
      <c r="AH6562">
        <v>79540925048652</v>
      </c>
      <c r="AI6562">
        <v>700047873676193</v>
      </c>
      <c r="AJ6562">
        <v>670414119365075</v>
      </c>
      <c r="AK6562">
        <v>827526102482019</v>
      </c>
      <c r="AL6562">
        <v>849375222569089</v>
      </c>
      <c r="AM6562">
        <v>805208647327731</v>
      </c>
      <c r="AN6562">
        <v>896819112953422</v>
      </c>
      <c r="AO6562">
        <v>688315857607549</v>
      </c>
      <c r="AP6562">
        <v>843814494964684</v>
      </c>
      <c r="AQ6562">
        <v>911855564816551</v>
      </c>
      <c r="AR6562">
        <v>902668923415198</v>
      </c>
      <c r="AS6562">
        <v>816083687956777</v>
      </c>
      <c r="AT6562">
        <v>808932835524877</v>
      </c>
      <c r="AU6562">
        <v>760637396808329</v>
      </c>
      <c r="AV6562">
        <v>713794698142828</v>
      </c>
      <c r="AW6562">
        <v>776677812852134</v>
      </c>
      <c r="AX6562">
        <v>864065759754995</v>
      </c>
      <c r="AY6562">
        <v>759705676551073</v>
      </c>
      <c r="AZ6562">
        <v>734238491112403</v>
      </c>
      <c r="BA6562">
        <v>821563484940689</v>
      </c>
      <c r="BB6562">
        <v>848510832943423</v>
      </c>
      <c r="BC6562">
        <v>827827566111899</v>
      </c>
      <c r="BD6562">
        <v>835980654472798</v>
      </c>
      <c r="BE6562">
        <v>777265821119459</v>
      </c>
      <c r="BF6562">
        <v>669470690590878</v>
      </c>
      <c r="BG6562">
        <v>746160298609244</v>
      </c>
      <c r="BH6562">
        <v>605516387052066</v>
      </c>
      <c r="BI6562">
        <v>911586262146161</v>
      </c>
      <c r="BJ6562">
        <v>887179537013702</v>
      </c>
      <c r="BK6562">
        <v>962522790534857</v>
      </c>
      <c r="BL6562">
        <v>892068494436199</v>
      </c>
    </row>
    <row r="6563" spans="1:64" x14ac:dyDescent="0.25">
      <c r="A6563" t="s">
        <v>6759</v>
      </c>
      <c r="B6563">
        <v>-288736929759299</v>
      </c>
      <c r="C6563">
        <v>-288736929759299</v>
      </c>
      <c r="D6563">
        <v>-288736929759299</v>
      </c>
      <c r="E6563">
        <v>-288736929759299</v>
      </c>
      <c r="F6563">
        <v>-288736929759299</v>
      </c>
      <c r="G6563">
        <v>-196644894312091</v>
      </c>
      <c r="H6563">
        <v>-288736929759299</v>
      </c>
      <c r="I6563">
        <v>-288736929759299</v>
      </c>
      <c r="J6563">
        <v>-288736929759299</v>
      </c>
      <c r="K6563">
        <v>-288736929759299</v>
      </c>
      <c r="L6563">
        <v>-288736929759299</v>
      </c>
      <c r="M6563">
        <v>-288736929759299</v>
      </c>
      <c r="N6563">
        <v>-288736929759299</v>
      </c>
      <c r="O6563">
        <v>-288736929759299</v>
      </c>
      <c r="P6563">
        <v>-288736929759299</v>
      </c>
      <c r="Q6563">
        <v>-288736929759299</v>
      </c>
      <c r="R6563">
        <v>-288736929759299</v>
      </c>
      <c r="S6563">
        <v>-288736929759299</v>
      </c>
      <c r="T6563">
        <v>-288736929759299</v>
      </c>
      <c r="U6563">
        <v>-288736929759299</v>
      </c>
      <c r="V6563">
        <v>-288736929759299</v>
      </c>
      <c r="W6563">
        <v>-288736929759299</v>
      </c>
      <c r="X6563">
        <v>-184841803204294</v>
      </c>
      <c r="Y6563">
        <v>-214486542901157</v>
      </c>
      <c r="Z6563">
        <v>-305908185724416</v>
      </c>
      <c r="AA6563">
        <v>-288736929759299</v>
      </c>
      <c r="AB6563">
        <v>-288736929759299</v>
      </c>
      <c r="AC6563">
        <v>-288736929759299</v>
      </c>
      <c r="AD6563">
        <v>-234368404861422</v>
      </c>
      <c r="AE6563">
        <v>778958669520151</v>
      </c>
      <c r="AF6563">
        <v>-30644555252094</v>
      </c>
      <c r="AG6563">
        <v>-115064019107635</v>
      </c>
      <c r="AH6563">
        <v>-199779622896601</v>
      </c>
      <c r="AI6563">
        <v>-215173573355221</v>
      </c>
      <c r="AJ6563">
        <v>-25001214481234</v>
      </c>
      <c r="AK6563">
        <v>-288736929759299</v>
      </c>
      <c r="AL6563">
        <v>-288736929759299</v>
      </c>
      <c r="AM6563">
        <v>-288736929759299</v>
      </c>
      <c r="AN6563">
        <v>-160137141985194</v>
      </c>
      <c r="AO6563">
        <v>-288736929759299</v>
      </c>
      <c r="AP6563">
        <v>-100944287613269</v>
      </c>
      <c r="AQ6563">
        <v>-288736929759299</v>
      </c>
      <c r="AR6563">
        <v>-288736929759299</v>
      </c>
      <c r="AS6563">
        <v>-288736929759299</v>
      </c>
      <c r="AT6563">
        <v>-288736929759299</v>
      </c>
      <c r="AU6563">
        <v>-288736929759299</v>
      </c>
      <c r="AV6563">
        <v>714964264450643</v>
      </c>
      <c r="AW6563">
        <v>-155847804964748</v>
      </c>
      <c r="AX6563">
        <v>-288736929759299</v>
      </c>
      <c r="AY6563">
        <v>-288736929759299</v>
      </c>
      <c r="AZ6563">
        <v>181981261221017</v>
      </c>
      <c r="BA6563">
        <v>-288736929759299</v>
      </c>
      <c r="BB6563">
        <v>522580360794421</v>
      </c>
      <c r="BC6563">
        <v>-755040143771629</v>
      </c>
      <c r="BD6563">
        <v>-1447721513074</v>
      </c>
      <c r="BE6563">
        <v>-288736929759299</v>
      </c>
      <c r="BF6563">
        <v>-288736929759299</v>
      </c>
      <c r="BG6563">
        <v>-288736929759299</v>
      </c>
      <c r="BH6563">
        <v>-288736929759299</v>
      </c>
      <c r="BI6563">
        <v>-288736929759299</v>
      </c>
      <c r="BJ6563">
        <v>-288736929759299</v>
      </c>
      <c r="BK6563">
        <v>-518751161460506</v>
      </c>
      <c r="BL6563">
        <v>-288736929759299</v>
      </c>
    </row>
    <row r="6564" spans="1:64" x14ac:dyDescent="0.25">
      <c r="A6564" t="s">
        <v>6760</v>
      </c>
      <c r="B6564">
        <v>471853326105474</v>
      </c>
      <c r="C6564">
        <v>565423762650758</v>
      </c>
      <c r="D6564">
        <v>556612673461373</v>
      </c>
      <c r="E6564">
        <v>62482470530678</v>
      </c>
      <c r="F6564">
        <v>567138654797187</v>
      </c>
      <c r="G6564">
        <v>582642253031209</v>
      </c>
      <c r="H6564">
        <v>648304275657378</v>
      </c>
      <c r="I6564">
        <v>580712145842143</v>
      </c>
      <c r="J6564">
        <v>65594134049573</v>
      </c>
      <c r="K6564">
        <v>653783668561268</v>
      </c>
      <c r="L6564">
        <v>660698909316579</v>
      </c>
      <c r="M6564">
        <v>597251495129211</v>
      </c>
      <c r="N6564">
        <v>631744385185583</v>
      </c>
      <c r="O6564">
        <v>642184433396332</v>
      </c>
      <c r="P6564">
        <v>643541118544879</v>
      </c>
      <c r="Q6564">
        <v>709385911674104</v>
      </c>
      <c r="R6564">
        <v>658769022587394</v>
      </c>
      <c r="S6564">
        <v>56423282262208</v>
      </c>
      <c r="T6564">
        <v>585327278731717</v>
      </c>
      <c r="U6564">
        <v>561725727865033</v>
      </c>
      <c r="V6564">
        <v>60722457142719</v>
      </c>
      <c r="W6564">
        <v>580258100026953</v>
      </c>
      <c r="X6564">
        <v>46301793095898</v>
      </c>
      <c r="Y6564">
        <v>573561271272777</v>
      </c>
      <c r="Z6564">
        <v>405542761176524</v>
      </c>
      <c r="AA6564">
        <v>781108732048849</v>
      </c>
      <c r="AB6564">
        <v>552486513002774</v>
      </c>
      <c r="AC6564">
        <v>571702129025849</v>
      </c>
      <c r="AD6564">
        <v>625917991266249</v>
      </c>
      <c r="AE6564">
        <v>306346742425818</v>
      </c>
      <c r="AF6564">
        <v>639951164680863</v>
      </c>
      <c r="AG6564">
        <v>322742669275604</v>
      </c>
      <c r="AH6564">
        <v>38911861609984</v>
      </c>
      <c r="AI6564">
        <v>448277385729886</v>
      </c>
      <c r="AJ6564">
        <v>594761265589937</v>
      </c>
      <c r="AK6564">
        <v>577129081856879</v>
      </c>
      <c r="AL6564">
        <v>544894673211073</v>
      </c>
      <c r="AM6564">
        <v>597390178849575</v>
      </c>
      <c r="AN6564">
        <v>431883803885048</v>
      </c>
      <c r="AO6564">
        <v>350595797611762</v>
      </c>
      <c r="AP6564">
        <v>614329814874478</v>
      </c>
      <c r="AQ6564">
        <v>287750438824522</v>
      </c>
      <c r="AR6564">
        <v>360755360944197</v>
      </c>
      <c r="AS6564">
        <v>419507656703811</v>
      </c>
      <c r="AT6564">
        <v>488016963273257</v>
      </c>
      <c r="AU6564">
        <v>494093981763659</v>
      </c>
      <c r="AV6564">
        <v>484990292897203</v>
      </c>
      <c r="AW6564">
        <v>192646126011061</v>
      </c>
      <c r="AX6564">
        <v>637651372834762</v>
      </c>
      <c r="AY6564">
        <v>655841309005612</v>
      </c>
      <c r="AZ6564">
        <v>47544825362723</v>
      </c>
      <c r="BA6564">
        <v>500379748042486</v>
      </c>
      <c r="BB6564">
        <v>640499972687181</v>
      </c>
      <c r="BC6564">
        <v>517540680373638</v>
      </c>
      <c r="BD6564">
        <v>506704198115397</v>
      </c>
      <c r="BE6564">
        <v>504619707145212</v>
      </c>
      <c r="BF6564">
        <v>549519510064883</v>
      </c>
      <c r="BG6564">
        <v>445863405373969</v>
      </c>
      <c r="BH6564">
        <v>639521739687414</v>
      </c>
      <c r="BI6564">
        <v>279658536646187</v>
      </c>
      <c r="BJ6564">
        <v>513306774939516</v>
      </c>
      <c r="BK6564">
        <v>53544724983845</v>
      </c>
      <c r="BL6564">
        <v>786753274066271</v>
      </c>
    </row>
    <row r="6565" spans="1:64" x14ac:dyDescent="0.25">
      <c r="A6565" t="s">
        <v>6761</v>
      </c>
      <c r="B6565">
        <v>889601779491229</v>
      </c>
      <c r="C6565">
        <v>-288736929759299</v>
      </c>
      <c r="D6565">
        <v>-288736929759299</v>
      </c>
      <c r="E6565">
        <v>-146077531429833</v>
      </c>
      <c r="F6565">
        <v>-874230730479249</v>
      </c>
      <c r="G6565">
        <v>398167103808808</v>
      </c>
      <c r="H6565">
        <v>415832963516536</v>
      </c>
      <c r="I6565">
        <v>321135653114048</v>
      </c>
      <c r="J6565">
        <v>211039120968988</v>
      </c>
      <c r="K6565">
        <v>438200838783397</v>
      </c>
      <c r="L6565">
        <v>316936864145312</v>
      </c>
      <c r="M6565">
        <v>2964476000302</v>
      </c>
      <c r="N6565">
        <v>351728290961991</v>
      </c>
      <c r="O6565">
        <v>302201186481377</v>
      </c>
      <c r="P6565">
        <v>424632708118292</v>
      </c>
      <c r="Q6565">
        <v>302911421328999</v>
      </c>
      <c r="R6565">
        <v>409707445681193</v>
      </c>
      <c r="S6565">
        <v>33855884060518</v>
      </c>
      <c r="T6565">
        <v>278893089210501</v>
      </c>
      <c r="U6565">
        <v>430232758613127</v>
      </c>
      <c r="V6565">
        <v>276405532858252</v>
      </c>
      <c r="W6565">
        <v>462583020622275</v>
      </c>
      <c r="X6565">
        <v>382010404308817</v>
      </c>
      <c r="Y6565">
        <v>208293830701038</v>
      </c>
      <c r="Z6565">
        <v>159819297940453</v>
      </c>
      <c r="AA6565">
        <v>187944337625082</v>
      </c>
      <c r="AB6565">
        <v>257840414079855</v>
      </c>
      <c r="AC6565">
        <v>245716565279516</v>
      </c>
      <c r="AD6565">
        <v>121740780224485</v>
      </c>
      <c r="AE6565">
        <v>439241769188323</v>
      </c>
      <c r="AF6565">
        <v>22974535296199</v>
      </c>
      <c r="AG6565">
        <v>560661793835435</v>
      </c>
      <c r="AH6565">
        <v>512818111848476</v>
      </c>
      <c r="AI6565">
        <v>387460705200917</v>
      </c>
      <c r="AJ6565">
        <v>210597514839794</v>
      </c>
      <c r="AK6565">
        <v>41792909978752</v>
      </c>
      <c r="AL6565">
        <v>163068476760557</v>
      </c>
      <c r="AM6565">
        <v>-21194577636178</v>
      </c>
      <c r="AN6565">
        <v>45727088759669</v>
      </c>
      <c r="AO6565">
        <v>122001045988224</v>
      </c>
      <c r="AP6565">
        <v>180598351630693</v>
      </c>
      <c r="AQ6565">
        <v>404907415132333</v>
      </c>
      <c r="AR6565">
        <v>42196377538953</v>
      </c>
      <c r="AS6565">
        <v>378127193546421</v>
      </c>
      <c r="AT6565">
        <v>415456710693363</v>
      </c>
      <c r="AU6565">
        <v>361084462617807</v>
      </c>
      <c r="AV6565">
        <v>169168040834087</v>
      </c>
      <c r="AW6565">
        <v>190876763777242</v>
      </c>
      <c r="AX6565">
        <v>-130368296027723</v>
      </c>
      <c r="AY6565">
        <v>-828827447920211</v>
      </c>
      <c r="AZ6565">
        <v>-119588546588258</v>
      </c>
      <c r="BA6565">
        <v>138224240773427</v>
      </c>
      <c r="BB6565">
        <v>155775471207983</v>
      </c>
      <c r="BC6565">
        <v>266430797539718</v>
      </c>
      <c r="BD6565">
        <v>182485448363897</v>
      </c>
      <c r="BE6565">
        <v>265821433925547</v>
      </c>
      <c r="BF6565">
        <v>-163849687254963</v>
      </c>
      <c r="BG6565">
        <v>218826244032416</v>
      </c>
      <c r="BH6565">
        <v>140678839009567</v>
      </c>
      <c r="BI6565">
        <v>165635094785701</v>
      </c>
      <c r="BJ6565">
        <v>267158954125465</v>
      </c>
      <c r="BK6565">
        <v>229811736586192</v>
      </c>
      <c r="BL6565">
        <v>192246949369072</v>
      </c>
    </row>
    <row r="6566" spans="1:64" x14ac:dyDescent="0.25">
      <c r="A6566" t="s">
        <v>6762</v>
      </c>
      <c r="B6566">
        <v>933348537638955</v>
      </c>
      <c r="C6566">
        <v>929820642100462</v>
      </c>
      <c r="D6566">
        <v>897235484105709</v>
      </c>
      <c r="E6566">
        <v>89693415286875</v>
      </c>
      <c r="F6566">
        <v>972979695607563</v>
      </c>
      <c r="G6566">
        <v>965820072708144</v>
      </c>
      <c r="H6566">
        <v>100812340824979</v>
      </c>
      <c r="I6566">
        <v>964559997481336</v>
      </c>
      <c r="J6566">
        <v>964120534621824</v>
      </c>
      <c r="K6566">
        <v>973677075808014</v>
      </c>
      <c r="L6566">
        <v>936505969721325</v>
      </c>
      <c r="M6566">
        <v>943824817781153</v>
      </c>
      <c r="N6566">
        <v>932576428091174</v>
      </c>
      <c r="O6566">
        <v>933293969703776</v>
      </c>
      <c r="P6566">
        <v>893192129363837</v>
      </c>
      <c r="Q6566">
        <v>893003708644692</v>
      </c>
      <c r="R6566">
        <v>905056834902988</v>
      </c>
      <c r="S6566">
        <v>873949517531012</v>
      </c>
      <c r="T6566">
        <v>828585852563797</v>
      </c>
      <c r="U6566">
        <v>830109085696509</v>
      </c>
      <c r="V6566">
        <v>841052362408517</v>
      </c>
      <c r="W6566">
        <v>847167587450694</v>
      </c>
      <c r="X6566">
        <v>687967415741019</v>
      </c>
      <c r="Y6566">
        <v>794539241815298</v>
      </c>
      <c r="Z6566">
        <v>755309046443335</v>
      </c>
      <c r="AA6566">
        <v>864488154408098</v>
      </c>
      <c r="AB6566">
        <v>73857508620334</v>
      </c>
      <c r="AC6566">
        <v>730691710688228</v>
      </c>
      <c r="AD6566">
        <v>762176458797818</v>
      </c>
      <c r="AE6566">
        <v>689803278410954</v>
      </c>
      <c r="AF6566">
        <v>799020969459928</v>
      </c>
      <c r="AG6566">
        <v>638973839073182</v>
      </c>
      <c r="AH6566">
        <v>582795069163081</v>
      </c>
      <c r="AI6566">
        <v>642441843745927</v>
      </c>
      <c r="AJ6566">
        <v>780840484952392</v>
      </c>
      <c r="AK6566">
        <v>842432861316097</v>
      </c>
      <c r="AL6566">
        <v>791777208881344</v>
      </c>
      <c r="AM6566">
        <v>837655695446785</v>
      </c>
      <c r="AN6566">
        <v>869289721975345</v>
      </c>
      <c r="AO6566">
        <v>898039399451065</v>
      </c>
      <c r="AP6566">
        <v>860687887375109</v>
      </c>
      <c r="AQ6566">
        <v>785989126111903</v>
      </c>
      <c r="AR6566">
        <v>780648799571753</v>
      </c>
      <c r="AS6566">
        <v>732353660251419</v>
      </c>
      <c r="AT6566">
        <v>70302981391905</v>
      </c>
      <c r="AU6566">
        <v>759985656985495</v>
      </c>
      <c r="AV6566">
        <v>727821897142329</v>
      </c>
      <c r="AW6566">
        <v>-18973010983876</v>
      </c>
      <c r="AX6566">
        <v>880363767220305</v>
      </c>
      <c r="AY6566">
        <v>866154286509096</v>
      </c>
      <c r="AZ6566">
        <v>90346232890774</v>
      </c>
      <c r="BA6566">
        <v>918704001502645</v>
      </c>
      <c r="BB6566">
        <v>882123675978742</v>
      </c>
      <c r="BC6566">
        <v>859958676215277</v>
      </c>
      <c r="BD6566">
        <v>946983712418699</v>
      </c>
      <c r="BE6566">
        <v>956514763167743</v>
      </c>
      <c r="BF6566">
        <v>820455046347925</v>
      </c>
      <c r="BG6566">
        <v>780438955090332</v>
      </c>
      <c r="BH6566">
        <v>785361746597359</v>
      </c>
      <c r="BI6566">
        <v>7336319510883</v>
      </c>
      <c r="BJ6566">
        <v>738511172732505</v>
      </c>
      <c r="BK6566">
        <v>853846201390581</v>
      </c>
      <c r="BL6566">
        <v>814449757818778</v>
      </c>
    </row>
    <row r="6567" spans="1:64" x14ac:dyDescent="0.25">
      <c r="A6567" t="s">
        <v>6763</v>
      </c>
      <c r="B6567">
        <v>-288736929759299</v>
      </c>
      <c r="C6567">
        <v>-288736929759299</v>
      </c>
      <c r="D6567">
        <v>-288736929759299</v>
      </c>
      <c r="E6567">
        <v>-288736929759299</v>
      </c>
      <c r="F6567">
        <v>-288736929759299</v>
      </c>
      <c r="G6567">
        <v>187503676371347</v>
      </c>
      <c r="H6567">
        <v>-288736929759299</v>
      </c>
      <c r="I6567">
        <v>-288736929759299</v>
      </c>
      <c r="J6567">
        <v>-288736929759299</v>
      </c>
      <c r="K6567">
        <v>-18887309775369</v>
      </c>
      <c r="L6567">
        <v>-288736929759299</v>
      </c>
      <c r="M6567">
        <v>-288736929759299</v>
      </c>
      <c r="N6567">
        <v>-288736929759299</v>
      </c>
      <c r="O6567">
        <v>-288736929759299</v>
      </c>
      <c r="P6567">
        <v>-288736929759299</v>
      </c>
      <c r="Q6567">
        <v>-356859949032238</v>
      </c>
      <c r="R6567">
        <v>-288736929759299</v>
      </c>
      <c r="S6567">
        <v>-288736929759299</v>
      </c>
      <c r="T6567">
        <v>-653280956049</v>
      </c>
      <c r="U6567">
        <v>930448219290359</v>
      </c>
      <c r="V6567">
        <v>-288736929759299</v>
      </c>
      <c r="W6567">
        <v>118749247847917</v>
      </c>
      <c r="X6567">
        <v>394136997786662</v>
      </c>
      <c r="Y6567">
        <v>398319098615056</v>
      </c>
      <c r="Z6567">
        <v>102597488217778</v>
      </c>
      <c r="AA6567">
        <v>-212475625667158</v>
      </c>
      <c r="AB6567">
        <v>3102875393686</v>
      </c>
      <c r="AC6567">
        <v>389835258530104</v>
      </c>
      <c r="AD6567">
        <v>184821491709374</v>
      </c>
      <c r="AE6567">
        <v>493697212032637</v>
      </c>
      <c r="AF6567">
        <v>100756187664062</v>
      </c>
      <c r="AG6567">
        <v>372121130154418</v>
      </c>
      <c r="AH6567">
        <v>146350801538521</v>
      </c>
      <c r="AI6567">
        <v>406416538680176</v>
      </c>
      <c r="AJ6567">
        <v>345903087777822</v>
      </c>
      <c r="AK6567">
        <v>261342223041091</v>
      </c>
      <c r="AL6567">
        <v>-288736929759299</v>
      </c>
      <c r="AM6567">
        <v>663630280139836</v>
      </c>
      <c r="AN6567">
        <v>250950087124627</v>
      </c>
      <c r="AO6567">
        <v>-705301394358801</v>
      </c>
      <c r="AP6567">
        <v>-288736929759299</v>
      </c>
      <c r="AQ6567">
        <v>54332236444218</v>
      </c>
      <c r="AR6567">
        <v>-288736929759299</v>
      </c>
      <c r="AS6567">
        <v>-134513251294055</v>
      </c>
      <c r="AT6567">
        <v>-550688042149875</v>
      </c>
      <c r="AU6567">
        <v>116031708846579</v>
      </c>
      <c r="AV6567">
        <v>338557068517013</v>
      </c>
      <c r="AW6567">
        <v>21016117534082</v>
      </c>
      <c r="AX6567">
        <v>-840333727252598</v>
      </c>
      <c r="AY6567">
        <v>-235575386169319</v>
      </c>
      <c r="AZ6567">
        <v>262764800464224</v>
      </c>
      <c r="BA6567">
        <v>-193000762863055</v>
      </c>
      <c r="BB6567">
        <v>-288736929759299</v>
      </c>
      <c r="BC6567">
        <v>-219983123248938</v>
      </c>
      <c r="BD6567">
        <v>-288736929759299</v>
      </c>
      <c r="BE6567">
        <v>-288736929759299</v>
      </c>
      <c r="BF6567">
        <v>851310791490385</v>
      </c>
      <c r="BG6567">
        <v>140968345143907</v>
      </c>
      <c r="BH6567">
        <v>-21317650607358</v>
      </c>
      <c r="BI6567">
        <v>-288736929759299</v>
      </c>
      <c r="BJ6567">
        <v>-288736929759299</v>
      </c>
      <c r="BK6567">
        <v>-216582266949168</v>
      </c>
      <c r="BL6567">
        <v>-288736929759299</v>
      </c>
    </row>
    <row r="6568" spans="1:64" x14ac:dyDescent="0.25">
      <c r="A6568" t="s">
        <v>6764</v>
      </c>
      <c r="B6568">
        <v>308814510102764</v>
      </c>
      <c r="C6568">
        <v>438374678717595</v>
      </c>
      <c r="D6568">
        <v>261205626038525</v>
      </c>
      <c r="E6568">
        <v>362006300490019</v>
      </c>
      <c r="F6568">
        <v>310563260633093</v>
      </c>
      <c r="G6568">
        <v>626061366310861</v>
      </c>
      <c r="H6568">
        <v>710902552259083</v>
      </c>
      <c r="I6568">
        <v>710909409002293</v>
      </c>
      <c r="J6568">
        <v>700869052595312</v>
      </c>
      <c r="K6568">
        <v>646522348284626</v>
      </c>
      <c r="L6568">
        <v>501129873940262</v>
      </c>
      <c r="M6568">
        <v>501533236536129</v>
      </c>
      <c r="N6568">
        <v>487420810945777</v>
      </c>
      <c r="O6568">
        <v>56175623728906</v>
      </c>
      <c r="P6568">
        <v>550086265371372</v>
      </c>
      <c r="Q6568">
        <v>510807748354667</v>
      </c>
      <c r="R6568">
        <v>540163252926171</v>
      </c>
      <c r="S6568">
        <v>546421385676924</v>
      </c>
      <c r="T6568">
        <v>468049011636134</v>
      </c>
      <c r="U6568">
        <v>528334104658027</v>
      </c>
      <c r="V6568">
        <v>554885815338479</v>
      </c>
      <c r="W6568">
        <v>582151554338963</v>
      </c>
      <c r="X6568">
        <v>53959834981192</v>
      </c>
      <c r="Y6568">
        <v>536638717351356</v>
      </c>
      <c r="Z6568">
        <v>479176645315638</v>
      </c>
      <c r="AA6568">
        <v>553981336885788</v>
      </c>
      <c r="AB6568">
        <v>333312493748322</v>
      </c>
      <c r="AC6568">
        <v>40730777623679</v>
      </c>
      <c r="AD6568">
        <v>470458742542221</v>
      </c>
      <c r="AE6568">
        <v>603913280153083</v>
      </c>
      <c r="AF6568">
        <v>39888373940537</v>
      </c>
      <c r="AG6568">
        <v>529775885795675</v>
      </c>
      <c r="AH6568">
        <v>500320597950563</v>
      </c>
      <c r="AI6568">
        <v>499185734348745</v>
      </c>
      <c r="AJ6568">
        <v>26879480401374</v>
      </c>
      <c r="AK6568">
        <v>680942692309972</v>
      </c>
      <c r="AL6568">
        <v>773121516920196</v>
      </c>
      <c r="AM6568">
        <v>767149202144797</v>
      </c>
      <c r="AN6568">
        <v>608534138532633</v>
      </c>
      <c r="AO6568">
        <v>373077386113493</v>
      </c>
      <c r="AP6568">
        <v>476703429032355</v>
      </c>
      <c r="AQ6568">
        <v>826689936239553</v>
      </c>
      <c r="AR6568">
        <v>741885628002189</v>
      </c>
      <c r="AS6568">
        <v>661326750795878</v>
      </c>
      <c r="AT6568">
        <v>795693813693818</v>
      </c>
      <c r="AU6568">
        <v>76175499636282</v>
      </c>
      <c r="AV6568">
        <v>366394634768508</v>
      </c>
      <c r="AW6568">
        <v>190611152479952</v>
      </c>
      <c r="AX6568">
        <v>57086802851245</v>
      </c>
      <c r="AY6568">
        <v>605083921014854</v>
      </c>
      <c r="AZ6568">
        <v>348787688830639</v>
      </c>
      <c r="BA6568">
        <v>462362871616354</v>
      </c>
      <c r="BB6568">
        <v>521788170482784</v>
      </c>
      <c r="BC6568">
        <v>456309742593954</v>
      </c>
      <c r="BD6568">
        <v>418372550226897</v>
      </c>
      <c r="BE6568">
        <v>471446218194206</v>
      </c>
      <c r="BF6568">
        <v>494738098474523</v>
      </c>
      <c r="BG6568">
        <v>39423107325799</v>
      </c>
      <c r="BH6568">
        <v>566903777928289</v>
      </c>
      <c r="BI6568">
        <v>368910159351578</v>
      </c>
      <c r="BJ6568">
        <v>477445745206452</v>
      </c>
      <c r="BK6568">
        <v>561616425620045</v>
      </c>
      <c r="BL6568">
        <v>533658568893113</v>
      </c>
    </row>
    <row r="6569" spans="1:64" x14ac:dyDescent="0.25">
      <c r="A6569" t="s">
        <v>6765</v>
      </c>
      <c r="B6569">
        <v>-155343915127576</v>
      </c>
      <c r="C6569">
        <v>-288736929759299</v>
      </c>
      <c r="D6569">
        <v>-927336574623945</v>
      </c>
      <c r="E6569">
        <v>-198316099645673</v>
      </c>
      <c r="F6569">
        <v>-205744796094815</v>
      </c>
      <c r="G6569">
        <v>-288736929759299</v>
      </c>
      <c r="H6569">
        <v>-241697718960274</v>
      </c>
      <c r="I6569">
        <v>-165011440374338</v>
      </c>
      <c r="J6569">
        <v>-288736929759299</v>
      </c>
      <c r="K6569">
        <v>-184673799938243</v>
      </c>
      <c r="L6569">
        <v>-16505154300954</v>
      </c>
      <c r="M6569">
        <v>-249278434463976</v>
      </c>
      <c r="N6569">
        <v>-186081266830528</v>
      </c>
      <c r="O6569">
        <v>-190427027739431</v>
      </c>
      <c r="P6569">
        <v>-219872889884379</v>
      </c>
      <c r="Q6569">
        <v>-209654360895145</v>
      </c>
      <c r="R6569">
        <v>-203016539546511</v>
      </c>
      <c r="S6569">
        <v>-154235082444156</v>
      </c>
      <c r="T6569">
        <v>-810327684568834</v>
      </c>
      <c r="U6569">
        <v>-143233473897323</v>
      </c>
      <c r="V6569">
        <v>-94532400639568</v>
      </c>
      <c r="W6569">
        <v>-154843049582857</v>
      </c>
      <c r="X6569">
        <v>235820311561543</v>
      </c>
      <c r="Y6569">
        <v>396013778055488</v>
      </c>
      <c r="Z6569">
        <v>-659620141549481</v>
      </c>
      <c r="AA6569">
        <v>-130161358886394</v>
      </c>
      <c r="AB6569">
        <v>-133124601722998</v>
      </c>
      <c r="AC6569">
        <v>14315937852096</v>
      </c>
      <c r="AD6569">
        <v>-104416023573187</v>
      </c>
      <c r="AE6569">
        <v>195777453760433</v>
      </c>
      <c r="AF6569">
        <v>-151469931681737</v>
      </c>
      <c r="AG6569">
        <v>-732637895863535</v>
      </c>
      <c r="AH6569">
        <v>-182457778714673</v>
      </c>
      <c r="AI6569">
        <v>421453915469294</v>
      </c>
      <c r="AJ6569">
        <v>-259837442617311</v>
      </c>
      <c r="AK6569">
        <v>155982978574084</v>
      </c>
      <c r="AL6569">
        <v>-288736929759299</v>
      </c>
      <c r="AM6569">
        <v>-288736929759299</v>
      </c>
      <c r="AN6569">
        <v>-288736929759299</v>
      </c>
      <c r="AO6569">
        <v>-685256305453103</v>
      </c>
      <c r="AP6569">
        <v>258216545390758</v>
      </c>
      <c r="AQ6569">
        <v>-751942039748505</v>
      </c>
      <c r="AR6569">
        <v>-288736929759299</v>
      </c>
      <c r="AS6569">
        <v>-735759518902242</v>
      </c>
      <c r="AT6569">
        <v>-288736929759299</v>
      </c>
      <c r="AU6569">
        <v>429985528424676</v>
      </c>
      <c r="AV6569">
        <v>139717005602269</v>
      </c>
      <c r="AW6569">
        <v>375834894732529</v>
      </c>
      <c r="AX6569">
        <v>-231788803288112</v>
      </c>
      <c r="AY6569">
        <v>-288736929759299</v>
      </c>
      <c r="AZ6569">
        <v>95384266801597</v>
      </c>
      <c r="BA6569">
        <v>-179799491807906</v>
      </c>
      <c r="BB6569">
        <v>627758535073439</v>
      </c>
      <c r="BC6569">
        <v>157733385213007</v>
      </c>
      <c r="BD6569">
        <v>681546300980524</v>
      </c>
      <c r="BE6569">
        <v>-416361592008835</v>
      </c>
      <c r="BF6569">
        <v>-962451152854625</v>
      </c>
      <c r="BG6569">
        <v>-147565056649919</v>
      </c>
      <c r="BH6569">
        <v>-189816085587378</v>
      </c>
      <c r="BI6569">
        <v>357848127454266</v>
      </c>
      <c r="BJ6569">
        <v>315658600579702</v>
      </c>
      <c r="BK6569">
        <v>227476446650215</v>
      </c>
      <c r="BL6569">
        <v>288899416081068</v>
      </c>
    </row>
    <row r="6570" spans="1:64" x14ac:dyDescent="0.25">
      <c r="A6570" t="s">
        <v>6766</v>
      </c>
      <c r="B6570">
        <v>-288736929759299</v>
      </c>
      <c r="C6570">
        <v>-288736929759299</v>
      </c>
      <c r="D6570">
        <v>-288736929759299</v>
      </c>
      <c r="E6570">
        <v>-288736929759299</v>
      </c>
      <c r="F6570">
        <v>-288736929759299</v>
      </c>
      <c r="G6570">
        <v>-288736929759299</v>
      </c>
      <c r="H6570">
        <v>-288736929759299</v>
      </c>
      <c r="I6570">
        <v>-288736929759299</v>
      </c>
      <c r="J6570">
        <v>-288736929759299</v>
      </c>
      <c r="K6570">
        <v>-288736929759299</v>
      </c>
      <c r="L6570">
        <v>-288736929759299</v>
      </c>
      <c r="M6570">
        <v>-158421665750299</v>
      </c>
      <c r="N6570">
        <v>-254389325299763</v>
      </c>
      <c r="O6570">
        <v>-252648435409943</v>
      </c>
      <c r="P6570">
        <v>-288736929759299</v>
      </c>
      <c r="Q6570">
        <v>-288736929759299</v>
      </c>
      <c r="R6570">
        <v>-288736929759299</v>
      </c>
      <c r="S6570">
        <v>-288736929759299</v>
      </c>
      <c r="T6570">
        <v>-288736929759299</v>
      </c>
      <c r="U6570">
        <v>-288736929759299</v>
      </c>
      <c r="V6570">
        <v>-2033790813926</v>
      </c>
      <c r="W6570">
        <v>-198140049008933</v>
      </c>
      <c r="X6570">
        <v>-114481418109161</v>
      </c>
      <c r="Y6570">
        <v>884955475242717</v>
      </c>
      <c r="Z6570">
        <v>7084722069625</v>
      </c>
      <c r="AA6570">
        <v>-150831363018517</v>
      </c>
      <c r="AB6570">
        <v>379887524287392</v>
      </c>
      <c r="AC6570">
        <v>-208797514817334</v>
      </c>
      <c r="AD6570">
        <v>-154929699072471</v>
      </c>
      <c r="AE6570">
        <v>-219379178226354</v>
      </c>
      <c r="AF6570">
        <v>-159992563451612</v>
      </c>
      <c r="AG6570">
        <v>-12027574234037</v>
      </c>
      <c r="AH6570">
        <v>125200950734657</v>
      </c>
      <c r="AI6570">
        <v>280608087469553</v>
      </c>
      <c r="AJ6570">
        <v>-100976747192043</v>
      </c>
      <c r="AK6570">
        <v>-288736929759299</v>
      </c>
      <c r="AL6570">
        <v>-288736929759299</v>
      </c>
      <c r="AM6570">
        <v>-288736929759299</v>
      </c>
      <c r="AN6570">
        <v>149639388518072</v>
      </c>
      <c r="AO6570">
        <v>-119231295463926</v>
      </c>
      <c r="AP6570">
        <v>-11269575536367</v>
      </c>
      <c r="AQ6570">
        <v>93933265212763</v>
      </c>
      <c r="AR6570">
        <v>-127650460498597</v>
      </c>
      <c r="AS6570">
        <v>-288736929759299</v>
      </c>
      <c r="AT6570">
        <v>-288736929759299</v>
      </c>
      <c r="AU6570">
        <v>-288736929759299</v>
      </c>
      <c r="AV6570">
        <v>168451721393823</v>
      </c>
      <c r="AW6570">
        <v>299130783250581</v>
      </c>
      <c r="AX6570">
        <v>-227062936425813</v>
      </c>
      <c r="AY6570">
        <v>-288736929759299</v>
      </c>
      <c r="AZ6570">
        <v>-103584795889768</v>
      </c>
      <c r="BA6570">
        <v>-218228247472971</v>
      </c>
      <c r="BB6570">
        <v>-288736929759299</v>
      </c>
      <c r="BC6570">
        <v>-288736929759299</v>
      </c>
      <c r="BD6570">
        <v>-288736929759299</v>
      </c>
      <c r="BE6570">
        <v>-241088257421335</v>
      </c>
      <c r="BF6570">
        <v>-288736929759299</v>
      </c>
      <c r="BG6570">
        <v>-288736929759299</v>
      </c>
      <c r="BH6570">
        <v>-288736929759299</v>
      </c>
      <c r="BI6570">
        <v>-288736929759299</v>
      </c>
      <c r="BJ6570">
        <v>-288736929759299</v>
      </c>
      <c r="BK6570">
        <v>-128783504554236</v>
      </c>
      <c r="BL6570">
        <v>-227503402375238</v>
      </c>
    </row>
    <row r="6571" spans="1:64" x14ac:dyDescent="0.25">
      <c r="A6571" t="s">
        <v>6767</v>
      </c>
      <c r="B6571">
        <v>-288736929759299</v>
      </c>
      <c r="C6571">
        <v>-288736929759299</v>
      </c>
      <c r="D6571">
        <v>-288736929759299</v>
      </c>
      <c r="E6571">
        <v>-288736929759299</v>
      </c>
      <c r="F6571">
        <v>-288736929759299</v>
      </c>
      <c r="G6571">
        <v>-288736929759299</v>
      </c>
      <c r="H6571">
        <v>-288736929759299</v>
      </c>
      <c r="I6571">
        <v>-288736929759299</v>
      </c>
      <c r="J6571">
        <v>-288736929759299</v>
      </c>
      <c r="K6571">
        <v>-288736929759299</v>
      </c>
      <c r="L6571">
        <v>-288736929759299</v>
      </c>
      <c r="M6571">
        <v>-259307089204582</v>
      </c>
      <c r="N6571">
        <v>-288736929759299</v>
      </c>
      <c r="O6571">
        <v>-288736929759299</v>
      </c>
      <c r="P6571">
        <v>-234197426998827</v>
      </c>
      <c r="Q6571">
        <v>-187578478511281</v>
      </c>
      <c r="R6571">
        <v>-212874607762631</v>
      </c>
      <c r="S6571">
        <v>-288736929759299</v>
      </c>
      <c r="T6571">
        <v>-288736929759299</v>
      </c>
      <c r="U6571">
        <v>-183001898500818</v>
      </c>
      <c r="V6571">
        <v>-288736929759299</v>
      </c>
      <c r="W6571">
        <v>-288736929759299</v>
      </c>
      <c r="X6571">
        <v>-312114805728352</v>
      </c>
      <c r="Y6571">
        <v>-731227336184258</v>
      </c>
      <c r="Z6571">
        <v>-302908720513055</v>
      </c>
      <c r="AA6571">
        <v>-141761501714571</v>
      </c>
      <c r="AB6571">
        <v>-288736929759299</v>
      </c>
      <c r="AC6571">
        <v>-194628118301894</v>
      </c>
      <c r="AD6571">
        <v>-231029709487012</v>
      </c>
      <c r="AE6571">
        <v>-126530018345684</v>
      </c>
      <c r="AF6571">
        <v>-213154863296804</v>
      </c>
      <c r="AG6571">
        <v>-133292329095055</v>
      </c>
      <c r="AH6571">
        <v>10195469629519</v>
      </c>
      <c r="AI6571">
        <v>101814021985669</v>
      </c>
      <c r="AJ6571">
        <v>-235544097789325</v>
      </c>
      <c r="AK6571">
        <v>-288736929759299</v>
      </c>
      <c r="AL6571">
        <v>-288736929759299</v>
      </c>
      <c r="AM6571">
        <v>-288736929759299</v>
      </c>
      <c r="AN6571">
        <v>-288736929759299</v>
      </c>
      <c r="AO6571">
        <v>-102836728579718</v>
      </c>
      <c r="AP6571">
        <v>-288736929759299</v>
      </c>
      <c r="AQ6571">
        <v>-926816696415648</v>
      </c>
      <c r="AR6571">
        <v>650467181111926</v>
      </c>
      <c r="AS6571">
        <v>-100367266565637</v>
      </c>
      <c r="AT6571">
        <v>-288736929759299</v>
      </c>
      <c r="AU6571">
        <v>-288736929759299</v>
      </c>
      <c r="AV6571">
        <v>643658836316876</v>
      </c>
      <c r="AW6571">
        <v>-347208114653122</v>
      </c>
      <c r="AX6571">
        <v>-288736929759299</v>
      </c>
      <c r="AY6571">
        <v>-288736929759299</v>
      </c>
      <c r="AZ6571">
        <v>-288736929759299</v>
      </c>
      <c r="BA6571">
        <v>-288736929759299</v>
      </c>
      <c r="BB6571">
        <v>-288736929759299</v>
      </c>
      <c r="BC6571">
        <v>-288736929759299</v>
      </c>
      <c r="BD6571">
        <v>-288736929759299</v>
      </c>
      <c r="BE6571">
        <v>-288736929759299</v>
      </c>
      <c r="BF6571">
        <v>-288736929759299</v>
      </c>
      <c r="BG6571">
        <v>-288736929759299</v>
      </c>
      <c r="BH6571">
        <v>-288736929759299</v>
      </c>
      <c r="BI6571">
        <v>-288736929759299</v>
      </c>
      <c r="BJ6571">
        <v>-288736929759299</v>
      </c>
      <c r="BK6571">
        <v>-210950935898558</v>
      </c>
      <c r="BL6571">
        <v>-288736929759299</v>
      </c>
    </row>
    <row r="6572" spans="1:64" x14ac:dyDescent="0.25">
      <c r="A6572" t="s">
        <v>6768</v>
      </c>
      <c r="B6572">
        <v>-288736929759299</v>
      </c>
      <c r="C6572">
        <v>-288736929759299</v>
      </c>
      <c r="D6572">
        <v>-288736929759299</v>
      </c>
      <c r="E6572">
        <v>-288736929759299</v>
      </c>
      <c r="F6572">
        <v>-288736929759299</v>
      </c>
      <c r="G6572">
        <v>-288736929759299</v>
      </c>
      <c r="H6572">
        <v>-288736929759299</v>
      </c>
      <c r="I6572">
        <v>-288736929759299</v>
      </c>
      <c r="J6572">
        <v>-288736929759299</v>
      </c>
      <c r="K6572">
        <v>-288736929759299</v>
      </c>
      <c r="L6572">
        <v>-288736929759299</v>
      </c>
      <c r="M6572">
        <v>-288736929759299</v>
      </c>
      <c r="N6572">
        <v>-288736929759299</v>
      </c>
      <c r="O6572">
        <v>-288736929759299</v>
      </c>
      <c r="P6572">
        <v>-288736929759299</v>
      </c>
      <c r="Q6572">
        <v>-288736929759299</v>
      </c>
      <c r="R6572">
        <v>-288736929759299</v>
      </c>
      <c r="S6572">
        <v>-288736929759299</v>
      </c>
      <c r="T6572">
        <v>-288736929759299</v>
      </c>
      <c r="U6572">
        <v>-288736929759299</v>
      </c>
      <c r="V6572">
        <v>-288736929759299</v>
      </c>
      <c r="W6572">
        <v>-288736929759299</v>
      </c>
      <c r="X6572">
        <v>-288736929759299</v>
      </c>
      <c r="Y6572">
        <v>-288736929759299</v>
      </c>
      <c r="Z6572">
        <v>-288736929759299</v>
      </c>
      <c r="AA6572">
        <v>-288736929759299</v>
      </c>
      <c r="AB6572">
        <v>-222621215365286</v>
      </c>
      <c r="AC6572">
        <v>-288736929759299</v>
      </c>
      <c r="AD6572">
        <v>-288736929759299</v>
      </c>
      <c r="AE6572">
        <v>-288736929759299</v>
      </c>
      <c r="AF6572">
        <v>-288736929759299</v>
      </c>
      <c r="AG6572">
        <v>-288736929759299</v>
      </c>
      <c r="AH6572">
        <v>-288736929759299</v>
      </c>
      <c r="AI6572">
        <v>-288736929759299</v>
      </c>
      <c r="AJ6572">
        <v>-288736929759299</v>
      </c>
      <c r="AK6572">
        <v>-288736929759299</v>
      </c>
      <c r="AL6572">
        <v>-288736929759299</v>
      </c>
      <c r="AM6572">
        <v>-288736929759299</v>
      </c>
      <c r="AN6572">
        <v>28754088266232</v>
      </c>
      <c r="AO6572">
        <v>515358779197894</v>
      </c>
      <c r="AP6572">
        <v>-130223951916197</v>
      </c>
      <c r="AQ6572">
        <v>52266580983143</v>
      </c>
      <c r="AR6572">
        <v>502363568595721</v>
      </c>
      <c r="AS6572">
        <v>-288736929759299</v>
      </c>
      <c r="AT6572">
        <v>-288736929759299</v>
      </c>
      <c r="AU6572">
        <v>-288736929759299</v>
      </c>
      <c r="AV6572">
        <v>-142155452928663</v>
      </c>
      <c r="AW6572">
        <v>-288736929759299</v>
      </c>
      <c r="AX6572">
        <v>-288736929759299</v>
      </c>
      <c r="AY6572">
        <v>-288736929759299</v>
      </c>
      <c r="AZ6572">
        <v>-288736929759299</v>
      </c>
      <c r="BA6572">
        <v>-460986237218745</v>
      </c>
      <c r="BB6572">
        <v>-288736929759299</v>
      </c>
      <c r="BC6572">
        <v>-288736929759299</v>
      </c>
      <c r="BD6572">
        <v>-288736929759299</v>
      </c>
      <c r="BE6572">
        <v>-288736929759299</v>
      </c>
      <c r="BF6572">
        <v>-288736929759299</v>
      </c>
      <c r="BG6572">
        <v>-288736929759299</v>
      </c>
      <c r="BH6572">
        <v>-288736929759299</v>
      </c>
      <c r="BI6572">
        <v>42932739257498</v>
      </c>
      <c r="BJ6572">
        <v>-288736929759299</v>
      </c>
      <c r="BK6572">
        <v>-288736929759299</v>
      </c>
      <c r="BL6572">
        <v>-288736929759299</v>
      </c>
    </row>
    <row r="6573" spans="1:64" x14ac:dyDescent="0.25">
      <c r="A6573" t="s">
        <v>6769</v>
      </c>
      <c r="B6573">
        <v>-288736929759299</v>
      </c>
      <c r="C6573">
        <v>-288736929759299</v>
      </c>
      <c r="D6573">
        <v>-288736929759299</v>
      </c>
      <c r="E6573">
        <v>-239320848203034</v>
      </c>
      <c r="F6573">
        <v>-288736929759299</v>
      </c>
      <c r="G6573">
        <v>-957336268993863</v>
      </c>
      <c r="H6573">
        <v>-213244845970844</v>
      </c>
      <c r="I6573">
        <v>-22562915547199</v>
      </c>
      <c r="J6573">
        <v>-124770777933836</v>
      </c>
      <c r="K6573">
        <v>-105564633441023</v>
      </c>
      <c r="L6573">
        <v>-165444898210228</v>
      </c>
      <c r="M6573">
        <v>-625547307379726</v>
      </c>
      <c r="N6573">
        <v>-178383624559604</v>
      </c>
      <c r="O6573">
        <v>-171350545094526</v>
      </c>
      <c r="P6573">
        <v>-732371289132612</v>
      </c>
      <c r="Q6573">
        <v>-203701917078328</v>
      </c>
      <c r="R6573">
        <v>-793783334552608</v>
      </c>
      <c r="S6573">
        <v>-524195782834111</v>
      </c>
      <c r="T6573">
        <v>614508145498551</v>
      </c>
      <c r="U6573">
        <v>173955610222197</v>
      </c>
      <c r="V6573">
        <v>-610825576351886</v>
      </c>
      <c r="W6573">
        <v>549284903054799</v>
      </c>
      <c r="X6573">
        <v>946977661645546</v>
      </c>
      <c r="Y6573">
        <v>876693740281313</v>
      </c>
      <c r="Z6573">
        <v>222397516547919</v>
      </c>
      <c r="AA6573">
        <v>-536575829411828</v>
      </c>
      <c r="AB6573">
        <v>94414781606514</v>
      </c>
      <c r="AC6573">
        <v>438895257060462</v>
      </c>
      <c r="AD6573">
        <v>265972874853913</v>
      </c>
      <c r="AE6573">
        <v>124881989135695</v>
      </c>
      <c r="AF6573">
        <v>-577621834852932</v>
      </c>
      <c r="AG6573">
        <v>213659975865818</v>
      </c>
      <c r="AH6573">
        <v>-182239083950734</v>
      </c>
      <c r="AI6573">
        <v>-309514021683984</v>
      </c>
      <c r="AJ6573">
        <v>-118353425561198</v>
      </c>
      <c r="AK6573">
        <v>-13768743711777</v>
      </c>
      <c r="AL6573">
        <v>-288736929759299</v>
      </c>
      <c r="AM6573">
        <v>-808606584748708</v>
      </c>
      <c r="AN6573">
        <v>-173666811541578</v>
      </c>
      <c r="AO6573">
        <v>-288736929759299</v>
      </c>
      <c r="AP6573">
        <v>-129445755934701</v>
      </c>
      <c r="AQ6573">
        <v>-288736929759299</v>
      </c>
      <c r="AR6573">
        <v>-232995752488111</v>
      </c>
      <c r="AS6573">
        <v>-288736929759299</v>
      </c>
      <c r="AT6573">
        <v>-288736929759299</v>
      </c>
      <c r="AU6573">
        <v>-121741894922772</v>
      </c>
      <c r="AV6573">
        <v>594547970230261</v>
      </c>
      <c r="AW6573">
        <v>19254379948903</v>
      </c>
      <c r="AX6573">
        <v>-288736929759299</v>
      </c>
      <c r="AY6573">
        <v>-213347835340029</v>
      </c>
      <c r="AZ6573">
        <v>-144034146941779</v>
      </c>
      <c r="BA6573">
        <v>-288736929759299</v>
      </c>
      <c r="BB6573">
        <v>-288736929759299</v>
      </c>
      <c r="BC6573">
        <v>-197990687976159</v>
      </c>
      <c r="BD6573">
        <v>-218751330559651</v>
      </c>
      <c r="BE6573">
        <v>-206643803488151</v>
      </c>
      <c r="BF6573">
        <v>-288736929759299</v>
      </c>
      <c r="BG6573">
        <v>-288736929759299</v>
      </c>
      <c r="BH6573">
        <v>-288736929759299</v>
      </c>
      <c r="BI6573">
        <v>-234487292702867</v>
      </c>
      <c r="BJ6573">
        <v>-101354846672266</v>
      </c>
      <c r="BK6573">
        <v>-242594861891677</v>
      </c>
      <c r="BL6573">
        <v>-206284609586515</v>
      </c>
    </row>
    <row r="6574" spans="1:64" x14ac:dyDescent="0.25">
      <c r="A6574" t="s">
        <v>6770</v>
      </c>
      <c r="B6574">
        <v>-288736929759299</v>
      </c>
      <c r="C6574">
        <v>-288736929759299</v>
      </c>
      <c r="D6574">
        <v>-288736929759299</v>
      </c>
      <c r="E6574">
        <v>-288736929759299</v>
      </c>
      <c r="F6574">
        <v>-288736929759299</v>
      </c>
      <c r="G6574">
        <v>-288736929759299</v>
      </c>
      <c r="H6574">
        <v>-288736929759299</v>
      </c>
      <c r="I6574">
        <v>-288736929759299</v>
      </c>
      <c r="J6574">
        <v>-288736929759299</v>
      </c>
      <c r="K6574">
        <v>-288736929759299</v>
      </c>
      <c r="L6574">
        <v>-213389757376962</v>
      </c>
      <c r="M6574">
        <v>-716322704887244</v>
      </c>
      <c r="N6574">
        <v>-288736929759299</v>
      </c>
      <c r="O6574">
        <v>891843514041509</v>
      </c>
      <c r="P6574">
        <v>-167538967436108</v>
      </c>
      <c r="Q6574">
        <v>-288736929759299</v>
      </c>
      <c r="R6574">
        <v>-253534609583998</v>
      </c>
      <c r="S6574">
        <v>-733589632948394</v>
      </c>
      <c r="T6574">
        <v>-156847063045089</v>
      </c>
      <c r="U6574">
        <v>791145593067259</v>
      </c>
      <c r="V6574">
        <v>-288736929759299</v>
      </c>
      <c r="W6574">
        <v>-1014876003126</v>
      </c>
      <c r="X6574">
        <v>-288736929759299</v>
      </c>
      <c r="Y6574">
        <v>-113538981268462</v>
      </c>
      <c r="Z6574">
        <v>-288736929759299</v>
      </c>
      <c r="AA6574">
        <v>-229507427803456</v>
      </c>
      <c r="AB6574">
        <v>-153439180932031</v>
      </c>
      <c r="AC6574">
        <v>-233540992055179</v>
      </c>
      <c r="AD6574">
        <v>-951299361322057</v>
      </c>
      <c r="AE6574">
        <v>503170603842823</v>
      </c>
      <c r="AF6574">
        <v>-800249486544171</v>
      </c>
      <c r="AG6574">
        <v>-665918094281805</v>
      </c>
      <c r="AH6574">
        <v>-105858953224678</v>
      </c>
      <c r="AI6574">
        <v>-101542224600675</v>
      </c>
      <c r="AJ6574">
        <v>109620930100364</v>
      </c>
      <c r="AK6574">
        <v>-288736929759299</v>
      </c>
      <c r="AL6574">
        <v>-288736929759299</v>
      </c>
      <c r="AM6574">
        <v>-288736929759299</v>
      </c>
      <c r="AN6574">
        <v>-288736929759299</v>
      </c>
      <c r="AO6574">
        <v>-288736929759299</v>
      </c>
      <c r="AP6574">
        <v>-23423039846607</v>
      </c>
      <c r="AQ6574">
        <v>-288736929759299</v>
      </c>
      <c r="AR6574">
        <v>-288736929759299</v>
      </c>
      <c r="AS6574">
        <v>-288736929759299</v>
      </c>
      <c r="AT6574">
        <v>-288736929759299</v>
      </c>
      <c r="AU6574">
        <v>-227910977121257</v>
      </c>
      <c r="AV6574">
        <v>-916236069591378</v>
      </c>
      <c r="AW6574">
        <v>337732692496746</v>
      </c>
      <c r="AX6574">
        <v>-288736929759299</v>
      </c>
      <c r="AY6574">
        <v>-288736929759299</v>
      </c>
      <c r="AZ6574">
        <v>-101452136499276</v>
      </c>
      <c r="BA6574">
        <v>-288736929759299</v>
      </c>
      <c r="BB6574">
        <v>-288736929759299</v>
      </c>
      <c r="BC6574">
        <v>-288736929759299</v>
      </c>
      <c r="BD6574">
        <v>-288736929759299</v>
      </c>
      <c r="BE6574">
        <v>-181021315617371</v>
      </c>
      <c r="BF6574">
        <v>-288736929759299</v>
      </c>
      <c r="BG6574">
        <v>-927364035305532</v>
      </c>
      <c r="BH6574">
        <v>-288736929759299</v>
      </c>
      <c r="BI6574">
        <v>-116055174305321</v>
      </c>
      <c r="BJ6574">
        <v>-288736929759299</v>
      </c>
      <c r="BK6574">
        <v>-59899334502158</v>
      </c>
      <c r="BL6574">
        <v>-288736929759299</v>
      </c>
    </row>
    <row r="6575" spans="1:64" x14ac:dyDescent="0.25">
      <c r="A6575" t="s">
        <v>6771</v>
      </c>
      <c r="B6575">
        <v>487045084452001</v>
      </c>
      <c r="C6575">
        <v>517766788430814</v>
      </c>
      <c r="D6575">
        <v>486432460346122</v>
      </c>
      <c r="E6575">
        <v>453779916333447</v>
      </c>
      <c r="F6575">
        <v>483887504306974</v>
      </c>
      <c r="G6575">
        <v>-120421629004937</v>
      </c>
      <c r="H6575">
        <v>197274693816217</v>
      </c>
      <c r="I6575">
        <v>994773512418105</v>
      </c>
      <c r="J6575">
        <v>203772464886733</v>
      </c>
      <c r="K6575">
        <v>188655178870976</v>
      </c>
      <c r="L6575">
        <v>150641911019985</v>
      </c>
      <c r="M6575">
        <v>-641110793209563</v>
      </c>
      <c r="N6575">
        <v>147540009223008</v>
      </c>
      <c r="O6575">
        <v>646542450728877</v>
      </c>
      <c r="P6575">
        <v>348554141705588</v>
      </c>
      <c r="Q6575">
        <v>201259692057763</v>
      </c>
      <c r="R6575">
        <v>285743279023081</v>
      </c>
      <c r="S6575">
        <v>224793327011767</v>
      </c>
      <c r="T6575">
        <v>226035467549138</v>
      </c>
      <c r="U6575">
        <v>201517897630171</v>
      </c>
      <c r="V6575">
        <v>265072549331323</v>
      </c>
      <c r="W6575">
        <v>269807826934023</v>
      </c>
      <c r="X6575">
        <v>183421327242645</v>
      </c>
      <c r="Y6575">
        <v>194364382672229</v>
      </c>
      <c r="Z6575">
        <v>188761388249938</v>
      </c>
      <c r="AA6575">
        <v>250762167860313</v>
      </c>
      <c r="AB6575">
        <v>321363347264894</v>
      </c>
      <c r="AC6575">
        <v>224280737210513</v>
      </c>
      <c r="AD6575">
        <v>203302226758714</v>
      </c>
      <c r="AE6575">
        <v>173623916221004</v>
      </c>
      <c r="AF6575">
        <v>289801113218355</v>
      </c>
      <c r="AG6575">
        <v>195702661929742</v>
      </c>
      <c r="AH6575">
        <v>367486386401128</v>
      </c>
      <c r="AI6575">
        <v>221361421322187</v>
      </c>
      <c r="AJ6575">
        <v>366282187458004</v>
      </c>
      <c r="AK6575">
        <v>-288736929759299</v>
      </c>
      <c r="AL6575">
        <v>703695939500193</v>
      </c>
      <c r="AM6575">
        <v>245879505163646</v>
      </c>
      <c r="AN6575">
        <v>-288736929759299</v>
      </c>
      <c r="AO6575">
        <v>-446930086525513</v>
      </c>
      <c r="AP6575">
        <v>254381010355529</v>
      </c>
      <c r="AQ6575">
        <v>35915664140164</v>
      </c>
      <c r="AR6575">
        <v>14542887408369</v>
      </c>
      <c r="AS6575">
        <v>301667264697537</v>
      </c>
      <c r="AT6575">
        <v>325083874125873</v>
      </c>
      <c r="AU6575">
        <v>296189882104324</v>
      </c>
      <c r="AV6575">
        <v>168452815037064</v>
      </c>
      <c r="AW6575">
        <v>-102763871802732</v>
      </c>
      <c r="AX6575">
        <v>256268899120567</v>
      </c>
      <c r="AY6575">
        <v>-288736929759299</v>
      </c>
      <c r="AZ6575">
        <v>-230963985352706</v>
      </c>
      <c r="BA6575">
        <v>290613331883702</v>
      </c>
      <c r="BB6575">
        <v>181238772689394</v>
      </c>
      <c r="BC6575">
        <v>17674662735254</v>
      </c>
      <c r="BD6575">
        <v>331762251232018</v>
      </c>
      <c r="BE6575">
        <v>277005913812283</v>
      </c>
      <c r="BF6575">
        <v>246549625098637</v>
      </c>
      <c r="BG6575">
        <v>-288736929759299</v>
      </c>
      <c r="BH6575">
        <v>161060627286009</v>
      </c>
      <c r="BI6575">
        <v>-288736929759299</v>
      </c>
      <c r="BJ6575">
        <v>-288736929759299</v>
      </c>
      <c r="BK6575">
        <v>135728007950095</v>
      </c>
      <c r="BL6575">
        <v>140598598085388</v>
      </c>
    </row>
    <row r="6576" spans="1:64" x14ac:dyDescent="0.25">
      <c r="A6576" t="s">
        <v>6772</v>
      </c>
      <c r="B6576">
        <v>-484146644277627</v>
      </c>
      <c r="C6576">
        <v>-288736929759299</v>
      </c>
      <c r="D6576">
        <v>122258749869467</v>
      </c>
      <c r="E6576">
        <v>-288736929759299</v>
      </c>
      <c r="F6576">
        <v>-324190185089615</v>
      </c>
      <c r="G6576">
        <v>281777099594144</v>
      </c>
      <c r="H6576">
        <v>208498220377438</v>
      </c>
      <c r="I6576">
        <v>-246953267138469</v>
      </c>
      <c r="J6576">
        <v>213628504588503</v>
      </c>
      <c r="K6576">
        <v>247466693478299</v>
      </c>
      <c r="L6576">
        <v>302866674752029</v>
      </c>
      <c r="M6576">
        <v>318419524825636</v>
      </c>
      <c r="N6576">
        <v>183660100808999</v>
      </c>
      <c r="O6576">
        <v>279652856336112</v>
      </c>
      <c r="P6576">
        <v>241050834468664</v>
      </c>
      <c r="Q6576">
        <v>429015127088395</v>
      </c>
      <c r="R6576">
        <v>273914394228938</v>
      </c>
      <c r="S6576">
        <v>369642474621963</v>
      </c>
      <c r="T6576">
        <v>40860352072979</v>
      </c>
      <c r="U6576">
        <v>344278751871394</v>
      </c>
      <c r="V6576">
        <v>357951744932814</v>
      </c>
      <c r="W6576">
        <v>452631588717341</v>
      </c>
      <c r="X6576">
        <v>469875656102746</v>
      </c>
      <c r="Y6576">
        <v>465624997265131</v>
      </c>
      <c r="Z6576">
        <v>382819493308471</v>
      </c>
      <c r="AA6576">
        <v>611444883860015</v>
      </c>
      <c r="AB6576">
        <v>231409993678805</v>
      </c>
      <c r="AC6576">
        <v>271948721909343</v>
      </c>
      <c r="AD6576">
        <v>246669852608361</v>
      </c>
      <c r="AE6576">
        <v>357061978393078</v>
      </c>
      <c r="AF6576">
        <v>156328964075724</v>
      </c>
      <c r="AG6576">
        <v>326123423722844</v>
      </c>
      <c r="AH6576">
        <v>489763971142191</v>
      </c>
      <c r="AI6576">
        <v>47561964553328</v>
      </c>
      <c r="AJ6576">
        <v>398296350317487</v>
      </c>
      <c r="AK6576">
        <v>375275086089974</v>
      </c>
      <c r="AL6576">
        <v>357807540625856</v>
      </c>
      <c r="AM6576">
        <v>-288736929759299</v>
      </c>
      <c r="AN6576">
        <v>-288736929759299</v>
      </c>
      <c r="AO6576">
        <v>-224555262681548</v>
      </c>
      <c r="AP6576">
        <v>222426194108931</v>
      </c>
      <c r="AQ6576">
        <v>114399175095404</v>
      </c>
      <c r="AR6576">
        <v>165708862511919</v>
      </c>
      <c r="AS6576">
        <v>336881906074864</v>
      </c>
      <c r="AT6576">
        <v>88186083621735</v>
      </c>
      <c r="AU6576">
        <v>-289502372773809</v>
      </c>
      <c r="AV6576">
        <v>296536116559663</v>
      </c>
      <c r="AW6576">
        <v>270546203643284</v>
      </c>
      <c r="AX6576">
        <v>269405903804621</v>
      </c>
      <c r="AY6576">
        <v>485784788010386</v>
      </c>
      <c r="AZ6576">
        <v>379005292967448</v>
      </c>
      <c r="BA6576">
        <v>195650224307561</v>
      </c>
      <c r="BB6576">
        <v>251637618540581</v>
      </c>
      <c r="BC6576">
        <v>109499584266713</v>
      </c>
      <c r="BD6576">
        <v>-117422392887952</v>
      </c>
      <c r="BE6576">
        <v>103382841319072</v>
      </c>
      <c r="BF6576">
        <v>18736764494798</v>
      </c>
      <c r="BG6576">
        <v>287298740383928</v>
      </c>
      <c r="BH6576">
        <v>364209488300133</v>
      </c>
      <c r="BI6576">
        <v>-44911906171985</v>
      </c>
      <c r="BJ6576">
        <v>-194134889645269</v>
      </c>
      <c r="BK6576">
        <v>207921007630598</v>
      </c>
      <c r="BL6576">
        <v>211789324477307</v>
      </c>
    </row>
    <row r="6577" spans="1:64" x14ac:dyDescent="0.25">
      <c r="A6577" t="s">
        <v>6773</v>
      </c>
      <c r="B6577">
        <v>-288736929759299</v>
      </c>
      <c r="C6577">
        <v>-288736929759299</v>
      </c>
      <c r="D6577">
        <v>-288736929759299</v>
      </c>
      <c r="E6577">
        <v>-288736929759299</v>
      </c>
      <c r="F6577">
        <v>-288736929759299</v>
      </c>
      <c r="G6577">
        <v>-288736929759299</v>
      </c>
      <c r="H6577">
        <v>-288736929759299</v>
      </c>
      <c r="I6577">
        <v>-288736929759299</v>
      </c>
      <c r="J6577">
        <v>-288736929759299</v>
      </c>
      <c r="K6577">
        <v>-288736929759299</v>
      </c>
      <c r="L6577">
        <v>-288736929759299</v>
      </c>
      <c r="M6577">
        <v>-288736929759299</v>
      </c>
      <c r="N6577">
        <v>-166163858273137</v>
      </c>
      <c r="O6577">
        <v>-251162122797661</v>
      </c>
      <c r="P6577">
        <v>-288736929759299</v>
      </c>
      <c r="Q6577">
        <v>-288736929759299</v>
      </c>
      <c r="R6577">
        <v>-218428393615434</v>
      </c>
      <c r="S6577">
        <v>-147240549209389</v>
      </c>
      <c r="T6577">
        <v>279304411777826</v>
      </c>
      <c r="U6577">
        <v>-288736929759299</v>
      </c>
      <c r="V6577">
        <v>-288736929759299</v>
      </c>
      <c r="W6577">
        <v>-51871746703756</v>
      </c>
      <c r="X6577">
        <v>137737201309486</v>
      </c>
      <c r="Y6577">
        <v>140803867900408</v>
      </c>
      <c r="Z6577">
        <v>-161130029718059</v>
      </c>
      <c r="AA6577">
        <v>101487201702059</v>
      </c>
      <c r="AB6577">
        <v>513690676044413</v>
      </c>
      <c r="AC6577">
        <v>845657240745736</v>
      </c>
      <c r="AD6577">
        <v>-986424821539658</v>
      </c>
      <c r="AE6577">
        <v>161338170610964</v>
      </c>
      <c r="AF6577">
        <v>-13193474874887</v>
      </c>
      <c r="AG6577">
        <v>848842031375065</v>
      </c>
      <c r="AH6577">
        <v>61168279782762</v>
      </c>
      <c r="AI6577">
        <v>150835881351448</v>
      </c>
      <c r="AJ6577">
        <v>174616887259613</v>
      </c>
      <c r="AK6577">
        <v>-288736929759299</v>
      </c>
      <c r="AL6577">
        <v>-288736929759299</v>
      </c>
      <c r="AM6577">
        <v>-288736929759299</v>
      </c>
      <c r="AN6577">
        <v>-11459895688894</v>
      </c>
      <c r="AO6577">
        <v>-288736929759299</v>
      </c>
      <c r="AP6577">
        <v>-288736929759299</v>
      </c>
      <c r="AQ6577">
        <v>-288736929759299</v>
      </c>
      <c r="AR6577">
        <v>-204092334930249</v>
      </c>
      <c r="AS6577">
        <v>-288736929759299</v>
      </c>
      <c r="AT6577">
        <v>-288736929759299</v>
      </c>
      <c r="AU6577">
        <v>-288736929759299</v>
      </c>
      <c r="AV6577">
        <v>-288736929759299</v>
      </c>
      <c r="AW6577">
        <v>-735376137574303</v>
      </c>
      <c r="AX6577">
        <v>-288736929759299</v>
      </c>
      <c r="AY6577">
        <v>-288736929759299</v>
      </c>
      <c r="AZ6577">
        <v>-288736929759299</v>
      </c>
      <c r="BA6577">
        <v>-288736929759299</v>
      </c>
      <c r="BB6577">
        <v>-288736929759299</v>
      </c>
      <c r="BC6577">
        <v>-288736929759299</v>
      </c>
      <c r="BD6577">
        <v>-168053108830778</v>
      </c>
      <c r="BE6577">
        <v>-288736929759299</v>
      </c>
      <c r="BF6577">
        <v>-288736929759299</v>
      </c>
      <c r="BG6577">
        <v>-288736929759299</v>
      </c>
      <c r="BH6577">
        <v>-288736929759299</v>
      </c>
      <c r="BI6577">
        <v>-288736929759299</v>
      </c>
      <c r="BJ6577">
        <v>-288736929759299</v>
      </c>
      <c r="BK6577">
        <v>-218748751325092</v>
      </c>
      <c r="BL6577">
        <v>-288736929759299</v>
      </c>
    </row>
    <row r="6578" spans="1:64" x14ac:dyDescent="0.25">
      <c r="A6578" t="s">
        <v>6774</v>
      </c>
      <c r="B6578">
        <v>-288736929759299</v>
      </c>
      <c r="C6578">
        <v>-288736929759299</v>
      </c>
      <c r="D6578">
        <v>-288736929759299</v>
      </c>
      <c r="E6578">
        <v>-288736929759299</v>
      </c>
      <c r="F6578">
        <v>-288736929759299</v>
      </c>
      <c r="G6578">
        <v>-288736929759299</v>
      </c>
      <c r="H6578">
        <v>-288736929759299</v>
      </c>
      <c r="I6578">
        <v>-288736929759299</v>
      </c>
      <c r="J6578">
        <v>-288736929759299</v>
      </c>
      <c r="K6578">
        <v>-288736929759299</v>
      </c>
      <c r="L6578">
        <v>-288736929759299</v>
      </c>
      <c r="M6578">
        <v>-288736929759299</v>
      </c>
      <c r="N6578">
        <v>-288736929759299</v>
      </c>
      <c r="O6578">
        <v>-288736929759299</v>
      </c>
      <c r="P6578">
        <v>-288736929759299</v>
      </c>
      <c r="Q6578">
        <v>-288736929759299</v>
      </c>
      <c r="R6578">
        <v>-288736929759299</v>
      </c>
      <c r="S6578">
        <v>-288736929759299</v>
      </c>
      <c r="T6578">
        <v>-288736929759299</v>
      </c>
      <c r="U6578">
        <v>-288736929759299</v>
      </c>
      <c r="V6578">
        <v>-288736929759299</v>
      </c>
      <c r="W6578">
        <v>-288736929759299</v>
      </c>
      <c r="X6578">
        <v>-288736929759299</v>
      </c>
      <c r="Y6578">
        <v>-164012870401213</v>
      </c>
      <c r="Z6578">
        <v>-190016359403233</v>
      </c>
      <c r="AA6578">
        <v>-288736929759299</v>
      </c>
      <c r="AB6578">
        <v>-274641000454091</v>
      </c>
      <c r="AC6578">
        <v>-288736929759299</v>
      </c>
      <c r="AD6578">
        <v>-201451060057818</v>
      </c>
      <c r="AE6578">
        <v>-194189060638323</v>
      </c>
      <c r="AF6578">
        <v>-235833605885716</v>
      </c>
      <c r="AG6578">
        <v>-175739711888288</v>
      </c>
      <c r="AH6578">
        <v>382906463265668</v>
      </c>
      <c r="AI6578">
        <v>163094495613147</v>
      </c>
      <c r="AJ6578">
        <v>-213655494996192</v>
      </c>
      <c r="AK6578">
        <v>-288736929759299</v>
      </c>
      <c r="AL6578">
        <v>-288736929759299</v>
      </c>
      <c r="AM6578">
        <v>-288736929759299</v>
      </c>
      <c r="AN6578">
        <v>-288736929759299</v>
      </c>
      <c r="AO6578">
        <v>-288736929759299</v>
      </c>
      <c r="AP6578">
        <v>-212676391762764</v>
      </c>
      <c r="AQ6578">
        <v>-288736929759299</v>
      </c>
      <c r="AR6578">
        <v>-288736929759299</v>
      </c>
      <c r="AS6578">
        <v>-288736929759299</v>
      </c>
      <c r="AT6578">
        <v>-288736929759299</v>
      </c>
      <c r="AU6578">
        <v>-288736929759299</v>
      </c>
      <c r="AV6578">
        <v>423763634623323</v>
      </c>
      <c r="AW6578">
        <v>264197743004077</v>
      </c>
      <c r="AX6578">
        <v>-288736929759299</v>
      </c>
      <c r="AY6578">
        <v>-176429632849607</v>
      </c>
      <c r="AZ6578">
        <v>-117789641154768</v>
      </c>
      <c r="BA6578">
        <v>-288736929759299</v>
      </c>
      <c r="BB6578">
        <v>-288736929759299</v>
      </c>
      <c r="BC6578">
        <v>-288736929759299</v>
      </c>
      <c r="BD6578">
        <v>-288736929759299</v>
      </c>
      <c r="BE6578">
        <v>-288736929759299</v>
      </c>
      <c r="BF6578">
        <v>-164984424266651</v>
      </c>
      <c r="BG6578">
        <v>-288736929759299</v>
      </c>
      <c r="BH6578">
        <v>-288736929759299</v>
      </c>
      <c r="BI6578">
        <v>-210524948254519</v>
      </c>
      <c r="BJ6578">
        <v>-288736929759299</v>
      </c>
      <c r="BK6578">
        <v>-288736929759299</v>
      </c>
      <c r="BL6578">
        <v>-288736929759299</v>
      </c>
    </row>
    <row r="6579" spans="1:64" x14ac:dyDescent="0.25">
      <c r="A6579" t="s">
        <v>6775</v>
      </c>
      <c r="B6579">
        <v>-12553775338845</v>
      </c>
      <c r="C6579">
        <v>123477718459787</v>
      </c>
      <c r="D6579">
        <v>-288736929759299</v>
      </c>
      <c r="E6579">
        <v>148567746231948</v>
      </c>
      <c r="F6579">
        <v>363047941811397</v>
      </c>
      <c r="G6579">
        <v>153271960248301</v>
      </c>
      <c r="H6579">
        <v>-356734678618028</v>
      </c>
      <c r="I6579">
        <v>-843227377672556</v>
      </c>
      <c r="J6579">
        <v>510069002034892</v>
      </c>
      <c r="K6579">
        <v>836098844956802</v>
      </c>
      <c r="L6579">
        <v>-572470121185903</v>
      </c>
      <c r="M6579">
        <v>-176928848396537</v>
      </c>
      <c r="N6579">
        <v>-255971024449083</v>
      </c>
      <c r="O6579">
        <v>-363457268308811</v>
      </c>
      <c r="P6579">
        <v>-241868356827873</v>
      </c>
      <c r="Q6579">
        <v>163045186436378</v>
      </c>
      <c r="R6579">
        <v>-499543412465389</v>
      </c>
      <c r="S6579">
        <v>92020110730868</v>
      </c>
      <c r="T6579">
        <v>-208571866578518</v>
      </c>
      <c r="U6579">
        <v>-126498219491974</v>
      </c>
      <c r="V6579">
        <v>-288736929759299</v>
      </c>
      <c r="W6579">
        <v>-288736929759299</v>
      </c>
      <c r="X6579">
        <v>551765771363438</v>
      </c>
      <c r="Y6579">
        <v>246659707829524</v>
      </c>
      <c r="Z6579">
        <v>-260489406095846</v>
      </c>
      <c r="AA6579">
        <v>-442525835449495</v>
      </c>
      <c r="AB6579">
        <v>758681725564238</v>
      </c>
      <c r="AC6579">
        <v>-210948061127455</v>
      </c>
      <c r="AD6579">
        <v>-288736929759299</v>
      </c>
      <c r="AE6579">
        <v>-568279568869678</v>
      </c>
      <c r="AF6579">
        <v>-399950345940956</v>
      </c>
      <c r="AG6579">
        <v>-112660872607569</v>
      </c>
      <c r="AH6579">
        <v>-198210024976102</v>
      </c>
      <c r="AI6579">
        <v>-815087230659948</v>
      </c>
      <c r="AJ6579">
        <v>-249105065747098</v>
      </c>
      <c r="AK6579">
        <v>-288736929759299</v>
      </c>
      <c r="AL6579">
        <v>295695915267824</v>
      </c>
      <c r="AM6579">
        <v>-288736929759299</v>
      </c>
      <c r="AN6579">
        <v>-288736929759299</v>
      </c>
      <c r="AO6579">
        <v>-288736929759299</v>
      </c>
      <c r="AP6579">
        <v>-288736929759299</v>
      </c>
      <c r="AQ6579">
        <v>-288736929759299</v>
      </c>
      <c r="AR6579">
        <v>-110363048386672</v>
      </c>
      <c r="AS6579">
        <v>125963062208446</v>
      </c>
      <c r="AT6579">
        <v>289113100707767</v>
      </c>
      <c r="AU6579">
        <v>147444055830675</v>
      </c>
      <c r="AV6579">
        <v>531715862603999</v>
      </c>
      <c r="AW6579">
        <v>412139306952121</v>
      </c>
      <c r="AX6579">
        <v>-288736929759299</v>
      </c>
      <c r="AY6579">
        <v>-288736929759299</v>
      </c>
      <c r="AZ6579">
        <v>-288736929759299</v>
      </c>
      <c r="BA6579">
        <v>-288736929759299</v>
      </c>
      <c r="BB6579">
        <v>-288736929759299</v>
      </c>
      <c r="BC6579">
        <v>-288736929759299</v>
      </c>
      <c r="BD6579">
        <v>-288736929759299</v>
      </c>
      <c r="BE6579">
        <v>-640998266810186</v>
      </c>
      <c r="BF6579">
        <v>-214202614020901</v>
      </c>
      <c r="BG6579">
        <v>-288736929759299</v>
      </c>
      <c r="BH6579">
        <v>-288736929759299</v>
      </c>
      <c r="BI6579">
        <v>-288736929759299</v>
      </c>
      <c r="BJ6579">
        <v>-288736929759299</v>
      </c>
      <c r="BK6579">
        <v>-288736929759299</v>
      </c>
      <c r="BL6579">
        <v>-228849530448946</v>
      </c>
    </row>
    <row r="6580" spans="1:64" x14ac:dyDescent="0.25">
      <c r="A6580" t="s">
        <v>6776</v>
      </c>
      <c r="B6580">
        <v>-288736929759299</v>
      </c>
      <c r="C6580">
        <v>-288736929759299</v>
      </c>
      <c r="D6580">
        <v>-288736929759299</v>
      </c>
      <c r="E6580">
        <v>-288736929759299</v>
      </c>
      <c r="F6580">
        <v>-288736929759299</v>
      </c>
      <c r="G6580">
        <v>-288736929759299</v>
      </c>
      <c r="H6580">
        <v>161557606986308</v>
      </c>
      <c r="I6580">
        <v>-288736929759299</v>
      </c>
      <c r="J6580">
        <v>-288736929759299</v>
      </c>
      <c r="K6580">
        <v>-288736929759299</v>
      </c>
      <c r="L6580">
        <v>218607871851971</v>
      </c>
      <c r="M6580">
        <v>152474169642985</v>
      </c>
      <c r="N6580">
        <v>-288736929759299</v>
      </c>
      <c r="O6580">
        <v>-819055987550795</v>
      </c>
      <c r="P6580">
        <v>-288736929759299</v>
      </c>
      <c r="Q6580">
        <v>121699964467567</v>
      </c>
      <c r="R6580">
        <v>189367849463359</v>
      </c>
      <c r="S6580">
        <v>-288736929759299</v>
      </c>
      <c r="T6580">
        <v>159194995202908</v>
      </c>
      <c r="U6580">
        <v>155363469690239</v>
      </c>
      <c r="V6580">
        <v>428213307204282</v>
      </c>
      <c r="W6580">
        <v>248239046197277</v>
      </c>
      <c r="X6580">
        <v>201882160264372</v>
      </c>
      <c r="Y6580">
        <v>343230791331075</v>
      </c>
      <c r="Z6580">
        <v>132878644269375</v>
      </c>
      <c r="AA6580">
        <v>124958052790288</v>
      </c>
      <c r="AB6580">
        <v>207144412826711</v>
      </c>
      <c r="AC6580">
        <v>-288736929759299</v>
      </c>
      <c r="AD6580">
        <v>161297281838278</v>
      </c>
      <c r="AE6580">
        <v>109572374987062</v>
      </c>
      <c r="AF6580">
        <v>-253826236544848</v>
      </c>
      <c r="AG6580">
        <v>-170330371791085</v>
      </c>
      <c r="AH6580">
        <v>145571153409329</v>
      </c>
      <c r="AI6580">
        <v>-288736929759299</v>
      </c>
      <c r="AJ6580">
        <v>-162128671459728</v>
      </c>
      <c r="AK6580">
        <v>-288736929759299</v>
      </c>
      <c r="AL6580">
        <v>-288736929759299</v>
      </c>
      <c r="AM6580">
        <v>-288736929759299</v>
      </c>
      <c r="AN6580">
        <v>-288736929759299</v>
      </c>
      <c r="AO6580">
        <v>393236883933638</v>
      </c>
      <c r="AP6580">
        <v>-146241627301868</v>
      </c>
      <c r="AQ6580">
        <v>334180126751183</v>
      </c>
      <c r="AR6580">
        <v>-111997373669727</v>
      </c>
      <c r="AS6580">
        <v>33491605258466</v>
      </c>
      <c r="AT6580">
        <v>-606741590780602</v>
      </c>
      <c r="AU6580">
        <v>-752844781049098</v>
      </c>
      <c r="AV6580">
        <v>-600190080179059</v>
      </c>
      <c r="AW6580">
        <v>641269266817175</v>
      </c>
      <c r="AX6580">
        <v>117199436604912</v>
      </c>
      <c r="AY6580">
        <v>224995112033728</v>
      </c>
      <c r="AZ6580">
        <v>-288736929759299</v>
      </c>
      <c r="BA6580">
        <v>-133661632746235</v>
      </c>
      <c r="BB6580">
        <v>530789006290903</v>
      </c>
      <c r="BC6580">
        <v>475508724601376</v>
      </c>
      <c r="BD6580">
        <v>351215721391109</v>
      </c>
      <c r="BE6580">
        <v>-167708729453968</v>
      </c>
      <c r="BF6580">
        <v>-288736929759299</v>
      </c>
      <c r="BG6580">
        <v>220621173229568</v>
      </c>
      <c r="BH6580">
        <v>207644466277317</v>
      </c>
      <c r="BI6580">
        <v>331385109562379</v>
      </c>
      <c r="BJ6580">
        <v>-162257415329309</v>
      </c>
      <c r="BK6580">
        <v>-217123713676509</v>
      </c>
      <c r="BL6580">
        <v>142071459382172</v>
      </c>
    </row>
    <row r="6581" spans="1:64" x14ac:dyDescent="0.25">
      <c r="A6581" t="s">
        <v>6777</v>
      </c>
      <c r="B6581">
        <v>-194180914367614</v>
      </c>
      <c r="C6581">
        <v>-288736929759299</v>
      </c>
      <c r="D6581">
        <v>-288736929759299</v>
      </c>
      <c r="E6581">
        <v>-288736929759299</v>
      </c>
      <c r="F6581">
        <v>-288736929759299</v>
      </c>
      <c r="G6581">
        <v>-233948327577088</v>
      </c>
      <c r="H6581">
        <v>-288736929759299</v>
      </c>
      <c r="I6581">
        <v>-288736929759299</v>
      </c>
      <c r="J6581">
        <v>-288736929759299</v>
      </c>
      <c r="K6581">
        <v>-288736929759299</v>
      </c>
      <c r="L6581">
        <v>-288736929759299</v>
      </c>
      <c r="M6581">
        <v>-288736929759299</v>
      </c>
      <c r="N6581">
        <v>-288736929759299</v>
      </c>
      <c r="O6581">
        <v>-250700140584526</v>
      </c>
      <c r="P6581">
        <v>-288736929759299</v>
      </c>
      <c r="Q6581">
        <v>-288736929759299</v>
      </c>
      <c r="R6581">
        <v>-288736929759299</v>
      </c>
      <c r="S6581">
        <v>-288736929759299</v>
      </c>
      <c r="T6581">
        <v>-103215109998404</v>
      </c>
      <c r="U6581">
        <v>112664129703237</v>
      </c>
      <c r="V6581">
        <v>-288736929759299</v>
      </c>
      <c r="W6581">
        <v>-209762544047546</v>
      </c>
      <c r="X6581">
        <v>-959883339969124</v>
      </c>
      <c r="Y6581">
        <v>15530165313822</v>
      </c>
      <c r="Z6581">
        <v>768452042791851</v>
      </c>
      <c r="AA6581">
        <v>-288736929759299</v>
      </c>
      <c r="AB6581">
        <v>135945062786419</v>
      </c>
      <c r="AC6581">
        <v>-288736929759299</v>
      </c>
      <c r="AD6581">
        <v>151919205296618</v>
      </c>
      <c r="AE6581">
        <v>-100539472122233</v>
      </c>
      <c r="AF6581">
        <v>-390824969835464</v>
      </c>
      <c r="AG6581">
        <v>231379352283239</v>
      </c>
      <c r="AH6581">
        <v>130027172260701</v>
      </c>
      <c r="AI6581">
        <v>294649626017749</v>
      </c>
      <c r="AJ6581">
        <v>326194943611669</v>
      </c>
      <c r="AK6581">
        <v>112198522795821</v>
      </c>
      <c r="AL6581">
        <v>222304220343264</v>
      </c>
      <c r="AM6581">
        <v>11830068604626</v>
      </c>
      <c r="AN6581">
        <v>-288736929759299</v>
      </c>
      <c r="AO6581">
        <v>-284642474052481</v>
      </c>
      <c r="AP6581">
        <v>-15791786185805</v>
      </c>
      <c r="AQ6581">
        <v>-288736929759299</v>
      </c>
      <c r="AR6581">
        <v>156423229716705</v>
      </c>
      <c r="AS6581">
        <v>-288736929759299</v>
      </c>
      <c r="AT6581">
        <v>-288736929759299</v>
      </c>
      <c r="AU6581">
        <v>-288736929759299</v>
      </c>
      <c r="AV6581">
        <v>242559875937323</v>
      </c>
      <c r="AW6581">
        <v>203501126937208</v>
      </c>
      <c r="AX6581">
        <v>-288736929759299</v>
      </c>
      <c r="AY6581">
        <v>-288736929759299</v>
      </c>
      <c r="AZ6581">
        <v>-288736929759299</v>
      </c>
      <c r="BA6581">
        <v>-230605058139067</v>
      </c>
      <c r="BB6581">
        <v>-207659288278506</v>
      </c>
      <c r="BC6581">
        <v>-288736929759299</v>
      </c>
      <c r="BD6581">
        <v>-288736929759299</v>
      </c>
      <c r="BE6581">
        <v>-288736929759299</v>
      </c>
      <c r="BF6581">
        <v>-288736929759299</v>
      </c>
      <c r="BG6581">
        <v>-288736929759299</v>
      </c>
      <c r="BH6581">
        <v>-288736929759299</v>
      </c>
      <c r="BI6581">
        <v>-288736929759299</v>
      </c>
      <c r="BJ6581">
        <v>-288736929759299</v>
      </c>
      <c r="BK6581">
        <v>-214027013109889</v>
      </c>
      <c r="BL6581">
        <v>-179907304093236</v>
      </c>
    </row>
    <row r="6582" spans="1:64" x14ac:dyDescent="0.25">
      <c r="A6582" t="s">
        <v>6778</v>
      </c>
      <c r="B6582">
        <v>173156122406763</v>
      </c>
      <c r="C6582">
        <v>225635840774022</v>
      </c>
      <c r="D6582">
        <v>36095401171896</v>
      </c>
      <c r="E6582">
        <v>242899522237523</v>
      </c>
      <c r="F6582">
        <v>239419632736114</v>
      </c>
      <c r="G6582">
        <v>703805661708205</v>
      </c>
      <c r="H6582">
        <v>178664955169946</v>
      </c>
      <c r="I6582">
        <v>113519575752966</v>
      </c>
      <c r="J6582">
        <v>173788003134585</v>
      </c>
      <c r="K6582">
        <v>15192797112929</v>
      </c>
      <c r="L6582">
        <v>192645580841425</v>
      </c>
      <c r="M6582">
        <v>167366045371459</v>
      </c>
      <c r="N6582">
        <v>170776165578891</v>
      </c>
      <c r="O6582">
        <v>923484984338424</v>
      </c>
      <c r="P6582">
        <v>167081389978009</v>
      </c>
      <c r="Q6582">
        <v>181652455523168</v>
      </c>
      <c r="R6582">
        <v>36899625873863</v>
      </c>
      <c r="S6582">
        <v>143329850076799</v>
      </c>
      <c r="T6582">
        <v>11681982029298</v>
      </c>
      <c r="U6582">
        <v>631250339175572</v>
      </c>
      <c r="V6582">
        <v>123803294655652</v>
      </c>
      <c r="W6582">
        <v>461307353908608</v>
      </c>
      <c r="X6582">
        <v>-416189803150012</v>
      </c>
      <c r="Y6582">
        <v>45926555944341</v>
      </c>
      <c r="Z6582">
        <v>-813339868854882</v>
      </c>
      <c r="AA6582">
        <v>856865153919437</v>
      </c>
      <c r="AB6582">
        <v>132551609430004</v>
      </c>
      <c r="AC6582">
        <v>-528376640816808</v>
      </c>
      <c r="AD6582">
        <v>-657364472480177</v>
      </c>
      <c r="AE6582">
        <v>137949272824621</v>
      </c>
      <c r="AF6582">
        <v>122083114133902</v>
      </c>
      <c r="AG6582">
        <v>446171062181407</v>
      </c>
      <c r="AH6582">
        <v>413702847895865</v>
      </c>
      <c r="AI6582">
        <v>-365873803325401</v>
      </c>
      <c r="AJ6582">
        <v>-974204605559549</v>
      </c>
      <c r="AK6582">
        <v>802891243508535</v>
      </c>
      <c r="AL6582">
        <v>955951390093729</v>
      </c>
      <c r="AM6582">
        <v>211317525837477</v>
      </c>
      <c r="AN6582">
        <v>146825529017117</v>
      </c>
      <c r="AO6582">
        <v>-288736929759299</v>
      </c>
      <c r="AP6582">
        <v>-183168782206205</v>
      </c>
      <c r="AQ6582">
        <v>473934021531959</v>
      </c>
      <c r="AR6582">
        <v>-785788079741522</v>
      </c>
      <c r="AS6582">
        <v>529242496640433</v>
      </c>
      <c r="AT6582">
        <v>138468677100015</v>
      </c>
      <c r="AU6582">
        <v>111361306744718</v>
      </c>
      <c r="AV6582">
        <v>-110130811554063</v>
      </c>
      <c r="AW6582">
        <v>216645533200757</v>
      </c>
      <c r="AX6582">
        <v>-114764351101334</v>
      </c>
      <c r="AY6582">
        <v>226058487424549</v>
      </c>
      <c r="AZ6582">
        <v>562691171861132</v>
      </c>
      <c r="BA6582">
        <v>127019224342437</v>
      </c>
      <c r="BB6582">
        <v>103099910439993</v>
      </c>
      <c r="BC6582">
        <v>117801954452695</v>
      </c>
      <c r="BD6582">
        <v>-434398085192254</v>
      </c>
      <c r="BE6582">
        <v>673841661863471</v>
      </c>
      <c r="BF6582">
        <v>296004243870588</v>
      </c>
      <c r="BG6582">
        <v>131042743951663</v>
      </c>
      <c r="BH6582">
        <v>179884917565644</v>
      </c>
      <c r="BI6582">
        <v>824213920706429</v>
      </c>
      <c r="BJ6582">
        <v>181129539286086</v>
      </c>
      <c r="BK6582">
        <v>816671819802582</v>
      </c>
      <c r="BL6582">
        <v>229456775355055</v>
      </c>
    </row>
    <row r="6583" spans="1:64" x14ac:dyDescent="0.25">
      <c r="A6583" t="s">
        <v>6779</v>
      </c>
      <c r="B6583">
        <v>160066644968069</v>
      </c>
      <c r="C6583">
        <v>276242956012886</v>
      </c>
      <c r="D6583">
        <v>473435667901105</v>
      </c>
      <c r="E6583">
        <v>-288736929759299</v>
      </c>
      <c r="F6583">
        <v>-709179821631341</v>
      </c>
      <c r="G6583">
        <v>-288736929759299</v>
      </c>
      <c r="H6583">
        <v>821837411835862</v>
      </c>
      <c r="I6583">
        <v>-139980261029187</v>
      </c>
      <c r="J6583">
        <v>-175390246437503</v>
      </c>
      <c r="K6583">
        <v>-178588018193074</v>
      </c>
      <c r="L6583">
        <v>126483205401559</v>
      </c>
      <c r="M6583">
        <v>159347281938966</v>
      </c>
      <c r="N6583">
        <v>123901713498022</v>
      </c>
      <c r="O6583">
        <v>151979838930598</v>
      </c>
      <c r="P6583">
        <v>-288736929759299</v>
      </c>
      <c r="Q6583">
        <v>107310039272859</v>
      </c>
      <c r="R6583">
        <v>302248736574526</v>
      </c>
      <c r="S6583">
        <v>-201168939178883</v>
      </c>
      <c r="T6583">
        <v>269634741428551</v>
      </c>
      <c r="U6583">
        <v>18153820751953</v>
      </c>
      <c r="V6583">
        <v>248171060737646</v>
      </c>
      <c r="W6583">
        <v>682104950203364</v>
      </c>
      <c r="X6583">
        <v>379462931663629</v>
      </c>
      <c r="Y6583">
        <v>27479993961661</v>
      </c>
      <c r="Z6583">
        <v>205880983642531</v>
      </c>
      <c r="AA6583">
        <v>117554949717608</v>
      </c>
      <c r="AB6583">
        <v>70004367174351</v>
      </c>
      <c r="AC6583">
        <v>-176079474648012</v>
      </c>
      <c r="AD6583">
        <v>151271112253997</v>
      </c>
      <c r="AE6583">
        <v>316926743925115</v>
      </c>
      <c r="AF6583">
        <v>165951254384645</v>
      </c>
      <c r="AG6583">
        <v>802303891489302</v>
      </c>
      <c r="AH6583">
        <v>113365238439968</v>
      </c>
      <c r="AI6583">
        <v>-217857359256034</v>
      </c>
      <c r="AJ6583">
        <v>192689692690162</v>
      </c>
      <c r="AK6583">
        <v>178272406899256</v>
      </c>
      <c r="AL6583">
        <v>-526222511934632</v>
      </c>
      <c r="AM6583">
        <v>-288736929759299</v>
      </c>
      <c r="AN6583">
        <v>-288736929759299</v>
      </c>
      <c r="AO6583">
        <v>203720045070996</v>
      </c>
      <c r="AP6583">
        <v>304612115960533</v>
      </c>
      <c r="AQ6583">
        <v>379204750379027</v>
      </c>
      <c r="AR6583">
        <v>161998273828547</v>
      </c>
      <c r="AS6583">
        <v>230235891281415</v>
      </c>
      <c r="AT6583">
        <v>276117708331811</v>
      </c>
      <c r="AU6583">
        <v>240429776525977</v>
      </c>
      <c r="AV6583">
        <v>524050992581048</v>
      </c>
      <c r="AW6583">
        <v>450968264314894</v>
      </c>
      <c r="AX6583">
        <v>614899667161898</v>
      </c>
      <c r="AY6583">
        <v>163403129212978</v>
      </c>
      <c r="AZ6583">
        <v>-110480484910143</v>
      </c>
      <c r="BA6583">
        <v>-196947429330249</v>
      </c>
      <c r="BB6583">
        <v>884664035157475</v>
      </c>
      <c r="BC6583">
        <v>-123742744903285</v>
      </c>
      <c r="BD6583">
        <v>134183098789625</v>
      </c>
      <c r="BE6583">
        <v>-13984520502167</v>
      </c>
      <c r="BF6583">
        <v>-151726251231294</v>
      </c>
      <c r="BG6583">
        <v>38081410969383</v>
      </c>
      <c r="BH6583">
        <v>-203688337984952</v>
      </c>
      <c r="BI6583">
        <v>618608054051486</v>
      </c>
      <c r="BJ6583">
        <v>-288736929759299</v>
      </c>
      <c r="BK6583">
        <v>-128029124088949</v>
      </c>
      <c r="BL6583">
        <v>-223100171791586</v>
      </c>
    </row>
    <row r="6584" spans="1:64" x14ac:dyDescent="0.25">
      <c r="A6584" t="s">
        <v>6780</v>
      </c>
      <c r="B6584">
        <v>-288736929759299</v>
      </c>
      <c r="C6584">
        <v>-288736929759299</v>
      </c>
      <c r="D6584">
        <v>-288736929759299</v>
      </c>
      <c r="E6584">
        <v>-288736929759299</v>
      </c>
      <c r="F6584">
        <v>-288736929759299</v>
      </c>
      <c r="G6584">
        <v>-288736929759299</v>
      </c>
      <c r="H6584">
        <v>-288736929759299</v>
      </c>
      <c r="I6584">
        <v>-288736929759299</v>
      </c>
      <c r="J6584">
        <v>-288736929759299</v>
      </c>
      <c r="K6584">
        <v>-288736929759299</v>
      </c>
      <c r="L6584">
        <v>-288736929759299</v>
      </c>
      <c r="M6584">
        <v>-288736929759299</v>
      </c>
      <c r="N6584">
        <v>-288736929759299</v>
      </c>
      <c r="O6584">
        <v>-288736929759299</v>
      </c>
      <c r="P6584">
        <v>-288736929759299</v>
      </c>
      <c r="Q6584">
        <v>-288736929759299</v>
      </c>
      <c r="R6584">
        <v>-288736929759299</v>
      </c>
      <c r="S6584">
        <v>-288736929759299</v>
      </c>
      <c r="T6584">
        <v>-288736929759299</v>
      </c>
      <c r="U6584">
        <v>-288736929759299</v>
      </c>
      <c r="V6584">
        <v>-288736929759299</v>
      </c>
      <c r="W6584">
        <v>-288736929759299</v>
      </c>
      <c r="X6584">
        <v>-288736929759299</v>
      </c>
      <c r="Y6584">
        <v>-288736929759299</v>
      </c>
      <c r="Z6584">
        <v>-288736929759299</v>
      </c>
      <c r="AA6584">
        <v>-288736929759299</v>
      </c>
      <c r="AB6584">
        <v>-288736929759299</v>
      </c>
      <c r="AC6584">
        <v>-288736929759299</v>
      </c>
      <c r="AD6584">
        <v>-288736929759299</v>
      </c>
      <c r="AE6584">
        <v>-2102177303805</v>
      </c>
      <c r="AF6584">
        <v>-288736929759299</v>
      </c>
      <c r="AG6584">
        <v>126912068919204</v>
      </c>
      <c r="AH6584">
        <v>548518464329307</v>
      </c>
      <c r="AI6584">
        <v>-224231792493776</v>
      </c>
      <c r="AJ6584">
        <v>-288736929759299</v>
      </c>
      <c r="AK6584">
        <v>275765554494028</v>
      </c>
      <c r="AL6584">
        <v>240674284540847</v>
      </c>
      <c r="AM6584">
        <v>226309835684315</v>
      </c>
      <c r="AN6584">
        <v>395613812674377</v>
      </c>
      <c r="AO6584">
        <v>484340062067814</v>
      </c>
      <c r="AP6584">
        <v>-174995545092569</v>
      </c>
      <c r="AQ6584">
        <v>413528223960563</v>
      </c>
      <c r="AR6584">
        <v>427456307138149</v>
      </c>
      <c r="AS6584">
        <v>-409109730416954</v>
      </c>
      <c r="AT6584">
        <v>-314146520403464</v>
      </c>
      <c r="AU6584">
        <v>-615340988820361</v>
      </c>
      <c r="AV6584">
        <v>-288736929759299</v>
      </c>
      <c r="AW6584">
        <v>-114279766514427</v>
      </c>
      <c r="AX6584">
        <v>-288736929759299</v>
      </c>
      <c r="AY6584">
        <v>-288736929759299</v>
      </c>
      <c r="AZ6584">
        <v>-210564479912678</v>
      </c>
      <c r="BA6584">
        <v>-288736929759299</v>
      </c>
      <c r="BB6584">
        <v>-288736929759299</v>
      </c>
      <c r="BC6584">
        <v>-288736929759299</v>
      </c>
      <c r="BD6584">
        <v>-288736929759299</v>
      </c>
      <c r="BE6584">
        <v>-288736929759299</v>
      </c>
      <c r="BF6584">
        <v>-288736929759299</v>
      </c>
      <c r="BG6584">
        <v>-288736929759299</v>
      </c>
      <c r="BH6584">
        <v>-288736929759299</v>
      </c>
      <c r="BI6584">
        <v>-288736929759299</v>
      </c>
      <c r="BJ6584">
        <v>-288736929759299</v>
      </c>
      <c r="BK6584">
        <v>-288736929759299</v>
      </c>
      <c r="BL6584">
        <v>-288736929759299</v>
      </c>
    </row>
    <row r="6585" spans="1:64" x14ac:dyDescent="0.25">
      <c r="A6585" t="s">
        <v>6781</v>
      </c>
      <c r="B6585">
        <v>-460894483724546</v>
      </c>
      <c r="C6585">
        <v>-288736929759299</v>
      </c>
      <c r="D6585">
        <v>-288736929759299</v>
      </c>
      <c r="E6585">
        <v>-288736929759299</v>
      </c>
      <c r="F6585">
        <v>-178785764155925</v>
      </c>
      <c r="G6585">
        <v>455866331457191</v>
      </c>
      <c r="H6585">
        <v>-951968606410783</v>
      </c>
      <c r="I6585">
        <v>-223590135677483</v>
      </c>
      <c r="J6585">
        <v>-156896658882111</v>
      </c>
      <c r="K6585">
        <v>-288736929759299</v>
      </c>
      <c r="L6585">
        <v>-390211734586563</v>
      </c>
      <c r="M6585">
        <v>-178943409402921</v>
      </c>
      <c r="N6585">
        <v>-237360599125488</v>
      </c>
      <c r="O6585">
        <v>-946004271398445</v>
      </c>
      <c r="P6585">
        <v>-248514153194761</v>
      </c>
      <c r="Q6585">
        <v>-288736929759299</v>
      </c>
      <c r="R6585">
        <v>-202197475977302</v>
      </c>
      <c r="S6585">
        <v>-288736929759299</v>
      </c>
      <c r="T6585">
        <v>-288736929759299</v>
      </c>
      <c r="U6585">
        <v>861546329147778</v>
      </c>
      <c r="V6585">
        <v>-288736929759299</v>
      </c>
      <c r="W6585">
        <v>-816669363805062</v>
      </c>
      <c r="X6585">
        <v>119868148378604</v>
      </c>
      <c r="Y6585">
        <v>-799721392434359</v>
      </c>
      <c r="Z6585">
        <v>-288736929759299</v>
      </c>
      <c r="AA6585">
        <v>-288736929759299</v>
      </c>
      <c r="AB6585">
        <v>-177505962460732</v>
      </c>
      <c r="AC6585">
        <v>-288736929759299</v>
      </c>
      <c r="AD6585">
        <v>-214481495903706</v>
      </c>
      <c r="AE6585">
        <v>-178297683047839</v>
      </c>
      <c r="AF6585">
        <v>-235193085148737</v>
      </c>
      <c r="AG6585">
        <v>-288736929759299</v>
      </c>
      <c r="AH6585">
        <v>-728959374644854</v>
      </c>
      <c r="AI6585">
        <v>-289969031168843</v>
      </c>
      <c r="AJ6585">
        <v>-111839830616829</v>
      </c>
      <c r="AK6585">
        <v>216542088039826</v>
      </c>
      <c r="AL6585">
        <v>-288736929759299</v>
      </c>
      <c r="AM6585">
        <v>-288736929759299</v>
      </c>
      <c r="AN6585">
        <v>-288736929759299</v>
      </c>
      <c r="AO6585">
        <v>-115720035814109</v>
      </c>
      <c r="AP6585">
        <v>-369680887795118</v>
      </c>
      <c r="AQ6585">
        <v>116227872644839</v>
      </c>
      <c r="AR6585">
        <v>-288736929759299</v>
      </c>
      <c r="AS6585">
        <v>248586583657202</v>
      </c>
      <c r="AT6585">
        <v>282036267456218</v>
      </c>
      <c r="AU6585">
        <v>160101986508796</v>
      </c>
      <c r="AV6585">
        <v>389536537452502</v>
      </c>
      <c r="AW6585">
        <v>506944559433221</v>
      </c>
      <c r="AX6585">
        <v>112102412127052</v>
      </c>
      <c r="AY6585">
        <v>300435222844384</v>
      </c>
      <c r="AZ6585">
        <v>-288736929759299</v>
      </c>
      <c r="BA6585">
        <v>-917689321278729</v>
      </c>
      <c r="BB6585">
        <v>-630636419240767</v>
      </c>
      <c r="BC6585">
        <v>584757364300058</v>
      </c>
      <c r="BD6585">
        <v>-155565983824653</v>
      </c>
      <c r="BE6585">
        <v>510087229023494</v>
      </c>
      <c r="BF6585">
        <v>134379386285255</v>
      </c>
      <c r="BG6585">
        <v>-18381789313554</v>
      </c>
      <c r="BH6585">
        <v>-288736929759299</v>
      </c>
      <c r="BI6585">
        <v>-288736929759299</v>
      </c>
      <c r="BJ6585">
        <v>-288736929759299</v>
      </c>
      <c r="BK6585">
        <v>-500193780195085</v>
      </c>
      <c r="BL6585">
        <v>-288736929759299</v>
      </c>
    </row>
    <row r="6586" spans="1:64" x14ac:dyDescent="0.25">
      <c r="A6586" t="s">
        <v>6782</v>
      </c>
      <c r="B6586">
        <v>-464243784286049</v>
      </c>
      <c r="C6586">
        <v>-288736929759299</v>
      </c>
      <c r="D6586">
        <v>-982214386228548</v>
      </c>
      <c r="E6586">
        <v>-210434932240664</v>
      </c>
      <c r="F6586">
        <v>-115813403203037</v>
      </c>
      <c r="G6586">
        <v>-241455652373014</v>
      </c>
      <c r="H6586">
        <v>111606979538168</v>
      </c>
      <c r="I6586">
        <v>-145189567444499</v>
      </c>
      <c r="J6586">
        <v>-682259288124109</v>
      </c>
      <c r="K6586">
        <v>-480681684170811</v>
      </c>
      <c r="L6586">
        <v>-757102391702237</v>
      </c>
      <c r="M6586">
        <v>-259910781911962</v>
      </c>
      <c r="N6586">
        <v>-927484064835826</v>
      </c>
      <c r="O6586">
        <v>-250915478411217</v>
      </c>
      <c r="P6586">
        <v>249227090934646</v>
      </c>
      <c r="Q6586">
        <v>-989977684198975</v>
      </c>
      <c r="R6586">
        <v>-164629395000078</v>
      </c>
      <c r="S6586">
        <v>-134846468998899</v>
      </c>
      <c r="T6586">
        <v>-172666728477899</v>
      </c>
      <c r="U6586">
        <v>-33599340726661</v>
      </c>
      <c r="V6586">
        <v>-13520095010635</v>
      </c>
      <c r="W6586">
        <v>396153887691874</v>
      </c>
      <c r="X6586">
        <v>-371314498901532</v>
      </c>
      <c r="Y6586">
        <v>-144290351382402</v>
      </c>
      <c r="Z6586">
        <v>-515240467487877</v>
      </c>
      <c r="AA6586">
        <v>-20115217772752</v>
      </c>
      <c r="AB6586">
        <v>-130096297111614</v>
      </c>
      <c r="AC6586">
        <v>-199833808747844</v>
      </c>
      <c r="AD6586">
        <v>-254696197591113</v>
      </c>
      <c r="AE6586">
        <v>-17469707573641</v>
      </c>
      <c r="AF6586">
        <v>-767098427611102</v>
      </c>
      <c r="AG6586">
        <v>132650173832372</v>
      </c>
      <c r="AH6586">
        <v>88129073511583</v>
      </c>
      <c r="AI6586">
        <v>668861838188757</v>
      </c>
      <c r="AJ6586">
        <v>-244038969265144</v>
      </c>
      <c r="AK6586">
        <v>-288736929759299</v>
      </c>
      <c r="AL6586">
        <v>-144233050420519</v>
      </c>
      <c r="AM6586">
        <v>-288736929759299</v>
      </c>
      <c r="AN6586">
        <v>-147603838412745</v>
      </c>
      <c r="AO6586">
        <v>-288736929759299</v>
      </c>
      <c r="AP6586">
        <v>-207156018533556</v>
      </c>
      <c r="AQ6586">
        <v>-122336164751469</v>
      </c>
      <c r="AR6586">
        <v>-288736929759299</v>
      </c>
      <c r="AS6586">
        <v>-132637551055029</v>
      </c>
      <c r="AT6586">
        <v>-288736929759299</v>
      </c>
      <c r="AU6586">
        <v>-147713152767219</v>
      </c>
      <c r="AV6586">
        <v>-288736929759299</v>
      </c>
      <c r="AW6586">
        <v>899829909246705</v>
      </c>
      <c r="AX6586">
        <v>-288736929759299</v>
      </c>
      <c r="AY6586">
        <v>-288736929759299</v>
      </c>
      <c r="AZ6586">
        <v>-288736929759299</v>
      </c>
      <c r="BA6586">
        <v>-105484832539995</v>
      </c>
      <c r="BB6586">
        <v>-288736929759299</v>
      </c>
      <c r="BC6586">
        <v>-216560163006927</v>
      </c>
      <c r="BD6586">
        <v>-190365842960465</v>
      </c>
      <c r="BE6586">
        <v>-194628484528994</v>
      </c>
      <c r="BF6586">
        <v>-288736929759299</v>
      </c>
      <c r="BG6586">
        <v>-288736929759299</v>
      </c>
      <c r="BH6586">
        <v>-288736929759299</v>
      </c>
      <c r="BI6586">
        <v>-288736929759299</v>
      </c>
      <c r="BJ6586">
        <v>-119556371422559</v>
      </c>
      <c r="BK6586">
        <v>-700574665100069</v>
      </c>
      <c r="BL6586">
        <v>-399739434044921</v>
      </c>
    </row>
    <row r="6587" spans="1:64" x14ac:dyDescent="0.25">
      <c r="A6587" t="s">
        <v>6783</v>
      </c>
      <c r="B6587">
        <v>-288736929759299</v>
      </c>
      <c r="C6587">
        <v>-288736929759299</v>
      </c>
      <c r="D6587">
        <v>-288736929759299</v>
      </c>
      <c r="E6587">
        <v>-288736929759299</v>
      </c>
      <c r="F6587">
        <v>-288736929759299</v>
      </c>
      <c r="G6587">
        <v>-288736929759299</v>
      </c>
      <c r="H6587">
        <v>-173175724759242</v>
      </c>
      <c r="I6587">
        <v>-71415557702669</v>
      </c>
      <c r="J6587">
        <v>-288736929759299</v>
      </c>
      <c r="K6587">
        <v>-288736929759299</v>
      </c>
      <c r="L6587">
        <v>224906861879984</v>
      </c>
      <c r="M6587">
        <v>28354001876735</v>
      </c>
      <c r="N6587">
        <v>345051613689611</v>
      </c>
      <c r="O6587">
        <v>334496542518801</v>
      </c>
      <c r="P6587">
        <v>188671996717892</v>
      </c>
      <c r="Q6587">
        <v>359839623712409</v>
      </c>
      <c r="R6587">
        <v>598184204584075</v>
      </c>
      <c r="S6587">
        <v>550363984721867</v>
      </c>
      <c r="T6587">
        <v>524338486870788</v>
      </c>
      <c r="U6587">
        <v>5170518290596</v>
      </c>
      <c r="V6587">
        <v>447600089326109</v>
      </c>
      <c r="W6587">
        <v>553703811488537</v>
      </c>
      <c r="X6587">
        <v>381189114258825</v>
      </c>
      <c r="Y6587">
        <v>296866919081985</v>
      </c>
      <c r="Z6587">
        <v>137919277601088</v>
      </c>
      <c r="AA6587">
        <v>557584582847874</v>
      </c>
      <c r="AB6587">
        <v>150871533602679</v>
      </c>
      <c r="AC6587">
        <v>115729458066552</v>
      </c>
      <c r="AD6587">
        <v>815649992520331</v>
      </c>
      <c r="AE6587">
        <v>273724784076393</v>
      </c>
      <c r="AF6587">
        <v>696861208630616</v>
      </c>
      <c r="AG6587">
        <v>190224532484016</v>
      </c>
      <c r="AH6587">
        <v>260275876869063</v>
      </c>
      <c r="AI6587">
        <v>235714934237089</v>
      </c>
      <c r="AJ6587">
        <v>198011081385727</v>
      </c>
      <c r="AK6587">
        <v>503591567910258</v>
      </c>
      <c r="AL6587">
        <v>763202568144875</v>
      </c>
      <c r="AM6587">
        <v>598374183530358</v>
      </c>
      <c r="AN6587">
        <v>797912616313915</v>
      </c>
      <c r="AO6587">
        <v>569737120785713</v>
      </c>
      <c r="AP6587">
        <v>369773704308266</v>
      </c>
      <c r="AQ6587">
        <v>535347473648212</v>
      </c>
      <c r="AR6587">
        <v>361544600194293</v>
      </c>
      <c r="AS6587">
        <v>321523023021358</v>
      </c>
      <c r="AT6587">
        <v>350978381849074</v>
      </c>
      <c r="AU6587">
        <v>377756690500378</v>
      </c>
      <c r="AV6587">
        <v>240585055399841</v>
      </c>
      <c r="AW6587">
        <v>-141857527994725</v>
      </c>
      <c r="AX6587">
        <v>467901465461755</v>
      </c>
      <c r="AY6587">
        <v>50248819841724</v>
      </c>
      <c r="AZ6587">
        <v>24908125996055</v>
      </c>
      <c r="BA6587">
        <v>123398769612094</v>
      </c>
      <c r="BB6587">
        <v>382017359005398</v>
      </c>
      <c r="BC6587">
        <v>350880617882128</v>
      </c>
      <c r="BD6587">
        <v>-116112739620371</v>
      </c>
      <c r="BE6587">
        <v>288459871216951</v>
      </c>
      <c r="BF6587">
        <v>433663056508412</v>
      </c>
      <c r="BG6587">
        <v>524976983075451</v>
      </c>
      <c r="BH6587">
        <v>490800272629613</v>
      </c>
      <c r="BI6587">
        <v>743963312348395</v>
      </c>
      <c r="BJ6587">
        <v>545194402763913</v>
      </c>
      <c r="BK6587">
        <v>69236561611028</v>
      </c>
      <c r="BL6587">
        <v>313820707657126</v>
      </c>
    </row>
    <row r="6588" spans="1:64" x14ac:dyDescent="0.25">
      <c r="A6588" t="s">
        <v>6784</v>
      </c>
      <c r="B6588">
        <v>49414930205952</v>
      </c>
      <c r="C6588">
        <v>505300537296424</v>
      </c>
      <c r="D6588">
        <v>439587764927385</v>
      </c>
      <c r="E6588">
        <v>395598041969203</v>
      </c>
      <c r="F6588">
        <v>520132754318749</v>
      </c>
      <c r="G6588">
        <v>325129353665329</v>
      </c>
      <c r="H6588">
        <v>462391239412843</v>
      </c>
      <c r="I6588">
        <v>325494656814461</v>
      </c>
      <c r="J6588">
        <v>37850416673768</v>
      </c>
      <c r="K6588">
        <v>377167826570719</v>
      </c>
      <c r="L6588">
        <v>362360425394476</v>
      </c>
      <c r="M6588">
        <v>377701811587552</v>
      </c>
      <c r="N6588">
        <v>289157844253676</v>
      </c>
      <c r="O6588">
        <v>355172291238203</v>
      </c>
      <c r="P6588">
        <v>347299388847755</v>
      </c>
      <c r="Q6588">
        <v>15148518479433</v>
      </c>
      <c r="R6588">
        <v>333791674132808</v>
      </c>
      <c r="S6588">
        <v>151554073438955</v>
      </c>
      <c r="T6588">
        <v>16891670782993</v>
      </c>
      <c r="U6588">
        <v>24701871114797</v>
      </c>
      <c r="V6588">
        <v>287628914556118</v>
      </c>
      <c r="W6588">
        <v>172852015802283</v>
      </c>
      <c r="X6588">
        <v>145826491522393</v>
      </c>
      <c r="Y6588">
        <v>177155367759594</v>
      </c>
      <c r="Z6588">
        <v>220900551857971</v>
      </c>
      <c r="AA6588">
        <v>235830862287698</v>
      </c>
      <c r="AB6588">
        <v>135768384305049</v>
      </c>
      <c r="AC6588">
        <v>-115680158848283</v>
      </c>
      <c r="AD6588">
        <v>181109324578637</v>
      </c>
      <c r="AE6588">
        <v>614133862284697</v>
      </c>
      <c r="AF6588">
        <v>283118144792669</v>
      </c>
      <c r="AG6588">
        <v>206279214688427</v>
      </c>
      <c r="AH6588">
        <v>119452736685907</v>
      </c>
      <c r="AI6588">
        <v>-110449542014286</v>
      </c>
      <c r="AJ6588">
        <v>235526582745728</v>
      </c>
      <c r="AK6588">
        <v>304712618784028</v>
      </c>
      <c r="AL6588">
        <v>199359147470093</v>
      </c>
      <c r="AM6588">
        <v>150613088877251</v>
      </c>
      <c r="AN6588">
        <v>286197653536512</v>
      </c>
      <c r="AO6588">
        <v>298729192198108</v>
      </c>
      <c r="AP6588">
        <v>437690395606961</v>
      </c>
      <c r="AQ6588">
        <v>364773701031237</v>
      </c>
      <c r="AR6588">
        <v>230349452639387</v>
      </c>
      <c r="AS6588">
        <v>250677503282028</v>
      </c>
      <c r="AT6588">
        <v>272838078221373</v>
      </c>
      <c r="AU6588">
        <v>139273608609018</v>
      </c>
      <c r="AV6588">
        <v>341530872070772</v>
      </c>
      <c r="AW6588">
        <v>293827002093236</v>
      </c>
      <c r="AX6588">
        <v>497193139802142</v>
      </c>
      <c r="AY6588">
        <v>483890950818808</v>
      </c>
      <c r="AZ6588">
        <v>419112051113237</v>
      </c>
      <c r="BA6588">
        <v>598920207729306</v>
      </c>
      <c r="BB6588">
        <v>48054908731507</v>
      </c>
      <c r="BC6588">
        <v>565261151544989</v>
      </c>
      <c r="BD6588">
        <v>55219536263676</v>
      </c>
      <c r="BE6588">
        <v>569678641929688</v>
      </c>
      <c r="BF6588">
        <v>252018999914102</v>
      </c>
      <c r="BG6588">
        <v>182973292844669</v>
      </c>
      <c r="BH6588">
        <v>18877698265771</v>
      </c>
      <c r="BI6588">
        <v>47486047094643</v>
      </c>
      <c r="BJ6588">
        <v>508206538261675</v>
      </c>
      <c r="BK6588">
        <v>508308968824864</v>
      </c>
      <c r="BL6588">
        <v>359246101086546</v>
      </c>
    </row>
    <row r="6589" spans="1:64" x14ac:dyDescent="0.25">
      <c r="A6589" t="s">
        <v>6785</v>
      </c>
      <c r="B6589">
        <v>-288736929759299</v>
      </c>
      <c r="C6589">
        <v>-288736929759299</v>
      </c>
      <c r="D6589">
        <v>-288736929759299</v>
      </c>
      <c r="E6589">
        <v>-288736929759299</v>
      </c>
      <c r="F6589">
        <v>-188320084899495</v>
      </c>
      <c r="G6589">
        <v>-379938183696606</v>
      </c>
      <c r="H6589">
        <v>-288736929759299</v>
      </c>
      <c r="I6589">
        <v>-824845975324829</v>
      </c>
      <c r="J6589">
        <v>-176122114482292</v>
      </c>
      <c r="K6589">
        <v>-608564623021403</v>
      </c>
      <c r="L6589">
        <v>260818465422414</v>
      </c>
      <c r="M6589">
        <v>-699079452214434</v>
      </c>
      <c r="N6589">
        <v>176452434334754</v>
      </c>
      <c r="O6589">
        <v>-627934511037752</v>
      </c>
      <c r="P6589">
        <v>156090459913593</v>
      </c>
      <c r="Q6589">
        <v>281928205749622</v>
      </c>
      <c r="R6589">
        <v>24003620253891</v>
      </c>
      <c r="S6589">
        <v>224350045007381</v>
      </c>
      <c r="T6589">
        <v>292117999970758</v>
      </c>
      <c r="U6589">
        <v>398732900880831</v>
      </c>
      <c r="V6589">
        <v>385053961719099</v>
      </c>
      <c r="W6589">
        <v>371887937270629</v>
      </c>
      <c r="X6589">
        <v>480688750922381</v>
      </c>
      <c r="Y6589">
        <v>378501194281997</v>
      </c>
      <c r="Z6589">
        <v>449571360117956</v>
      </c>
      <c r="AA6589">
        <v>258481734770853</v>
      </c>
      <c r="AB6589">
        <v>343138432993139</v>
      </c>
      <c r="AC6589">
        <v>394664652440191</v>
      </c>
      <c r="AD6589">
        <v>395308502166062</v>
      </c>
      <c r="AE6589">
        <v>449643317826852</v>
      </c>
      <c r="AF6589">
        <v>434675119688012</v>
      </c>
      <c r="AG6589">
        <v>486819160273667</v>
      </c>
      <c r="AH6589">
        <v>360263542278446</v>
      </c>
      <c r="AI6589">
        <v>338426083238777</v>
      </c>
      <c r="AJ6589">
        <v>377444434344319</v>
      </c>
      <c r="AK6589">
        <v>141969285726825</v>
      </c>
      <c r="AL6589">
        <v>-96836598557391</v>
      </c>
      <c r="AM6589">
        <v>-649487161334496</v>
      </c>
      <c r="AN6589">
        <v>881543116580549</v>
      </c>
      <c r="AO6589">
        <v>115270319979566</v>
      </c>
      <c r="AP6589">
        <v>285032912054462</v>
      </c>
      <c r="AQ6589">
        <v>133086017246514</v>
      </c>
      <c r="AR6589">
        <v>307384432754524</v>
      </c>
      <c r="AS6589">
        <v>577904477794347</v>
      </c>
      <c r="AT6589">
        <v>282244238001202</v>
      </c>
      <c r="AU6589">
        <v>-851296383431757</v>
      </c>
      <c r="AV6589">
        <v>340777593211733</v>
      </c>
      <c r="AW6589">
        <v>164370706466635</v>
      </c>
      <c r="AX6589">
        <v>-161986849497673</v>
      </c>
      <c r="AY6589">
        <v>633567817875219</v>
      </c>
      <c r="AZ6589">
        <v>714714991023718</v>
      </c>
      <c r="BA6589">
        <v>908901669826117</v>
      </c>
      <c r="BB6589">
        <v>277784480227574</v>
      </c>
      <c r="BC6589">
        <v>13815986130591</v>
      </c>
      <c r="BD6589">
        <v>671030764135499</v>
      </c>
      <c r="BE6589">
        <v>196704896568109</v>
      </c>
      <c r="BF6589">
        <v>-179496078335626</v>
      </c>
      <c r="BG6589">
        <v>102638057152265</v>
      </c>
      <c r="BH6589">
        <v>-186407103787797</v>
      </c>
      <c r="BI6589">
        <v>443742904782937</v>
      </c>
      <c r="BJ6589">
        <v>306421093063987</v>
      </c>
      <c r="BK6589">
        <v>106946200785933</v>
      </c>
      <c r="BL6589">
        <v>191397888785914</v>
      </c>
    </row>
    <row r="6590" spans="1:64" x14ac:dyDescent="0.25">
      <c r="A6590" t="s">
        <v>6786</v>
      </c>
      <c r="B6590">
        <v>-288736929759299</v>
      </c>
      <c r="C6590">
        <v>-288736929759299</v>
      </c>
      <c r="D6590">
        <v>-288736929759299</v>
      </c>
      <c r="E6590">
        <v>-219546877027649</v>
      </c>
      <c r="F6590">
        <v>-288736929759299</v>
      </c>
      <c r="G6590">
        <v>-288736929759299</v>
      </c>
      <c r="H6590">
        <v>-288736929759299</v>
      </c>
      <c r="I6590">
        <v>-288736929759299</v>
      </c>
      <c r="J6590">
        <v>-288736929759299</v>
      </c>
      <c r="K6590">
        <v>-288736929759299</v>
      </c>
      <c r="L6590">
        <v>416489607236927</v>
      </c>
      <c r="M6590">
        <v>367396912270691</v>
      </c>
      <c r="N6590">
        <v>12442942280895</v>
      </c>
      <c r="O6590">
        <v>51701471441785</v>
      </c>
      <c r="P6590">
        <v>340717967970711</v>
      </c>
      <c r="Q6590">
        <v>586494593707171</v>
      </c>
      <c r="R6590">
        <v>647998819837574</v>
      </c>
      <c r="S6590">
        <v>552802211212986</v>
      </c>
      <c r="T6590">
        <v>64051514817765</v>
      </c>
      <c r="U6590">
        <v>6511643258727</v>
      </c>
      <c r="V6590">
        <v>373945562257669</v>
      </c>
      <c r="W6590">
        <v>42702579142771</v>
      </c>
      <c r="X6590">
        <v>334021397362124</v>
      </c>
      <c r="Y6590">
        <v>124688764384536</v>
      </c>
      <c r="Z6590">
        <v>156638762327439</v>
      </c>
      <c r="AA6590">
        <v>-288736929759299</v>
      </c>
      <c r="AB6590">
        <v>-288736929759299</v>
      </c>
      <c r="AC6590">
        <v>-288736929759299</v>
      </c>
      <c r="AD6590">
        <v>-288736929759299</v>
      </c>
      <c r="AE6590">
        <v>-191688708298202</v>
      </c>
      <c r="AF6590">
        <v>-153579859070209</v>
      </c>
      <c r="AG6590">
        <v>615337044305384</v>
      </c>
      <c r="AH6590">
        <v>-288736929759299</v>
      </c>
      <c r="AI6590">
        <v>-288736929759299</v>
      </c>
      <c r="AJ6590">
        <v>-11763937869502</v>
      </c>
      <c r="AK6590">
        <v>-205805007619794</v>
      </c>
      <c r="AL6590">
        <v>-288736929759299</v>
      </c>
      <c r="AM6590">
        <v>-288736929759299</v>
      </c>
      <c r="AN6590">
        <v>-288736929759299</v>
      </c>
      <c r="AO6590">
        <v>-288736929759299</v>
      </c>
      <c r="AP6590">
        <v>-167487784019784</v>
      </c>
      <c r="AQ6590">
        <v>103674850489827</v>
      </c>
      <c r="AR6590">
        <v>-288736929759299</v>
      </c>
      <c r="AS6590">
        <v>-288736929759299</v>
      </c>
      <c r="AT6590">
        <v>-188205116836625</v>
      </c>
      <c r="AU6590">
        <v>-288736929759299</v>
      </c>
      <c r="AV6590">
        <v>-143732529339888</v>
      </c>
      <c r="AW6590">
        <v>237060669843203</v>
      </c>
      <c r="AX6590">
        <v>-288736929759299</v>
      </c>
      <c r="AY6590">
        <v>-238138506478681</v>
      </c>
      <c r="AZ6590">
        <v>-288736929759299</v>
      </c>
      <c r="BA6590">
        <v>-288736929759299</v>
      </c>
      <c r="BB6590">
        <v>-135411973444842</v>
      </c>
      <c r="BC6590">
        <v>-225086477413301</v>
      </c>
      <c r="BD6590">
        <v>-288736929759299</v>
      </c>
      <c r="BE6590">
        <v>-240275355521855</v>
      </c>
      <c r="BF6590">
        <v>-288736929759299</v>
      </c>
      <c r="BG6590">
        <v>-199585733455069</v>
      </c>
      <c r="BH6590">
        <v>-288736929759299</v>
      </c>
      <c r="BI6590">
        <v>-504432396219779</v>
      </c>
      <c r="BJ6590">
        <v>-288736929759299</v>
      </c>
      <c r="BK6590">
        <v>-222278252513059</v>
      </c>
      <c r="BL6590">
        <v>-288736929759299</v>
      </c>
    </row>
    <row r="6591" spans="1:64" x14ac:dyDescent="0.25">
      <c r="A6591" t="s">
        <v>6787</v>
      </c>
      <c r="B6591">
        <v>402866978546606</v>
      </c>
      <c r="C6591">
        <v>368250354666776</v>
      </c>
      <c r="D6591">
        <v>428867595924114</v>
      </c>
      <c r="E6591">
        <v>38769784999491</v>
      </c>
      <c r="F6591">
        <v>494607439495698</v>
      </c>
      <c r="G6591">
        <v>723696710409255</v>
      </c>
      <c r="H6591">
        <v>769631279719767</v>
      </c>
      <c r="I6591">
        <v>712180368611971</v>
      </c>
      <c r="J6591">
        <v>748577953427029</v>
      </c>
      <c r="K6591">
        <v>727868801329879</v>
      </c>
      <c r="L6591">
        <v>664093892434942</v>
      </c>
      <c r="M6591">
        <v>700366493026182</v>
      </c>
      <c r="N6591">
        <v>600696173159668</v>
      </c>
      <c r="O6591">
        <v>67132757412177</v>
      </c>
      <c r="P6591">
        <v>653094418492408</v>
      </c>
      <c r="Q6591">
        <v>677424761722392</v>
      </c>
      <c r="R6591">
        <v>724284806743058</v>
      </c>
      <c r="S6591">
        <v>705543765332765</v>
      </c>
      <c r="T6591">
        <v>669595584216112</v>
      </c>
      <c r="U6591">
        <v>690796291377312</v>
      </c>
      <c r="V6591">
        <v>70434828771533</v>
      </c>
      <c r="W6591">
        <v>670369771135909</v>
      </c>
      <c r="X6591">
        <v>525450247609331</v>
      </c>
      <c r="Y6591">
        <v>536691149111086</v>
      </c>
      <c r="Z6591">
        <v>53515850571349</v>
      </c>
      <c r="AA6591">
        <v>444532900815363</v>
      </c>
      <c r="AB6591">
        <v>416081658080833</v>
      </c>
      <c r="AC6591">
        <v>564977266315329</v>
      </c>
      <c r="AD6591">
        <v>506959280476001</v>
      </c>
      <c r="AE6591">
        <v>537851990352433</v>
      </c>
      <c r="AF6591">
        <v>415546285928861</v>
      </c>
      <c r="AG6591">
        <v>57742744986699</v>
      </c>
      <c r="AH6591">
        <v>536919751367988</v>
      </c>
      <c r="AI6591">
        <v>459344728083912</v>
      </c>
      <c r="AJ6591">
        <v>418850031367195</v>
      </c>
      <c r="AK6591">
        <v>725458399571895</v>
      </c>
      <c r="AL6591">
        <v>771351512203428</v>
      </c>
      <c r="AM6591">
        <v>695561857080234</v>
      </c>
      <c r="AN6591">
        <v>819167612592114</v>
      </c>
      <c r="AO6591">
        <v>671378531222513</v>
      </c>
      <c r="AP6591">
        <v>635691542132209</v>
      </c>
      <c r="AQ6591">
        <v>932600783574105</v>
      </c>
      <c r="AR6591">
        <v>86685289088793</v>
      </c>
      <c r="AS6591">
        <v>706232732327641</v>
      </c>
      <c r="AT6591">
        <v>737097807746835</v>
      </c>
      <c r="AU6591">
        <v>78579506596401</v>
      </c>
      <c r="AV6591">
        <v>498947348207617</v>
      </c>
      <c r="AW6591">
        <v>-910616826082846</v>
      </c>
      <c r="AX6591">
        <v>591471202437571</v>
      </c>
      <c r="AY6591">
        <v>595686168822146</v>
      </c>
      <c r="AZ6591">
        <v>586633692047077</v>
      </c>
      <c r="BA6591">
        <v>658666865942509</v>
      </c>
      <c r="BB6591">
        <v>661887114712655</v>
      </c>
      <c r="BC6591">
        <v>682727119156917</v>
      </c>
      <c r="BD6591">
        <v>63662653613396</v>
      </c>
      <c r="BE6591">
        <v>691867448704568</v>
      </c>
      <c r="BF6591">
        <v>467152087351092</v>
      </c>
      <c r="BG6591">
        <v>633775861158431</v>
      </c>
      <c r="BH6591">
        <v>380796177330771</v>
      </c>
      <c r="BI6591">
        <v>630321460100637</v>
      </c>
      <c r="BJ6591">
        <v>680088794480516</v>
      </c>
      <c r="BK6591">
        <v>598976629754302</v>
      </c>
      <c r="BL6591">
        <v>661559927588388</v>
      </c>
    </row>
    <row r="6592" spans="1:64" x14ac:dyDescent="0.25">
      <c r="A6592" t="s">
        <v>6788</v>
      </c>
      <c r="B6592">
        <v>113087598071921</v>
      </c>
      <c r="C6592">
        <v>191487758063495</v>
      </c>
      <c r="D6592">
        <v>118459646884953</v>
      </c>
      <c r="E6592">
        <v>170215227526754</v>
      </c>
      <c r="F6592">
        <v>107627591869339</v>
      </c>
      <c r="G6592">
        <v>598560508430583</v>
      </c>
      <c r="H6592">
        <v>540030122446706</v>
      </c>
      <c r="I6592">
        <v>601596227005557</v>
      </c>
      <c r="J6592">
        <v>57074112719057</v>
      </c>
      <c r="K6592">
        <v>596937159158423</v>
      </c>
      <c r="L6592">
        <v>544576925767272</v>
      </c>
      <c r="M6592">
        <v>455121782600555</v>
      </c>
      <c r="N6592">
        <v>485907994582836</v>
      </c>
      <c r="O6592">
        <v>493987738449398</v>
      </c>
      <c r="P6592">
        <v>485459918306849</v>
      </c>
      <c r="Q6592">
        <v>621149456622178</v>
      </c>
      <c r="R6592">
        <v>516145595041749</v>
      </c>
      <c r="S6592">
        <v>516653539900349</v>
      </c>
      <c r="T6592">
        <v>572075684379106</v>
      </c>
      <c r="U6592">
        <v>56669973917207</v>
      </c>
      <c r="V6592">
        <v>494971738276693</v>
      </c>
      <c r="W6592">
        <v>609895747027659</v>
      </c>
      <c r="X6592">
        <v>505013080475051</v>
      </c>
      <c r="Y6592">
        <v>544853978214663</v>
      </c>
      <c r="Z6592">
        <v>552141206107747</v>
      </c>
      <c r="AA6592">
        <v>617242572328369</v>
      </c>
      <c r="AB6592">
        <v>582151246022362</v>
      </c>
      <c r="AC6592">
        <v>671457481665868</v>
      </c>
      <c r="AD6592">
        <v>551561300942016</v>
      </c>
      <c r="AE6592">
        <v>551249174877188</v>
      </c>
      <c r="AF6592">
        <v>699992528055145</v>
      </c>
      <c r="AG6592">
        <v>547806738111365</v>
      </c>
      <c r="AH6592">
        <v>548388227787857</v>
      </c>
      <c r="AI6592">
        <v>548408110106121</v>
      </c>
      <c r="AJ6592">
        <v>654170277669643</v>
      </c>
      <c r="AK6592">
        <v>460566815626967</v>
      </c>
      <c r="AL6592">
        <v>38539928775779</v>
      </c>
      <c r="AM6592">
        <v>305088341005435</v>
      </c>
      <c r="AN6592">
        <v>542055207481089</v>
      </c>
      <c r="AO6592">
        <v>408662730934819</v>
      </c>
      <c r="AP6592">
        <v>552069985522258</v>
      </c>
      <c r="AQ6592">
        <v>41819461878334</v>
      </c>
      <c r="AR6592">
        <v>429561815005527</v>
      </c>
      <c r="AS6592">
        <v>413225872330696</v>
      </c>
      <c r="AT6592">
        <v>387304212697404</v>
      </c>
      <c r="AU6592">
        <v>413320520221971</v>
      </c>
      <c r="AV6592">
        <v>60437201935599</v>
      </c>
      <c r="AW6592">
        <v>569946691624902</v>
      </c>
      <c r="AX6592">
        <v>463021378812926</v>
      </c>
      <c r="AY6592">
        <v>459310210890574</v>
      </c>
      <c r="AZ6592">
        <v>503423408225523</v>
      </c>
      <c r="BA6592">
        <v>589387523546941</v>
      </c>
      <c r="BB6592">
        <v>524261866555697</v>
      </c>
      <c r="BC6592">
        <v>491545248162546</v>
      </c>
      <c r="BD6592">
        <v>652545961902537</v>
      </c>
      <c r="BE6592">
        <v>600477496048504</v>
      </c>
      <c r="BF6592">
        <v>430672703996882</v>
      </c>
      <c r="BG6592">
        <v>499280468352449</v>
      </c>
      <c r="BH6592">
        <v>434956422747473</v>
      </c>
      <c r="BI6592">
        <v>616971981481376</v>
      </c>
      <c r="BJ6592">
        <v>594406390166301</v>
      </c>
      <c r="BK6592">
        <v>412759952779506</v>
      </c>
      <c r="BL6592">
        <v>536291252259509</v>
      </c>
    </row>
    <row r="6593" spans="1:64" x14ac:dyDescent="0.25">
      <c r="A6593" t="s">
        <v>6789</v>
      </c>
      <c r="B6593">
        <v>113489003902933</v>
      </c>
      <c r="C6593">
        <v>118217702914115</v>
      </c>
      <c r="D6593">
        <v>18533111957523</v>
      </c>
      <c r="E6593">
        <v>-288736929759299</v>
      </c>
      <c r="F6593">
        <v>102587034803376</v>
      </c>
      <c r="G6593">
        <v>195629225298541</v>
      </c>
      <c r="H6593">
        <v>-288736929759299</v>
      </c>
      <c r="I6593">
        <v>907350902722146</v>
      </c>
      <c r="J6593">
        <v>-881252570990855</v>
      </c>
      <c r="K6593">
        <v>133688814389526</v>
      </c>
      <c r="L6593">
        <v>217648431227786</v>
      </c>
      <c r="M6593">
        <v>336250390708606</v>
      </c>
      <c r="N6593">
        <v>345334299175694</v>
      </c>
      <c r="O6593">
        <v>279360602420367</v>
      </c>
      <c r="P6593">
        <v>214610944117181</v>
      </c>
      <c r="Q6593">
        <v>324690205583449</v>
      </c>
      <c r="R6593">
        <v>325916593001908</v>
      </c>
      <c r="S6593">
        <v>359545199308772</v>
      </c>
      <c r="T6593">
        <v>33581943862674</v>
      </c>
      <c r="U6593">
        <v>344225538272265</v>
      </c>
      <c r="V6593">
        <v>268931436664517</v>
      </c>
      <c r="W6593">
        <v>340119580249849</v>
      </c>
      <c r="X6593">
        <v>396854031380233</v>
      </c>
      <c r="Y6593">
        <v>353000452816968</v>
      </c>
      <c r="Z6593">
        <v>601667701281098</v>
      </c>
      <c r="AA6593">
        <v>117313043179745</v>
      </c>
      <c r="AB6593">
        <v>328712181554235</v>
      </c>
      <c r="AC6593">
        <v>142749046501066</v>
      </c>
      <c r="AD6593">
        <v>57352543736507</v>
      </c>
      <c r="AE6593">
        <v>412851278580065</v>
      </c>
      <c r="AF6593">
        <v>862492913139529</v>
      </c>
      <c r="AG6593">
        <v>324998165946476</v>
      </c>
      <c r="AH6593">
        <v>296327942455559</v>
      </c>
      <c r="AI6593">
        <v>387912979639185</v>
      </c>
      <c r="AJ6593">
        <v>348147324674549</v>
      </c>
      <c r="AK6593">
        <v>5397079161518</v>
      </c>
      <c r="AL6593">
        <v>520409544369857</v>
      </c>
      <c r="AM6593">
        <v>682866754816842</v>
      </c>
      <c r="AN6593">
        <v>241937761856367</v>
      </c>
      <c r="AO6593">
        <v>613611048380728</v>
      </c>
      <c r="AP6593">
        <v>135690498713037</v>
      </c>
      <c r="AQ6593">
        <v>584077431357274</v>
      </c>
      <c r="AR6593">
        <v>589821405851435</v>
      </c>
      <c r="AS6593">
        <v>688408180516605</v>
      </c>
      <c r="AT6593">
        <v>590428029792555</v>
      </c>
      <c r="AU6593">
        <v>631504225063144</v>
      </c>
      <c r="AV6593">
        <v>699300063097686</v>
      </c>
      <c r="AW6593">
        <v>-67143900315641</v>
      </c>
      <c r="AX6593">
        <v>440109168676629</v>
      </c>
      <c r="AY6593">
        <v>123169886969365</v>
      </c>
      <c r="AZ6593">
        <v>314663042266145</v>
      </c>
      <c r="BA6593">
        <v>233871498412521</v>
      </c>
      <c r="BB6593">
        <v>112352852174504</v>
      </c>
      <c r="BC6593">
        <v>763943447271431</v>
      </c>
      <c r="BD6593">
        <v>120556741197205</v>
      </c>
      <c r="BE6593">
        <v>733138803085752</v>
      </c>
      <c r="BF6593">
        <v>425356775266276</v>
      </c>
      <c r="BG6593">
        <v>363558313043572</v>
      </c>
      <c r="BH6593">
        <v>333881509755903</v>
      </c>
      <c r="BI6593">
        <v>-104537745280006</v>
      </c>
      <c r="BJ6593">
        <v>-288736929759299</v>
      </c>
      <c r="BK6593">
        <v>839512264183205</v>
      </c>
      <c r="BL6593">
        <v>110288949967035</v>
      </c>
    </row>
    <row r="6594" spans="1:64" x14ac:dyDescent="0.25">
      <c r="A6594" t="s">
        <v>6790</v>
      </c>
      <c r="B6594">
        <v>462027097359997</v>
      </c>
      <c r="C6594">
        <v>-288736929759299</v>
      </c>
      <c r="D6594">
        <v>810040668417944</v>
      </c>
      <c r="E6594">
        <v>296246440839696</v>
      </c>
      <c r="F6594">
        <v>542184618995702</v>
      </c>
      <c r="G6594">
        <v>-23580736595588</v>
      </c>
      <c r="H6594">
        <v>509505678421246</v>
      </c>
      <c r="I6594">
        <v>-195189665349786</v>
      </c>
      <c r="J6594">
        <v>-638928328315279</v>
      </c>
      <c r="K6594">
        <v>677033787883804</v>
      </c>
      <c r="L6594">
        <v>-621844982259579</v>
      </c>
      <c r="M6594">
        <v>-457608653378421</v>
      </c>
      <c r="N6594">
        <v>330708018351913</v>
      </c>
      <c r="O6594">
        <v>569305675507093</v>
      </c>
      <c r="P6594">
        <v>65499175607842</v>
      </c>
      <c r="Q6594">
        <v>-288736929759299</v>
      </c>
      <c r="R6594">
        <v>-263293955198056</v>
      </c>
      <c r="S6594">
        <v>31336792131268</v>
      </c>
      <c r="T6594">
        <v>-313238468478937</v>
      </c>
      <c r="U6594">
        <v>155233534246208</v>
      </c>
      <c r="V6594">
        <v>214744093224039</v>
      </c>
      <c r="W6594">
        <v>935674893889949</v>
      </c>
      <c r="X6594">
        <v>286045547130925</v>
      </c>
      <c r="Y6594">
        <v>320231807572872</v>
      </c>
      <c r="Z6594">
        <v>-664836215445442</v>
      </c>
      <c r="AA6594">
        <v>149405914255904</v>
      </c>
      <c r="AB6594">
        <v>400693698209849</v>
      </c>
      <c r="AC6594">
        <v>-754727484918592</v>
      </c>
      <c r="AD6594">
        <v>409167218174909</v>
      </c>
      <c r="AE6594">
        <v>533986056724805</v>
      </c>
      <c r="AF6594">
        <v>453916260226595</v>
      </c>
      <c r="AG6594">
        <v>564126357701506</v>
      </c>
      <c r="AH6594">
        <v>482025580722987</v>
      </c>
      <c r="AI6594">
        <v>521776716622331</v>
      </c>
      <c r="AJ6594">
        <v>466709010862071</v>
      </c>
      <c r="AK6594">
        <v>490226418464947</v>
      </c>
      <c r="AL6594">
        <v>565684475251589</v>
      </c>
      <c r="AM6594">
        <v>485337477103097</v>
      </c>
      <c r="AN6594">
        <v>5289245216739</v>
      </c>
      <c r="AO6594">
        <v>-119752720401075</v>
      </c>
      <c r="AP6594">
        <v>-132198428363274</v>
      </c>
      <c r="AQ6594">
        <v>45873785365998</v>
      </c>
      <c r="AR6594">
        <v>355781283622197</v>
      </c>
      <c r="AS6594">
        <v>552462360917588</v>
      </c>
      <c r="AT6594">
        <v>552932288670953</v>
      </c>
      <c r="AU6594">
        <v>561973624898816</v>
      </c>
      <c r="AV6594">
        <v>815164760232158</v>
      </c>
      <c r="AW6594">
        <v>-90222628651311</v>
      </c>
      <c r="AX6594">
        <v>399162306449162</v>
      </c>
      <c r="AY6594">
        <v>16817036581325</v>
      </c>
      <c r="AZ6594">
        <v>-288736929759299</v>
      </c>
      <c r="BA6594">
        <v>-303386782341509</v>
      </c>
      <c r="BB6594">
        <v>-841974503646757</v>
      </c>
      <c r="BC6594">
        <v>48218731457479</v>
      </c>
      <c r="BD6594">
        <v>-515357819347864</v>
      </c>
      <c r="BE6594">
        <v>204000550605967</v>
      </c>
      <c r="BF6594">
        <v>286818903933297</v>
      </c>
      <c r="BG6594">
        <v>370085537666797</v>
      </c>
      <c r="BH6594">
        <v>335315702995929</v>
      </c>
      <c r="BI6594">
        <v>156727706217839</v>
      </c>
      <c r="BJ6594">
        <v>-74591757308324</v>
      </c>
      <c r="BK6594">
        <v>33338584781746</v>
      </c>
      <c r="BL6594">
        <v>-288736929759299</v>
      </c>
    </row>
    <row r="6595" spans="1:64" x14ac:dyDescent="0.25">
      <c r="A6595" t="s">
        <v>6791</v>
      </c>
      <c r="B6595">
        <v>393032677267711</v>
      </c>
      <c r="C6595">
        <v>273067901278862</v>
      </c>
      <c r="D6595">
        <v>27437826848195</v>
      </c>
      <c r="E6595">
        <v>285410190693451</v>
      </c>
      <c r="F6595">
        <v>267191567878466</v>
      </c>
      <c r="G6595">
        <v>331742755302239</v>
      </c>
      <c r="H6595">
        <v>274315169934081</v>
      </c>
      <c r="I6595">
        <v>32477090631311</v>
      </c>
      <c r="J6595">
        <v>310060540482437</v>
      </c>
      <c r="K6595">
        <v>376178659427168</v>
      </c>
      <c r="L6595">
        <v>248363091852137</v>
      </c>
      <c r="M6595">
        <v>114201998862754</v>
      </c>
      <c r="N6595">
        <v>2445364695534</v>
      </c>
      <c r="O6595">
        <v>340070184761078</v>
      </c>
      <c r="P6595">
        <v>165135608636501</v>
      </c>
      <c r="Q6595">
        <v>179682283810726</v>
      </c>
      <c r="R6595">
        <v>140766617554093</v>
      </c>
      <c r="S6595">
        <v>161628371044014</v>
      </c>
      <c r="T6595">
        <v>261799146357298</v>
      </c>
      <c r="U6595">
        <v>204609418006215</v>
      </c>
      <c r="V6595">
        <v>206577749392144</v>
      </c>
      <c r="W6595">
        <v>28570368817489</v>
      </c>
      <c r="X6595">
        <v>306686842067013</v>
      </c>
      <c r="Y6595">
        <v>337155610393674</v>
      </c>
      <c r="Z6595">
        <v>283421334488538</v>
      </c>
      <c r="AA6595">
        <v>155075441730361</v>
      </c>
      <c r="AB6595">
        <v>24704923450362</v>
      </c>
      <c r="AC6595">
        <v>-1883152238417</v>
      </c>
      <c r="AD6595">
        <v>277321188364486</v>
      </c>
      <c r="AE6595">
        <v>329939426465713</v>
      </c>
      <c r="AF6595">
        <v>39782192703578</v>
      </c>
      <c r="AG6595">
        <v>214678645617347</v>
      </c>
      <c r="AH6595">
        <v>243623687624911</v>
      </c>
      <c r="AI6595">
        <v>393162937038732</v>
      </c>
      <c r="AJ6595">
        <v>423123158991817</v>
      </c>
      <c r="AK6595">
        <v>-288736929759299</v>
      </c>
      <c r="AL6595">
        <v>-208342357731188</v>
      </c>
      <c r="AM6595">
        <v>363910085589223</v>
      </c>
      <c r="AN6595">
        <v>270940540516842</v>
      </c>
      <c r="AO6595">
        <v>-890993429136385</v>
      </c>
      <c r="AP6595">
        <v>235262855646321</v>
      </c>
      <c r="AQ6595">
        <v>151611895465267</v>
      </c>
      <c r="AR6595">
        <v>120257253420539</v>
      </c>
      <c r="AS6595">
        <v>193162506751546</v>
      </c>
      <c r="AT6595">
        <v>222570013650659</v>
      </c>
      <c r="AU6595">
        <v>266868039041839</v>
      </c>
      <c r="AV6595">
        <v>334188487850329</v>
      </c>
      <c r="AW6595">
        <v>47545055067257</v>
      </c>
      <c r="AX6595">
        <v>113998776309836</v>
      </c>
      <c r="AY6595">
        <v>-101009844483416</v>
      </c>
      <c r="AZ6595">
        <v>-23714957301624</v>
      </c>
      <c r="BA6595">
        <v>159567148579816</v>
      </c>
      <c r="BB6595">
        <v>173379209738179</v>
      </c>
      <c r="BC6595">
        <v>1579243972216</v>
      </c>
      <c r="BD6595">
        <v>671784971499025</v>
      </c>
      <c r="BE6595">
        <v>250389560947526</v>
      </c>
      <c r="BF6595">
        <v>-868482750375317</v>
      </c>
      <c r="BG6595">
        <v>-288736929759299</v>
      </c>
      <c r="BH6595">
        <v>-288736929759299</v>
      </c>
      <c r="BI6595">
        <v>-288736929759299</v>
      </c>
      <c r="BJ6595">
        <v>232799475508148</v>
      </c>
      <c r="BK6595">
        <v>205306961075675</v>
      </c>
      <c r="BL6595">
        <v>-96116585057855</v>
      </c>
    </row>
    <row r="6596" spans="1:64" x14ac:dyDescent="0.25">
      <c r="A6596" t="s">
        <v>6792</v>
      </c>
      <c r="B6596">
        <v>-288736929759299</v>
      </c>
      <c r="C6596">
        <v>-288736929759299</v>
      </c>
      <c r="D6596">
        <v>-288736929759299</v>
      </c>
      <c r="E6596">
        <v>-288736929759299</v>
      </c>
      <c r="F6596">
        <v>-288736929759299</v>
      </c>
      <c r="G6596">
        <v>-288736929759299</v>
      </c>
      <c r="H6596">
        <v>-288736929759299</v>
      </c>
      <c r="I6596">
        <v>-288736929759299</v>
      </c>
      <c r="J6596">
        <v>-288736929759299</v>
      </c>
      <c r="K6596">
        <v>-288736929759299</v>
      </c>
      <c r="L6596">
        <v>-288736929759299</v>
      </c>
      <c r="M6596">
        <v>-288736929759299</v>
      </c>
      <c r="N6596">
        <v>-177498516836369</v>
      </c>
      <c r="O6596">
        <v>-288736929759299</v>
      </c>
      <c r="P6596">
        <v>-288736929759299</v>
      </c>
      <c r="Q6596">
        <v>-288736929759299</v>
      </c>
      <c r="R6596">
        <v>-288736929759299</v>
      </c>
      <c r="S6596">
        <v>-288736929759299</v>
      </c>
      <c r="T6596">
        <v>-288736929759299</v>
      </c>
      <c r="U6596">
        <v>-288736929759299</v>
      </c>
      <c r="V6596">
        <v>-288736929759299</v>
      </c>
      <c r="W6596">
        <v>-288736929759299</v>
      </c>
      <c r="X6596">
        <v>-288736929759299</v>
      </c>
      <c r="Y6596">
        <v>-288736929759299</v>
      </c>
      <c r="Z6596">
        <v>-288736929759299</v>
      </c>
      <c r="AA6596">
        <v>-288736929759299</v>
      </c>
      <c r="AB6596">
        <v>-288736929759299</v>
      </c>
      <c r="AC6596">
        <v>-288736929759299</v>
      </c>
      <c r="AD6596">
        <v>-238763143137427</v>
      </c>
      <c r="AE6596">
        <v>-288736929759299</v>
      </c>
      <c r="AF6596">
        <v>-288736929759299</v>
      </c>
      <c r="AG6596">
        <v>-184530660447366</v>
      </c>
      <c r="AH6596">
        <v>-288736929759299</v>
      </c>
      <c r="AI6596">
        <v>-288736929759299</v>
      </c>
      <c r="AJ6596">
        <v>-269898523607204</v>
      </c>
      <c r="AK6596">
        <v>-799338049021051</v>
      </c>
      <c r="AL6596">
        <v>-185240276695237</v>
      </c>
      <c r="AM6596">
        <v>-288736929759299</v>
      </c>
      <c r="AN6596">
        <v>-288736929759299</v>
      </c>
      <c r="AO6596">
        <v>607759928402116</v>
      </c>
      <c r="AP6596">
        <v>901066513871133</v>
      </c>
      <c r="AQ6596">
        <v>-288736929759299</v>
      </c>
      <c r="AR6596">
        <v>-288736929759299</v>
      </c>
      <c r="AS6596">
        <v>-115888057023175</v>
      </c>
      <c r="AT6596">
        <v>-122698818624643</v>
      </c>
      <c r="AU6596">
        <v>-498340842022421</v>
      </c>
      <c r="AV6596">
        <v>780451766161365</v>
      </c>
      <c r="AW6596">
        <v>-551999237084917</v>
      </c>
      <c r="AX6596">
        <v>-196649922280187</v>
      </c>
      <c r="AY6596">
        <v>-288736929759299</v>
      </c>
      <c r="AZ6596">
        <v>306024667578853</v>
      </c>
      <c r="BA6596">
        <v>-203667287743355</v>
      </c>
      <c r="BB6596">
        <v>89959171325951</v>
      </c>
      <c r="BC6596">
        <v>906433762017731</v>
      </c>
      <c r="BD6596">
        <v>-284803073319758</v>
      </c>
      <c r="BE6596">
        <v>-559112172794603</v>
      </c>
      <c r="BF6596">
        <v>892568563514251</v>
      </c>
      <c r="BG6596">
        <v>909988945208949</v>
      </c>
      <c r="BH6596">
        <v>857750195236058</v>
      </c>
      <c r="BI6596">
        <v>921090871630536</v>
      </c>
      <c r="BJ6596">
        <v>97529976092417</v>
      </c>
      <c r="BK6596">
        <v>947603709839254</v>
      </c>
      <c r="BL6596">
        <v>840083173670941</v>
      </c>
    </row>
    <row r="6597" spans="1:64" x14ac:dyDescent="0.25">
      <c r="A6597" t="s">
        <v>6793</v>
      </c>
      <c r="B6597">
        <v>-288736929759299</v>
      </c>
      <c r="C6597">
        <v>-288736929759299</v>
      </c>
      <c r="D6597">
        <v>-288736929759299</v>
      </c>
      <c r="E6597">
        <v>-288736929759299</v>
      </c>
      <c r="F6597">
        <v>-288736929759299</v>
      </c>
      <c r="G6597">
        <v>-288736929759299</v>
      </c>
      <c r="H6597">
        <v>-225952709961902</v>
      </c>
      <c r="I6597">
        <v>-288736929759299</v>
      </c>
      <c r="J6597">
        <v>-991918176680698</v>
      </c>
      <c r="K6597">
        <v>-176467888376386</v>
      </c>
      <c r="L6597">
        <v>-485724411799491</v>
      </c>
      <c r="M6597">
        <v>266968013504136</v>
      </c>
      <c r="N6597">
        <v>-288736929759299</v>
      </c>
      <c r="O6597">
        <v>-153437864608956</v>
      </c>
      <c r="P6597">
        <v>274501395267378</v>
      </c>
      <c r="Q6597">
        <v>184504244654932</v>
      </c>
      <c r="R6597">
        <v>408316624812531</v>
      </c>
      <c r="S6597">
        <v>475326792285467</v>
      </c>
      <c r="T6597">
        <v>533342523093176</v>
      </c>
      <c r="U6597">
        <v>584959745958815</v>
      </c>
      <c r="V6597">
        <v>336097713971601</v>
      </c>
      <c r="W6597">
        <v>910603633856182</v>
      </c>
      <c r="X6597">
        <v>862359581147238</v>
      </c>
      <c r="Y6597">
        <v>254719522266295</v>
      </c>
      <c r="Z6597">
        <v>18061439464977</v>
      </c>
      <c r="AA6597">
        <v>288630037008497</v>
      </c>
      <c r="AB6597">
        <v>227474730044342</v>
      </c>
      <c r="AC6597">
        <v>401824568795851</v>
      </c>
      <c r="AD6597">
        <v>455407475154129</v>
      </c>
      <c r="AE6597">
        <v>910202405518288</v>
      </c>
      <c r="AF6597">
        <v>321644875465682</v>
      </c>
      <c r="AG6597">
        <v>100569735615219</v>
      </c>
      <c r="AH6597">
        <v>103350648695146</v>
      </c>
      <c r="AI6597">
        <v>888769138832095</v>
      </c>
      <c r="AJ6597">
        <v>379081461447549</v>
      </c>
      <c r="AK6597">
        <v>972068131152137</v>
      </c>
      <c r="AL6597">
        <v>101228334137588</v>
      </c>
      <c r="AM6597">
        <v>102610237487772</v>
      </c>
      <c r="AN6597">
        <v>596616324018385</v>
      </c>
      <c r="AO6597">
        <v>111745781758776</v>
      </c>
      <c r="AP6597">
        <v>671431010415259</v>
      </c>
      <c r="AQ6597">
        <v>1040076032079</v>
      </c>
      <c r="AR6597">
        <v>112273483225511</v>
      </c>
      <c r="AS6597">
        <v>243734409991219</v>
      </c>
      <c r="AT6597">
        <v>793094594753771</v>
      </c>
      <c r="AU6597">
        <v>-193267963589533</v>
      </c>
      <c r="AV6597">
        <v>466160239428033</v>
      </c>
      <c r="AW6597">
        <v>526456291415799</v>
      </c>
      <c r="AX6597">
        <v>214737364176238</v>
      </c>
      <c r="AY6597">
        <v>648520292515913</v>
      </c>
      <c r="AZ6597">
        <v>460056610222932</v>
      </c>
      <c r="BA6597">
        <v>374345301966218</v>
      </c>
      <c r="BB6597">
        <v>598278384099497</v>
      </c>
      <c r="BC6597">
        <v>527484700281813</v>
      </c>
      <c r="BD6597">
        <v>365917015048678</v>
      </c>
      <c r="BE6597">
        <v>535022782172858</v>
      </c>
      <c r="BF6597">
        <v>28920284564913</v>
      </c>
      <c r="BG6597">
        <v>482594010835432</v>
      </c>
      <c r="BH6597">
        <v>184320295060775</v>
      </c>
      <c r="BI6597">
        <v>720894593943304</v>
      </c>
      <c r="BJ6597">
        <v>693530793412944</v>
      </c>
      <c r="BK6597">
        <v>586254182332838</v>
      </c>
      <c r="BL6597">
        <v>614663793340163</v>
      </c>
    </row>
    <row r="6598" spans="1:64" x14ac:dyDescent="0.25">
      <c r="A6598" t="s">
        <v>6794</v>
      </c>
      <c r="B6598">
        <v>304426388630057</v>
      </c>
      <c r="C6598">
        <v>-288736929759299</v>
      </c>
      <c r="D6598">
        <v>220084521158433</v>
      </c>
      <c r="E6598">
        <v>184889578817853</v>
      </c>
      <c r="F6598">
        <v>219065079738462</v>
      </c>
      <c r="G6598">
        <v>637665079965682</v>
      </c>
      <c r="H6598">
        <v>213768566150072</v>
      </c>
      <c r="I6598">
        <v>201350278196925</v>
      </c>
      <c r="J6598">
        <v>226708874705048</v>
      </c>
      <c r="K6598">
        <v>115514761189142</v>
      </c>
      <c r="L6598">
        <v>190979915817047</v>
      </c>
      <c r="M6598">
        <v>20613645669676</v>
      </c>
      <c r="N6598">
        <v>132505517490088</v>
      </c>
      <c r="O6598">
        <v>181813763087465</v>
      </c>
      <c r="P6598">
        <v>274626817303248</v>
      </c>
      <c r="Q6598">
        <v>114320428199183</v>
      </c>
      <c r="R6598">
        <v>221047104256318</v>
      </c>
      <c r="S6598">
        <v>2937156369216</v>
      </c>
      <c r="T6598">
        <v>27050255714575</v>
      </c>
      <c r="U6598">
        <v>173023706936491</v>
      </c>
      <c r="V6598">
        <v>434986908292119</v>
      </c>
      <c r="W6598">
        <v>20162740255548</v>
      </c>
      <c r="X6598">
        <v>201115839299818</v>
      </c>
      <c r="Y6598">
        <v>321256955133957</v>
      </c>
      <c r="Z6598">
        <v>178581251410814</v>
      </c>
      <c r="AA6598">
        <v>251058707059218</v>
      </c>
      <c r="AB6598">
        <v>144846548336114</v>
      </c>
      <c r="AC6598">
        <v>-288736929759299</v>
      </c>
      <c r="AD6598">
        <v>185089161389394</v>
      </c>
      <c r="AE6598">
        <v>963957044667671</v>
      </c>
      <c r="AF6598">
        <v>229252325213652</v>
      </c>
      <c r="AG6598">
        <v>-226885748152994</v>
      </c>
      <c r="AH6598">
        <v>-288736929759299</v>
      </c>
      <c r="AI6598">
        <v>107028855139827</v>
      </c>
      <c r="AJ6598">
        <v>183893837701094</v>
      </c>
      <c r="AK6598">
        <v>547797495168856</v>
      </c>
      <c r="AL6598">
        <v>530127128324079</v>
      </c>
      <c r="AM6598">
        <v>562173993044964</v>
      </c>
      <c r="AN6598">
        <v>346359894977472</v>
      </c>
      <c r="AO6598">
        <v>142443013581762</v>
      </c>
      <c r="AP6598">
        <v>409559031889891</v>
      </c>
      <c r="AQ6598">
        <v>310464085825575</v>
      </c>
      <c r="AR6598">
        <v>212784716015025</v>
      </c>
      <c r="AS6598">
        <v>524585775860411</v>
      </c>
      <c r="AT6598">
        <v>585511893427851</v>
      </c>
      <c r="AU6598">
        <v>556733514929663</v>
      </c>
      <c r="AV6598">
        <v>248666241742456</v>
      </c>
      <c r="AW6598">
        <v>68992752973973</v>
      </c>
      <c r="AX6598">
        <v>517701568786282</v>
      </c>
      <c r="AY6598">
        <v>608483436966844</v>
      </c>
      <c r="AZ6598">
        <v>603779878347621</v>
      </c>
      <c r="BA6598">
        <v>601494505450276</v>
      </c>
      <c r="BB6598">
        <v>458978605070418</v>
      </c>
      <c r="BC6598">
        <v>467477961330936</v>
      </c>
      <c r="BD6598">
        <v>600581719740923</v>
      </c>
      <c r="BE6598">
        <v>602176288498217</v>
      </c>
      <c r="BF6598">
        <v>522731518237851</v>
      </c>
      <c r="BG6598">
        <v>461522012606973</v>
      </c>
      <c r="BH6598">
        <v>53355610121817</v>
      </c>
      <c r="BI6598">
        <v>-435754745133136</v>
      </c>
      <c r="BJ6598">
        <v>235838946537212</v>
      </c>
      <c r="BK6598">
        <v>260944503415287</v>
      </c>
      <c r="BL6598">
        <v>223915438504657</v>
      </c>
    </row>
    <row r="6599" spans="1:64" x14ac:dyDescent="0.25">
      <c r="A6599" t="s">
        <v>6795</v>
      </c>
      <c r="B6599">
        <v>-288736929759299</v>
      </c>
      <c r="C6599">
        <v>-288736929759299</v>
      </c>
      <c r="D6599">
        <v>387358599816755</v>
      </c>
      <c r="E6599">
        <v>888663559483489</v>
      </c>
      <c r="F6599">
        <v>-951318969712497</v>
      </c>
      <c r="G6599">
        <v>-288736929759299</v>
      </c>
      <c r="H6599">
        <v>-288736929759299</v>
      </c>
      <c r="I6599">
        <v>99914745978267</v>
      </c>
      <c r="J6599">
        <v>-288736929759299</v>
      </c>
      <c r="K6599">
        <v>-288736929759299</v>
      </c>
      <c r="L6599">
        <v>-288736929759299</v>
      </c>
      <c r="M6599">
        <v>-288736929759299</v>
      </c>
      <c r="N6599">
        <v>-288736929759299</v>
      </c>
      <c r="O6599">
        <v>-288736929759299</v>
      </c>
      <c r="P6599">
        <v>773571193662763</v>
      </c>
      <c r="Q6599">
        <v>-288736929759299</v>
      </c>
      <c r="R6599">
        <v>-288736929759299</v>
      </c>
      <c r="S6599">
        <v>-12564492189284</v>
      </c>
      <c r="T6599">
        <v>-288736929759299</v>
      </c>
      <c r="U6599">
        <v>-288736929759299</v>
      </c>
      <c r="V6599">
        <v>-288736929759299</v>
      </c>
      <c r="W6599">
        <v>-288736929759299</v>
      </c>
      <c r="X6599">
        <v>-288736929759299</v>
      </c>
      <c r="Y6599">
        <v>-288736929759299</v>
      </c>
      <c r="Z6599">
        <v>-288736929759299</v>
      </c>
      <c r="AA6599">
        <v>-194322187161695</v>
      </c>
      <c r="AB6599">
        <v>-227167895396451</v>
      </c>
      <c r="AC6599">
        <v>198725344444328</v>
      </c>
      <c r="AD6599">
        <v>-172566371437913</v>
      </c>
      <c r="AE6599">
        <v>-71612660017982</v>
      </c>
      <c r="AF6599">
        <v>96511807834455</v>
      </c>
      <c r="AG6599">
        <v>107928319960129</v>
      </c>
      <c r="AH6599">
        <v>247317362729968</v>
      </c>
      <c r="AI6599">
        <v>187513499395536</v>
      </c>
      <c r="AJ6599">
        <v>269485327436021</v>
      </c>
      <c r="AK6599">
        <v>-288736929759299</v>
      </c>
      <c r="AL6599">
        <v>-288736929759299</v>
      </c>
      <c r="AM6599">
        <v>-288736929759299</v>
      </c>
      <c r="AN6599">
        <v>-288736929759299</v>
      </c>
      <c r="AO6599">
        <v>-288736929759299</v>
      </c>
      <c r="AP6599">
        <v>-288736929759299</v>
      </c>
      <c r="AQ6599">
        <v>-288736929759299</v>
      </c>
      <c r="AR6599">
        <v>-288736929759299</v>
      </c>
      <c r="AS6599">
        <v>-288736929759299</v>
      </c>
      <c r="AT6599">
        <v>-288736929759299</v>
      </c>
      <c r="AU6599">
        <v>-288736929759299</v>
      </c>
      <c r="AV6599">
        <v>-288736929759299</v>
      </c>
      <c r="AW6599">
        <v>-288736929759299</v>
      </c>
      <c r="AX6599">
        <v>-288736929759299</v>
      </c>
      <c r="AY6599">
        <v>-288736929759299</v>
      </c>
      <c r="AZ6599">
        <v>-288736929759299</v>
      </c>
      <c r="BA6599">
        <v>-288736929759299</v>
      </c>
      <c r="BB6599">
        <v>-288736929759299</v>
      </c>
      <c r="BC6599">
        <v>-288736929759299</v>
      </c>
      <c r="BD6599">
        <v>-288736929759299</v>
      </c>
      <c r="BE6599">
        <v>-288736929759299</v>
      </c>
      <c r="BF6599">
        <v>-288736929759299</v>
      </c>
      <c r="BG6599">
        <v>-288736929759299</v>
      </c>
      <c r="BH6599">
        <v>-288736929759299</v>
      </c>
      <c r="BI6599">
        <v>-288736929759299</v>
      </c>
      <c r="BJ6599">
        <v>-288736929759299</v>
      </c>
      <c r="BK6599">
        <v>-288736929759299</v>
      </c>
      <c r="BL6599">
        <v>-288736929759299</v>
      </c>
    </row>
    <row r="6600" spans="1:64" x14ac:dyDescent="0.25">
      <c r="A6600" t="s">
        <v>6796</v>
      </c>
      <c r="B6600">
        <v>-288736929759299</v>
      </c>
      <c r="C6600">
        <v>-288736929759299</v>
      </c>
      <c r="D6600">
        <v>-288736929759299</v>
      </c>
      <c r="E6600">
        <v>-288736929759299</v>
      </c>
      <c r="F6600">
        <v>-288736929759299</v>
      </c>
      <c r="G6600">
        <v>-288736929759299</v>
      </c>
      <c r="H6600">
        <v>-288736929759299</v>
      </c>
      <c r="I6600">
        <v>-288736929759299</v>
      </c>
      <c r="J6600">
        <v>-288736929759299</v>
      </c>
      <c r="K6600">
        <v>-288736929759299</v>
      </c>
      <c r="L6600">
        <v>-288736929759299</v>
      </c>
      <c r="M6600">
        <v>-288736929759299</v>
      </c>
      <c r="N6600">
        <v>-288736929759299</v>
      </c>
      <c r="O6600">
        <v>-288736929759299</v>
      </c>
      <c r="P6600">
        <v>-288736929759299</v>
      </c>
      <c r="Q6600">
        <v>-288736929759299</v>
      </c>
      <c r="R6600">
        <v>-288736929759299</v>
      </c>
      <c r="S6600">
        <v>-288736929759299</v>
      </c>
      <c r="T6600">
        <v>-211847990180678</v>
      </c>
      <c r="U6600">
        <v>-288736929759299</v>
      </c>
      <c r="V6600">
        <v>-288736929759299</v>
      </c>
      <c r="W6600">
        <v>-288736929759299</v>
      </c>
      <c r="X6600">
        <v>299720518267137</v>
      </c>
      <c r="Y6600">
        <v>-211580073619334</v>
      </c>
      <c r="Z6600">
        <v>-239424833092068</v>
      </c>
      <c r="AA6600">
        <v>-288736929759299</v>
      </c>
      <c r="AB6600">
        <v>-288736929759299</v>
      </c>
      <c r="AC6600">
        <v>-288736929759299</v>
      </c>
      <c r="AD6600">
        <v>-288736929759299</v>
      </c>
      <c r="AE6600">
        <v>748316002242766</v>
      </c>
      <c r="AF6600">
        <v>-193742960729243</v>
      </c>
      <c r="AG6600">
        <v>-288736929759299</v>
      </c>
      <c r="AH6600">
        <v>-738633561117372</v>
      </c>
      <c r="AI6600">
        <v>788246972858968</v>
      </c>
      <c r="AJ6600">
        <v>-288736929759299</v>
      </c>
      <c r="AK6600">
        <v>-288736929759299</v>
      </c>
      <c r="AL6600">
        <v>-288736929759299</v>
      </c>
      <c r="AM6600">
        <v>-288736929759299</v>
      </c>
      <c r="AN6600">
        <v>-288736929759299</v>
      </c>
      <c r="AO6600">
        <v>-288736929759299</v>
      </c>
      <c r="AP6600">
        <v>-168807340608774</v>
      </c>
      <c r="AQ6600">
        <v>358801537033518</v>
      </c>
      <c r="AR6600">
        <v>-394773094604307</v>
      </c>
      <c r="AS6600">
        <v>-288736929759299</v>
      </c>
      <c r="AT6600">
        <v>-288736929759299</v>
      </c>
      <c r="AU6600">
        <v>-288736929759299</v>
      </c>
      <c r="AV6600">
        <v>182396591151927</v>
      </c>
      <c r="AW6600">
        <v>164696462041669</v>
      </c>
      <c r="AX6600">
        <v>-288736929759299</v>
      </c>
      <c r="AY6600">
        <v>-288736929759299</v>
      </c>
      <c r="AZ6600">
        <v>-288736929759299</v>
      </c>
      <c r="BA6600">
        <v>-288736929759299</v>
      </c>
      <c r="BB6600">
        <v>-288736929759299</v>
      </c>
      <c r="BC6600">
        <v>-288736929759299</v>
      </c>
      <c r="BD6600">
        <v>-288736929759299</v>
      </c>
      <c r="BE6600">
        <v>-288736929759299</v>
      </c>
      <c r="BF6600">
        <v>-179019408067749</v>
      </c>
      <c r="BG6600">
        <v>-288736929759299</v>
      </c>
      <c r="BH6600">
        <v>-128200694599372</v>
      </c>
      <c r="BI6600">
        <v>-288736929759299</v>
      </c>
      <c r="BJ6600">
        <v>-109936660776568</v>
      </c>
      <c r="BK6600">
        <v>-288736929759299</v>
      </c>
      <c r="BL6600">
        <v>-288736929759299</v>
      </c>
    </row>
    <row r="6601" spans="1:64" x14ac:dyDescent="0.25">
      <c r="A6601" t="s">
        <v>6797</v>
      </c>
      <c r="B6601">
        <v>-204645697939951</v>
      </c>
      <c r="C6601">
        <v>-288736929759299</v>
      </c>
      <c r="D6601">
        <v>-135679324341444</v>
      </c>
      <c r="E6601">
        <v>-191127294729495</v>
      </c>
      <c r="F6601">
        <v>-168909149425375</v>
      </c>
      <c r="G6601">
        <v>-162126769789092</v>
      </c>
      <c r="H6601">
        <v>-144639361608198</v>
      </c>
      <c r="I6601">
        <v>-186204499622442</v>
      </c>
      <c r="J6601">
        <v>-134021337892969</v>
      </c>
      <c r="K6601">
        <v>-228206186754445</v>
      </c>
      <c r="L6601">
        <v>759980074784929</v>
      </c>
      <c r="M6601">
        <v>-235629550405959</v>
      </c>
      <c r="N6601">
        <v>-143071743747305</v>
      </c>
      <c r="O6601">
        <v>-288736929759299</v>
      </c>
      <c r="P6601">
        <v>-189097957934594</v>
      </c>
      <c r="Q6601">
        <v>-210641325008024</v>
      </c>
      <c r="R6601">
        <v>-288736929759299</v>
      </c>
      <c r="S6601">
        <v>-288736929759299</v>
      </c>
      <c r="T6601">
        <v>-288736929759299</v>
      </c>
      <c r="U6601">
        <v>-137247059702319</v>
      </c>
      <c r="V6601">
        <v>-288736929759299</v>
      </c>
      <c r="W6601">
        <v>-288736929759299</v>
      </c>
      <c r="X6601">
        <v>-288736929759299</v>
      </c>
      <c r="Y6601">
        <v>-288736929759299</v>
      </c>
      <c r="Z6601">
        <v>447805631279718</v>
      </c>
      <c r="AA6601">
        <v>-146198986198786</v>
      </c>
      <c r="AB6601">
        <v>-288736929759299</v>
      </c>
      <c r="AC6601">
        <v>-488451154729331</v>
      </c>
      <c r="AD6601">
        <v>-141848812201549</v>
      </c>
      <c r="AE6601">
        <v>-170471504258577</v>
      </c>
      <c r="AF6601">
        <v>-247157822518328</v>
      </c>
      <c r="AG6601">
        <v>-219724584365633</v>
      </c>
      <c r="AH6601">
        <v>-100327901002202</v>
      </c>
      <c r="AI6601">
        <v>-932274294327265</v>
      </c>
      <c r="AJ6601">
        <v>-262443495652417</v>
      </c>
      <c r="AK6601">
        <v>-177851106787381</v>
      </c>
      <c r="AL6601">
        <v>-288736929759299</v>
      </c>
      <c r="AM6601">
        <v>-152967039169214</v>
      </c>
      <c r="AN6601">
        <v>-288736929759299</v>
      </c>
      <c r="AO6601">
        <v>363428204019831</v>
      </c>
      <c r="AP6601">
        <v>731376033985062</v>
      </c>
      <c r="AQ6601">
        <v>-180885754939157</v>
      </c>
      <c r="AR6601">
        <v>-138028741225033</v>
      </c>
      <c r="AS6601">
        <v>-288736929759299</v>
      </c>
      <c r="AT6601">
        <v>-288736929759299</v>
      </c>
      <c r="AU6601">
        <v>-560583511095923</v>
      </c>
      <c r="AV6601">
        <v>583425997238112</v>
      </c>
      <c r="AW6601">
        <v>-177677839025803</v>
      </c>
      <c r="AX6601">
        <v>-288736929759299</v>
      </c>
      <c r="AY6601">
        <v>-288736929759299</v>
      </c>
      <c r="AZ6601">
        <v>12042497828224</v>
      </c>
      <c r="BA6601">
        <v>-215458721314346</v>
      </c>
      <c r="BB6601">
        <v>770328489691142</v>
      </c>
      <c r="BC6601">
        <v>628431096437753</v>
      </c>
      <c r="BD6601">
        <v>-174610708951986</v>
      </c>
      <c r="BE6601">
        <v>-109545762279961</v>
      </c>
      <c r="BF6601">
        <v>622246167254231</v>
      </c>
      <c r="BG6601">
        <v>731942663839559</v>
      </c>
      <c r="BH6601">
        <v>740211415448942</v>
      </c>
      <c r="BI6601">
        <v>939596998287342</v>
      </c>
      <c r="BJ6601">
        <v>104657899681473</v>
      </c>
      <c r="BK6601">
        <v>760763257426589</v>
      </c>
      <c r="BL6601">
        <v>946685179902276</v>
      </c>
    </row>
    <row r="6602" spans="1:64" x14ac:dyDescent="0.25">
      <c r="A6602" t="s">
        <v>6798</v>
      </c>
      <c r="B6602">
        <v>441450951517808</v>
      </c>
      <c r="C6602">
        <v>358291002317846</v>
      </c>
      <c r="D6602">
        <v>437605142356734</v>
      </c>
      <c r="E6602">
        <v>43729168531035</v>
      </c>
      <c r="F6602">
        <v>444935922238772</v>
      </c>
      <c r="G6602">
        <v>270959814666694</v>
      </c>
      <c r="H6602">
        <v>253553846995201</v>
      </c>
      <c r="I6602">
        <v>342595450710695</v>
      </c>
      <c r="J6602">
        <v>337405584089879</v>
      </c>
      <c r="K6602">
        <v>336408891554255</v>
      </c>
      <c r="L6602">
        <v>312204539461924</v>
      </c>
      <c r="M6602">
        <v>255920277633146</v>
      </c>
      <c r="N6602">
        <v>328842794471256</v>
      </c>
      <c r="O6602">
        <v>251745542307058</v>
      </c>
      <c r="P6602">
        <v>246400248444653</v>
      </c>
      <c r="Q6602">
        <v>246967677109064</v>
      </c>
      <c r="R6602">
        <v>156229096256398</v>
      </c>
      <c r="S6602">
        <v>198230073790418</v>
      </c>
      <c r="T6602">
        <v>257806152091595</v>
      </c>
      <c r="U6602">
        <v>216288230301558</v>
      </c>
      <c r="V6602">
        <v>215621933729585</v>
      </c>
      <c r="W6602">
        <v>244680008278167</v>
      </c>
      <c r="X6602">
        <v>146398615139983</v>
      </c>
      <c r="Y6602">
        <v>184431063276214</v>
      </c>
      <c r="Z6602">
        <v>32125604544119</v>
      </c>
      <c r="AA6602">
        <v>176473709070863</v>
      </c>
      <c r="AB6602">
        <v>278020937064624</v>
      </c>
      <c r="AC6602">
        <v>441544275373965</v>
      </c>
      <c r="AD6602">
        <v>201967582685899</v>
      </c>
      <c r="AE6602">
        <v>223579601361906</v>
      </c>
      <c r="AF6602">
        <v>293639921110912</v>
      </c>
      <c r="AG6602">
        <v>246704719177505</v>
      </c>
      <c r="AH6602">
        <v>235987826029648</v>
      </c>
      <c r="AI6602">
        <v>943893432641096</v>
      </c>
      <c r="AJ6602">
        <v>119548869456066</v>
      </c>
      <c r="AK6602">
        <v>-288736929759299</v>
      </c>
      <c r="AL6602">
        <v>-194419841768722</v>
      </c>
      <c r="AM6602">
        <v>-961807347670656</v>
      </c>
      <c r="AN6602">
        <v>688764475844988</v>
      </c>
      <c r="AO6602">
        <v>321152920545091</v>
      </c>
      <c r="AP6602">
        <v>110793257193482</v>
      </c>
      <c r="AQ6602">
        <v>161062286611601</v>
      </c>
      <c r="AR6602">
        <v>107827542463716</v>
      </c>
      <c r="AS6602">
        <v>190887393425794</v>
      </c>
      <c r="AT6602">
        <v>167458458857053</v>
      </c>
      <c r="AU6602">
        <v>205952240205681</v>
      </c>
      <c r="AV6602">
        <v>162232163213751</v>
      </c>
      <c r="AW6602">
        <v>569117306387246</v>
      </c>
      <c r="AX6602">
        <v>167135788850899</v>
      </c>
      <c r="AY6602">
        <v>425304171612882</v>
      </c>
      <c r="AZ6602">
        <v>-230220603622769</v>
      </c>
      <c r="BA6602">
        <v>205808461056095</v>
      </c>
      <c r="BB6602">
        <v>161841355209074</v>
      </c>
      <c r="BC6602">
        <v>361812512202339</v>
      </c>
      <c r="BD6602">
        <v>131887540491264</v>
      </c>
      <c r="BE6602">
        <v>279721477325659</v>
      </c>
      <c r="BF6602">
        <v>-220385381141676</v>
      </c>
      <c r="BG6602">
        <v>294037964449375</v>
      </c>
      <c r="BH6602">
        <v>-140191799468398</v>
      </c>
      <c r="BI6602">
        <v>7569698371356</v>
      </c>
      <c r="BJ6602">
        <v>-288736929759299</v>
      </c>
      <c r="BK6602">
        <v>889349428936148</v>
      </c>
      <c r="BL6602">
        <v>298683006050838</v>
      </c>
    </row>
    <row r="6603" spans="1:64" x14ac:dyDescent="0.25">
      <c r="A6603" t="s">
        <v>6799</v>
      </c>
      <c r="B6603">
        <v>-2044183148769</v>
      </c>
      <c r="C6603">
        <v>-288736929759299</v>
      </c>
      <c r="D6603">
        <v>259433712445862</v>
      </c>
      <c r="E6603">
        <v>-280099771897953</v>
      </c>
      <c r="F6603">
        <v>43700889581094</v>
      </c>
      <c r="G6603">
        <v>31863345805321</v>
      </c>
      <c r="H6603">
        <v>266701695193252</v>
      </c>
      <c r="I6603">
        <v>273683910490419</v>
      </c>
      <c r="J6603">
        <v>208067984095073</v>
      </c>
      <c r="K6603">
        <v>17424134130666</v>
      </c>
      <c r="L6603">
        <v>233779549577629</v>
      </c>
      <c r="M6603">
        <v>349982118642964</v>
      </c>
      <c r="N6603">
        <v>341018138699358</v>
      </c>
      <c r="O6603">
        <v>28739297879313</v>
      </c>
      <c r="P6603">
        <v>221071713789011</v>
      </c>
      <c r="Q6603">
        <v>381551340424284</v>
      </c>
      <c r="R6603">
        <v>356366473619839</v>
      </c>
      <c r="S6603">
        <v>160438957798004</v>
      </c>
      <c r="T6603">
        <v>175573073201014</v>
      </c>
      <c r="U6603">
        <v>212307034217208</v>
      </c>
      <c r="V6603">
        <v>409183422119419</v>
      </c>
      <c r="W6603">
        <v>376749210206708</v>
      </c>
      <c r="X6603">
        <v>324192088447791</v>
      </c>
      <c r="Y6603">
        <v>352115813253221</v>
      </c>
      <c r="Z6603">
        <v>304753928979421</v>
      </c>
      <c r="AA6603">
        <v>315792668368718</v>
      </c>
      <c r="AB6603">
        <v>411639788522649</v>
      </c>
      <c r="AC6603">
        <v>33705114268443</v>
      </c>
      <c r="AD6603">
        <v>19733344851337</v>
      </c>
      <c r="AE6603">
        <v>251496649415762</v>
      </c>
      <c r="AF6603">
        <v>215089647243977</v>
      </c>
      <c r="AG6603">
        <v>312000265421081</v>
      </c>
      <c r="AH6603">
        <v>149125916510261</v>
      </c>
      <c r="AI6603">
        <v>21664714260222</v>
      </c>
      <c r="AJ6603">
        <v>263592358578914</v>
      </c>
      <c r="AK6603">
        <v>198768079712146</v>
      </c>
      <c r="AL6603">
        <v>-249656384346604</v>
      </c>
      <c r="AM6603">
        <v>-288736929759299</v>
      </c>
      <c r="AN6603">
        <v>234493867357874</v>
      </c>
      <c r="AO6603">
        <v>391028937033377</v>
      </c>
      <c r="AP6603">
        <v>415858913180725</v>
      </c>
      <c r="AQ6603">
        <v>136546788342462</v>
      </c>
      <c r="AR6603">
        <v>235953379387455</v>
      </c>
      <c r="AS6603">
        <v>30032959771636</v>
      </c>
      <c r="AT6603">
        <v>297541135636842</v>
      </c>
      <c r="AU6603">
        <v>334690075861959</v>
      </c>
      <c r="AV6603">
        <v>278799456615846</v>
      </c>
      <c r="AW6603">
        <v>17140871106698</v>
      </c>
      <c r="AX6603">
        <v>231654042847741</v>
      </c>
      <c r="AY6603">
        <v>-288736929759299</v>
      </c>
      <c r="AZ6603">
        <v>540622582961807</v>
      </c>
      <c r="BA6603">
        <v>256356026781914</v>
      </c>
      <c r="BB6603">
        <v>429515207355849</v>
      </c>
      <c r="BC6603">
        <v>656715793476107</v>
      </c>
      <c r="BD6603">
        <v>213908334943053</v>
      </c>
      <c r="BE6603">
        <v>311705635934336</v>
      </c>
      <c r="BF6603">
        <v>410632427908598</v>
      </c>
      <c r="BG6603">
        <v>561143404803418</v>
      </c>
      <c r="BH6603">
        <v>373872781621354</v>
      </c>
      <c r="BI6603">
        <v>585273576438207</v>
      </c>
      <c r="BJ6603">
        <v>498109402398404</v>
      </c>
      <c r="BK6603">
        <v>366862150743161</v>
      </c>
      <c r="BL6603">
        <v>145810640776216</v>
      </c>
    </row>
    <row r="6604" spans="1:64" x14ac:dyDescent="0.25">
      <c r="A6604" t="s">
        <v>6800</v>
      </c>
      <c r="B6604">
        <v>253328466797749</v>
      </c>
      <c r="C6604">
        <v>359432259463424</v>
      </c>
      <c r="D6604">
        <v>366065819533814</v>
      </c>
      <c r="E6604">
        <v>304919206794296</v>
      </c>
      <c r="F6604">
        <v>342883712805223</v>
      </c>
      <c r="G6604">
        <v>207113718043387</v>
      </c>
      <c r="H6604">
        <v>223013274598026</v>
      </c>
      <c r="I6604">
        <v>263130262322383</v>
      </c>
      <c r="J6604">
        <v>168073300053035</v>
      </c>
      <c r="K6604">
        <v>111545406407893</v>
      </c>
      <c r="L6604">
        <v>132991548767417</v>
      </c>
      <c r="M6604">
        <v>271053872084332</v>
      </c>
      <c r="N6604">
        <v>249260002065673</v>
      </c>
      <c r="O6604">
        <v>311488711277937</v>
      </c>
      <c r="P6604">
        <v>240941787155769</v>
      </c>
      <c r="Q6604">
        <v>286327082724232</v>
      </c>
      <c r="R6604">
        <v>262111911280977</v>
      </c>
      <c r="S6604">
        <v>129400727896911</v>
      </c>
      <c r="T6604">
        <v>246411946247634</v>
      </c>
      <c r="U6604">
        <v>234617060963496</v>
      </c>
      <c r="V6604">
        <v>226878579266991</v>
      </c>
      <c r="W6604">
        <v>908818192401316</v>
      </c>
      <c r="X6604">
        <v>160695264230665</v>
      </c>
      <c r="Y6604">
        <v>251659037586625</v>
      </c>
      <c r="Z6604">
        <v>277236491493708</v>
      </c>
      <c r="AA6604">
        <v>457595384830662</v>
      </c>
      <c r="AB6604">
        <v>351944032208751</v>
      </c>
      <c r="AC6604">
        <v>524075565639561</v>
      </c>
      <c r="AD6604">
        <v>453387926693407</v>
      </c>
      <c r="AE6604">
        <v>281050936388329</v>
      </c>
      <c r="AF6604">
        <v>564807497202659</v>
      </c>
      <c r="AG6604">
        <v>237552764290781</v>
      </c>
      <c r="AH6604">
        <v>194697784226884</v>
      </c>
      <c r="AI6604">
        <v>175677968560585</v>
      </c>
      <c r="AJ6604">
        <v>37142224472841</v>
      </c>
      <c r="AK6604">
        <v>-288736929759299</v>
      </c>
      <c r="AL6604">
        <v>-206583567903239</v>
      </c>
      <c r="AM6604">
        <v>-201771371831027</v>
      </c>
      <c r="AN6604">
        <v>72716021336273</v>
      </c>
      <c r="AO6604">
        <v>-288736929759299</v>
      </c>
      <c r="AP6604">
        <v>292051406216534</v>
      </c>
      <c r="AQ6604">
        <v>22100409627841</v>
      </c>
      <c r="AR6604">
        <v>14020005230588</v>
      </c>
      <c r="AS6604">
        <v>132239711785481</v>
      </c>
      <c r="AT6604">
        <v>-177078449182068</v>
      </c>
      <c r="AU6604">
        <v>-44999233250671</v>
      </c>
      <c r="AV6604">
        <v>169841745301698</v>
      </c>
      <c r="AW6604">
        <v>367480819573726</v>
      </c>
      <c r="AX6604">
        <v>498084313764223</v>
      </c>
      <c r="AY6604">
        <v>447994794209635</v>
      </c>
      <c r="AZ6604">
        <v>598250164237412</v>
      </c>
      <c r="BA6604">
        <v>720866494939104</v>
      </c>
      <c r="BB6604">
        <v>273563090595316</v>
      </c>
      <c r="BC6604">
        <v>714526636433699</v>
      </c>
      <c r="BD6604">
        <v>767473239835209</v>
      </c>
      <c r="BE6604">
        <v>768053611343786</v>
      </c>
      <c r="BF6604">
        <v>624387842231714</v>
      </c>
      <c r="BG6604">
        <v>25784126693188</v>
      </c>
      <c r="BH6604">
        <v>528401638567174</v>
      </c>
      <c r="BI6604">
        <v>342687740626264</v>
      </c>
      <c r="BJ6604">
        <v>238904020578734</v>
      </c>
      <c r="BK6604">
        <v>377308754342269</v>
      </c>
      <c r="BL6604">
        <v>401393378210625</v>
      </c>
    </row>
    <row r="6605" spans="1:64" x14ac:dyDescent="0.25">
      <c r="A6605" t="s">
        <v>6801</v>
      </c>
      <c r="B6605">
        <v>-123863997210893</v>
      </c>
      <c r="C6605">
        <v>-288736929759299</v>
      </c>
      <c r="D6605">
        <v>-104578072668661</v>
      </c>
      <c r="E6605">
        <v>-288736929759299</v>
      </c>
      <c r="F6605">
        <v>-288736929759299</v>
      </c>
      <c r="G6605">
        <v>-3073551203134</v>
      </c>
      <c r="H6605">
        <v>-288736929759299</v>
      </c>
      <c r="I6605">
        <v>-962690958145371</v>
      </c>
      <c r="J6605">
        <v>-455026152429503</v>
      </c>
      <c r="K6605">
        <v>-184340096200738</v>
      </c>
      <c r="L6605">
        <v>-294178909154909</v>
      </c>
      <c r="M6605">
        <v>418961212218593</v>
      </c>
      <c r="N6605">
        <v>-680823920169768</v>
      </c>
      <c r="O6605">
        <v>521125379167689</v>
      </c>
      <c r="P6605">
        <v>-288736929759299</v>
      </c>
      <c r="Q6605">
        <v>-288736929759299</v>
      </c>
      <c r="R6605">
        <v>-288736929759299</v>
      </c>
      <c r="S6605">
        <v>-288736929759299</v>
      </c>
      <c r="T6605">
        <v>-288736929759299</v>
      </c>
      <c r="U6605">
        <v>-911997020486934</v>
      </c>
      <c r="V6605">
        <v>-288736929759299</v>
      </c>
      <c r="W6605">
        <v>354775543599557</v>
      </c>
      <c r="X6605">
        <v>720730796048145</v>
      </c>
      <c r="Y6605">
        <v>-450695276643328</v>
      </c>
      <c r="Z6605">
        <v>-101951952499672</v>
      </c>
      <c r="AA6605">
        <v>-288736929759299</v>
      </c>
      <c r="AB6605">
        <v>-219281255168136</v>
      </c>
      <c r="AC6605">
        <v>724044627877287</v>
      </c>
      <c r="AD6605">
        <v>-199001251244391</v>
      </c>
      <c r="AE6605">
        <v>-128904761376941</v>
      </c>
      <c r="AF6605">
        <v>-163392741449982</v>
      </c>
      <c r="AG6605">
        <v>-225683577523218</v>
      </c>
      <c r="AH6605">
        <v>-701638484659788</v>
      </c>
      <c r="AI6605">
        <v>184042643084092</v>
      </c>
      <c r="AJ6605">
        <v>-288736929759299</v>
      </c>
      <c r="AK6605">
        <v>-288736929759299</v>
      </c>
      <c r="AL6605">
        <v>-288736929759299</v>
      </c>
      <c r="AM6605">
        <v>-288736929759299</v>
      </c>
      <c r="AN6605">
        <v>309140741221585</v>
      </c>
      <c r="AO6605">
        <v>-175861399944475</v>
      </c>
      <c r="AP6605">
        <v>-212361503354302</v>
      </c>
      <c r="AQ6605">
        <v>369984499547939</v>
      </c>
      <c r="AR6605">
        <v>-201692420351613</v>
      </c>
      <c r="AS6605">
        <v>-180976738439918</v>
      </c>
      <c r="AT6605">
        <v>-288736929759299</v>
      </c>
      <c r="AU6605">
        <v>-288736929759299</v>
      </c>
      <c r="AV6605">
        <v>-169484213350455</v>
      </c>
      <c r="AW6605">
        <v>399343785732771</v>
      </c>
      <c r="AX6605">
        <v>-288736929759299</v>
      </c>
      <c r="AY6605">
        <v>-288736929759299</v>
      </c>
      <c r="AZ6605">
        <v>-288736929759299</v>
      </c>
      <c r="BA6605">
        <v>-236351772414105</v>
      </c>
      <c r="BB6605">
        <v>-288736929759299</v>
      </c>
      <c r="BC6605">
        <v>-185359832488881</v>
      </c>
      <c r="BD6605">
        <v>-196944894925055</v>
      </c>
      <c r="BE6605">
        <v>-206754642313752</v>
      </c>
      <c r="BF6605">
        <v>-288736929759299</v>
      </c>
      <c r="BG6605">
        <v>-288736929759299</v>
      </c>
      <c r="BH6605">
        <v>-288736929759299</v>
      </c>
      <c r="BI6605">
        <v>-288736929759299</v>
      </c>
      <c r="BJ6605">
        <v>-288736929759299</v>
      </c>
      <c r="BK6605">
        <v>-225138480594366</v>
      </c>
      <c r="BL6605">
        <v>-288736929759299</v>
      </c>
    </row>
    <row r="6606" spans="1:64" x14ac:dyDescent="0.25">
      <c r="A6606" t="s">
        <v>6802</v>
      </c>
      <c r="B6606">
        <v>523517447694556</v>
      </c>
      <c r="C6606">
        <v>567520951935375</v>
      </c>
      <c r="D6606">
        <v>593793647742026</v>
      </c>
      <c r="E6606">
        <v>63074397705168</v>
      </c>
      <c r="F6606">
        <v>590960567515682</v>
      </c>
      <c r="G6606">
        <v>72380120952128</v>
      </c>
      <c r="H6606">
        <v>723480681275911</v>
      </c>
      <c r="I6606">
        <v>694195039766198</v>
      </c>
      <c r="J6606">
        <v>67152357931597</v>
      </c>
      <c r="K6606">
        <v>693248986047838</v>
      </c>
      <c r="L6606">
        <v>6175850613426</v>
      </c>
      <c r="M6606">
        <v>69430909910606</v>
      </c>
      <c r="N6606">
        <v>669619019032977</v>
      </c>
      <c r="O6606">
        <v>670151839899443</v>
      </c>
      <c r="P6606">
        <v>691073697281848</v>
      </c>
      <c r="Q6606">
        <v>42991787728712</v>
      </c>
      <c r="R6606">
        <v>612622173049698</v>
      </c>
      <c r="S6606">
        <v>628325446828311</v>
      </c>
      <c r="T6606">
        <v>558489517606626</v>
      </c>
      <c r="U6606">
        <v>595734020153729</v>
      </c>
      <c r="V6606">
        <v>645022336330066</v>
      </c>
      <c r="W6606">
        <v>576778755961088</v>
      </c>
      <c r="X6606">
        <v>457045663970325</v>
      </c>
      <c r="Y6606">
        <v>428624514472976</v>
      </c>
      <c r="Z6606">
        <v>363698740164937</v>
      </c>
      <c r="AA6606">
        <v>273375511638909</v>
      </c>
      <c r="AB6606">
        <v>31382155058084</v>
      </c>
      <c r="AC6606">
        <v>327801806115857</v>
      </c>
      <c r="AD6606">
        <v>397857305138967</v>
      </c>
      <c r="AE6606">
        <v>404406129238709</v>
      </c>
      <c r="AF6606">
        <v>201514931419692</v>
      </c>
      <c r="AG6606">
        <v>378487446985373</v>
      </c>
      <c r="AH6606">
        <v>425335738701222</v>
      </c>
      <c r="AI6606">
        <v>253993424316455</v>
      </c>
      <c r="AJ6606">
        <v>819217897926631</v>
      </c>
      <c r="AK6606">
        <v>601466501891335</v>
      </c>
      <c r="AL6606">
        <v>477544456415202</v>
      </c>
      <c r="AM6606">
        <v>435372127581942</v>
      </c>
      <c r="AN6606">
        <v>152451499759981</v>
      </c>
      <c r="AO6606">
        <v>-169799881627627</v>
      </c>
      <c r="AP6606">
        <v>260077243523414</v>
      </c>
      <c r="AQ6606">
        <v>5224266338649</v>
      </c>
      <c r="AR6606">
        <v>333955113407728</v>
      </c>
      <c r="AS6606">
        <v>479356390759032</v>
      </c>
      <c r="AT6606">
        <v>50854078542425</v>
      </c>
      <c r="AU6606">
        <v>532318853104761</v>
      </c>
      <c r="AV6606">
        <v>53870721411819</v>
      </c>
      <c r="AW6606">
        <v>-111010863641214</v>
      </c>
      <c r="AX6606">
        <v>488176528456815</v>
      </c>
      <c r="AY6606">
        <v>-202564920902708</v>
      </c>
      <c r="AZ6606">
        <v>266846871298707</v>
      </c>
      <c r="BA6606">
        <v>350733904285231</v>
      </c>
      <c r="BB6606">
        <v>285664703530646</v>
      </c>
      <c r="BC6606">
        <v>298709229129993</v>
      </c>
      <c r="BD6606">
        <v>322539535045515</v>
      </c>
      <c r="BE6606">
        <v>296553198298174</v>
      </c>
      <c r="BF6606">
        <v>-404391389888529</v>
      </c>
      <c r="BG6606">
        <v>437746855346746</v>
      </c>
      <c r="BH6606">
        <v>419233279600975</v>
      </c>
      <c r="BI6606">
        <v>-103235680771466</v>
      </c>
      <c r="BJ6606">
        <v>341431694078938</v>
      </c>
      <c r="BK6606">
        <v>190325786649066</v>
      </c>
      <c r="BL6606">
        <v>294785965787579</v>
      </c>
    </row>
    <row r="6607" spans="1:64" x14ac:dyDescent="0.25">
      <c r="A6607" t="s">
        <v>6803</v>
      </c>
      <c r="B6607">
        <v>54868282803384</v>
      </c>
      <c r="C6607">
        <v>54326214431991</v>
      </c>
      <c r="D6607">
        <v>599044512518309</v>
      </c>
      <c r="E6607">
        <v>565347921224768</v>
      </c>
      <c r="F6607">
        <v>540929282043477</v>
      </c>
      <c r="G6607">
        <v>457588251057725</v>
      </c>
      <c r="H6607">
        <v>481846855162209</v>
      </c>
      <c r="I6607">
        <v>429448173947041</v>
      </c>
      <c r="J6607">
        <v>494899916792344</v>
      </c>
      <c r="K6607">
        <v>501008751991031</v>
      </c>
      <c r="L6607">
        <v>527504303871658</v>
      </c>
      <c r="M6607">
        <v>458594755820858</v>
      </c>
      <c r="N6607">
        <v>54773508164244</v>
      </c>
      <c r="O6607">
        <v>463892305200282</v>
      </c>
      <c r="P6607">
        <v>579966456223848</v>
      </c>
      <c r="Q6607">
        <v>567393738957262</v>
      </c>
      <c r="R6607">
        <v>535010648294697</v>
      </c>
      <c r="S6607">
        <v>511032722635641</v>
      </c>
      <c r="T6607">
        <v>537040607865442</v>
      </c>
      <c r="U6607">
        <v>519559947510691</v>
      </c>
      <c r="V6607">
        <v>487283407254257</v>
      </c>
      <c r="W6607">
        <v>545031108695115</v>
      </c>
      <c r="X6607">
        <v>59704821982712</v>
      </c>
      <c r="Y6607">
        <v>538167465576406</v>
      </c>
      <c r="Z6607">
        <v>495856786818955</v>
      </c>
      <c r="AA6607">
        <v>565366876377843</v>
      </c>
      <c r="AB6607">
        <v>587395784803662</v>
      </c>
      <c r="AC6607">
        <v>681997163628173</v>
      </c>
      <c r="AD6607">
        <v>523860341780278</v>
      </c>
      <c r="AE6607">
        <v>548673554580034</v>
      </c>
      <c r="AF6607">
        <v>595320736601352</v>
      </c>
      <c r="AG6607">
        <v>55121446266429</v>
      </c>
      <c r="AH6607">
        <v>538962280206807</v>
      </c>
      <c r="AI6607">
        <v>575844034999422</v>
      </c>
      <c r="AJ6607">
        <v>62061837835557</v>
      </c>
      <c r="AK6607">
        <v>433465916291021</v>
      </c>
      <c r="AL6607">
        <v>445485505211753</v>
      </c>
      <c r="AM6607">
        <v>36989389434539</v>
      </c>
      <c r="AN6607">
        <v>461182374538969</v>
      </c>
      <c r="AO6607">
        <v>445350259284114</v>
      </c>
      <c r="AP6607">
        <v>412428560920987</v>
      </c>
      <c r="AQ6607">
        <v>464543337156049</v>
      </c>
      <c r="AR6607">
        <v>526677098293037</v>
      </c>
      <c r="AS6607">
        <v>447264996101157</v>
      </c>
      <c r="AT6607">
        <v>472591960472599</v>
      </c>
      <c r="AU6607">
        <v>453789014748145</v>
      </c>
      <c r="AV6607">
        <v>643418532401359</v>
      </c>
      <c r="AW6607">
        <v>771188292254969</v>
      </c>
      <c r="AX6607">
        <v>595571544464019</v>
      </c>
      <c r="AY6607">
        <v>508928254507598</v>
      </c>
      <c r="AZ6607">
        <v>408387094660541</v>
      </c>
      <c r="BA6607">
        <v>482396314326561</v>
      </c>
      <c r="BB6607">
        <v>441863464715395</v>
      </c>
      <c r="BC6607">
        <v>314146077766694</v>
      </c>
      <c r="BD6607">
        <v>47834094242864</v>
      </c>
      <c r="BE6607">
        <v>374323529673119</v>
      </c>
      <c r="BF6607">
        <v>486858174250973</v>
      </c>
      <c r="BG6607">
        <v>37245752229441</v>
      </c>
      <c r="BH6607">
        <v>558586547908772</v>
      </c>
      <c r="BI6607">
        <v>530168614384075</v>
      </c>
      <c r="BJ6607">
        <v>504177393270971</v>
      </c>
      <c r="BK6607">
        <v>409600441710638</v>
      </c>
      <c r="BL6607">
        <v>562068189167515</v>
      </c>
    </row>
    <row r="6608" spans="1:64" x14ac:dyDescent="0.25">
      <c r="A6608" t="s">
        <v>6804</v>
      </c>
      <c r="B6608">
        <v>246808944913487</v>
      </c>
      <c r="C6608">
        <v>-288736929759299</v>
      </c>
      <c r="D6608">
        <v>174855759371858</v>
      </c>
      <c r="E6608">
        <v>217077803596546</v>
      </c>
      <c r="F6608">
        <v>278373331426583</v>
      </c>
      <c r="G6608">
        <v>158960524225688</v>
      </c>
      <c r="H6608">
        <v>270380672556364</v>
      </c>
      <c r="I6608">
        <v>30105458092511</v>
      </c>
      <c r="J6608">
        <v>335951364001603</v>
      </c>
      <c r="K6608">
        <v>300709830731797</v>
      </c>
      <c r="L6608">
        <v>327237205543107</v>
      </c>
      <c r="M6608">
        <v>320711934833434</v>
      </c>
      <c r="N6608">
        <v>344247517250711</v>
      </c>
      <c r="O6608">
        <v>274992095718657</v>
      </c>
      <c r="P6608">
        <v>312495191354397</v>
      </c>
      <c r="Q6608">
        <v>-288736929759299</v>
      </c>
      <c r="R6608">
        <v>309254855806697</v>
      </c>
      <c r="S6608">
        <v>305608839911872</v>
      </c>
      <c r="T6608">
        <v>243022702423401</v>
      </c>
      <c r="U6608">
        <v>285208168790307</v>
      </c>
      <c r="V6608">
        <v>221125674964127</v>
      </c>
      <c r="W6608">
        <v>327671503148516</v>
      </c>
      <c r="X6608">
        <v>306125071810657</v>
      </c>
      <c r="Y6608">
        <v>267612142419048</v>
      </c>
      <c r="Z6608">
        <v>163040662655388</v>
      </c>
      <c r="AA6608">
        <v>154244861443282</v>
      </c>
      <c r="AB6608">
        <v>304945651102784</v>
      </c>
      <c r="AC6608">
        <v>-129066326554354</v>
      </c>
      <c r="AD6608">
        <v>18372470358776</v>
      </c>
      <c r="AE6608">
        <v>378111208159736</v>
      </c>
      <c r="AF6608">
        <v>100237428927909</v>
      </c>
      <c r="AG6608">
        <v>806422888458075</v>
      </c>
      <c r="AH6608">
        <v>-117876097386256</v>
      </c>
      <c r="AI6608">
        <v>342554414469561</v>
      </c>
      <c r="AJ6608">
        <v>318616601447458</v>
      </c>
      <c r="AK6608">
        <v>29730309838718</v>
      </c>
      <c r="AL6608">
        <v>429781143737593</v>
      </c>
      <c r="AM6608">
        <v>46960536097403</v>
      </c>
      <c r="AN6608">
        <v>346235560497545</v>
      </c>
      <c r="AO6608">
        <v>-771063585189371</v>
      </c>
      <c r="AP6608">
        <v>312097877685759</v>
      </c>
      <c r="AQ6608">
        <v>245809481824597</v>
      </c>
      <c r="AR6608">
        <v>224604323814744</v>
      </c>
      <c r="AS6608">
        <v>557359131965657</v>
      </c>
      <c r="AT6608">
        <v>425379458371822</v>
      </c>
      <c r="AU6608">
        <v>415806490277204</v>
      </c>
      <c r="AV6608">
        <v>1624190451951</v>
      </c>
      <c r="AW6608">
        <v>-550072350362624</v>
      </c>
      <c r="AX6608">
        <v>378233830138654</v>
      </c>
      <c r="AY6608">
        <v>824398473735822</v>
      </c>
      <c r="AZ6608">
        <v>542693811467103</v>
      </c>
      <c r="BA6608">
        <v>212512392261456</v>
      </c>
      <c r="BB6608">
        <v>326354901503669</v>
      </c>
      <c r="BC6608">
        <v>336573588375181</v>
      </c>
      <c r="BD6608">
        <v>181529190921756</v>
      </c>
      <c r="BE6608">
        <v>333980045595603</v>
      </c>
      <c r="BF6608">
        <v>289805841088325</v>
      </c>
      <c r="BG6608">
        <v>380931135716109</v>
      </c>
      <c r="BH6608">
        <v>254547212647307</v>
      </c>
      <c r="BI6608">
        <v>394121852718964</v>
      </c>
      <c r="BJ6608">
        <v>281534687105408</v>
      </c>
      <c r="BK6608">
        <v>462839129708326</v>
      </c>
      <c r="BL6608">
        <v>-305418820261522</v>
      </c>
    </row>
    <row r="6609" spans="1:64" x14ac:dyDescent="0.25">
      <c r="A6609" t="s">
        <v>6805</v>
      </c>
      <c r="B6609">
        <v>-288736929759299</v>
      </c>
      <c r="C6609">
        <v>-288736929759299</v>
      </c>
      <c r="D6609">
        <v>-288736929759299</v>
      </c>
      <c r="E6609">
        <v>-288736929759299</v>
      </c>
      <c r="F6609">
        <v>-288736929759299</v>
      </c>
      <c r="G6609">
        <v>-288736929759299</v>
      </c>
      <c r="H6609">
        <v>-288736929759299</v>
      </c>
      <c r="I6609">
        <v>-277053606706181</v>
      </c>
      <c r="J6609">
        <v>-288736929759299</v>
      </c>
      <c r="K6609">
        <v>-288736929759299</v>
      </c>
      <c r="L6609">
        <v>-360020454403106</v>
      </c>
      <c r="M6609">
        <v>-180127820150386</v>
      </c>
      <c r="N6609">
        <v>-173487742920554</v>
      </c>
      <c r="O6609">
        <v>154930373333074</v>
      </c>
      <c r="P6609">
        <v>121218452180099</v>
      </c>
      <c r="Q6609">
        <v>-288736929759299</v>
      </c>
      <c r="R6609">
        <v>-288736929759299</v>
      </c>
      <c r="S6609">
        <v>-288736929759299</v>
      </c>
      <c r="T6609">
        <v>-288736929759299</v>
      </c>
      <c r="U6609">
        <v>-288736929759299</v>
      </c>
      <c r="V6609">
        <v>-288736929759299</v>
      </c>
      <c r="W6609">
        <v>-288736929759299</v>
      </c>
      <c r="X6609">
        <v>-289612959183502</v>
      </c>
      <c r="Y6609">
        <v>-288736929759299</v>
      </c>
      <c r="Z6609">
        <v>-175431335475166</v>
      </c>
      <c r="AA6609">
        <v>-288736929759299</v>
      </c>
      <c r="AB6609">
        <v>-179446123739913</v>
      </c>
      <c r="AC6609">
        <v>-288736929759299</v>
      </c>
      <c r="AD6609">
        <v>-288736929759299</v>
      </c>
      <c r="AE6609">
        <v>-192811477186034</v>
      </c>
      <c r="AF6609">
        <v>-256304301839759</v>
      </c>
      <c r="AG6609">
        <v>-288736929759299</v>
      </c>
      <c r="AH6609">
        <v>-14804587669183</v>
      </c>
      <c r="AI6609">
        <v>-608912419851344</v>
      </c>
      <c r="AJ6609">
        <v>-288736929759299</v>
      </c>
      <c r="AK6609">
        <v>-150923898181072</v>
      </c>
      <c r="AL6609">
        <v>-187710782271516</v>
      </c>
      <c r="AM6609">
        <v>-288736929759299</v>
      </c>
      <c r="AN6609">
        <v>-288736929759299</v>
      </c>
      <c r="AO6609">
        <v>409800329862493</v>
      </c>
      <c r="AP6609">
        <v>769887706370995</v>
      </c>
      <c r="AQ6609">
        <v>-109257820500904</v>
      </c>
      <c r="AR6609">
        <v>847133173021432</v>
      </c>
      <c r="AS6609">
        <v>-288736929759299</v>
      </c>
      <c r="AT6609">
        <v>-185446916854768</v>
      </c>
      <c r="AU6609">
        <v>-288736929759299</v>
      </c>
      <c r="AV6609">
        <v>624405883289418</v>
      </c>
      <c r="AW6609">
        <v>162590659036344</v>
      </c>
      <c r="AX6609">
        <v>-288736929759299</v>
      </c>
      <c r="AY6609">
        <v>-236761765001952</v>
      </c>
      <c r="AZ6609">
        <v>-143971087519743</v>
      </c>
      <c r="BA6609">
        <v>-288736929759299</v>
      </c>
      <c r="BB6609">
        <v>797736518816851</v>
      </c>
      <c r="BC6609">
        <v>778571965833192</v>
      </c>
      <c r="BD6609">
        <v>-108376135016849</v>
      </c>
      <c r="BE6609">
        <v>-132260628029199</v>
      </c>
      <c r="BF6609">
        <v>587240542863086</v>
      </c>
      <c r="BG6609">
        <v>89339915662425</v>
      </c>
      <c r="BH6609">
        <v>752454143487784</v>
      </c>
      <c r="BI6609">
        <v>799637835387382</v>
      </c>
      <c r="BJ6609">
        <v>877660268312797</v>
      </c>
      <c r="BK6609">
        <v>74098751988796</v>
      </c>
      <c r="BL6609">
        <v>595286495992334</v>
      </c>
    </row>
    <row r="6610" spans="1:64" x14ac:dyDescent="0.25">
      <c r="A6610" t="s">
        <v>6806</v>
      </c>
      <c r="B6610">
        <v>220147711599206</v>
      </c>
      <c r="C6610">
        <v>271598811079528</v>
      </c>
      <c r="D6610">
        <v>276227747094946</v>
      </c>
      <c r="E6610">
        <v>132708163703116</v>
      </c>
      <c r="F6610">
        <v>223674382638535</v>
      </c>
      <c r="G6610">
        <v>198112216995172</v>
      </c>
      <c r="H6610">
        <v>111037525395124</v>
      </c>
      <c r="I6610">
        <v>11983670486264</v>
      </c>
      <c r="J6610">
        <v>186495725599793</v>
      </c>
      <c r="K6610">
        <v>156707216316606</v>
      </c>
      <c r="L6610">
        <v>178802994431716</v>
      </c>
      <c r="M6610">
        <v>148229842400417</v>
      </c>
      <c r="N6610">
        <v>190352207679035</v>
      </c>
      <c r="O6610">
        <v>116826148411591</v>
      </c>
      <c r="P6610">
        <v>127668618487384</v>
      </c>
      <c r="Q6610">
        <v>124083951563627</v>
      </c>
      <c r="R6610">
        <v>180503573934728</v>
      </c>
      <c r="S6610">
        <v>290855978105652</v>
      </c>
      <c r="T6610">
        <v>166725364887621</v>
      </c>
      <c r="U6610">
        <v>181841075020372</v>
      </c>
      <c r="V6610">
        <v>229240519738423</v>
      </c>
      <c r="W6610">
        <v>116010738662385</v>
      </c>
      <c r="X6610">
        <v>294586124196012</v>
      </c>
      <c r="Y6610">
        <v>-136953154908387</v>
      </c>
      <c r="Z6610">
        <v>1090075928383</v>
      </c>
      <c r="AA6610">
        <v>52810237550237</v>
      </c>
      <c r="AB6610">
        <v>817737733960966</v>
      </c>
      <c r="AC6610">
        <v>-288736929759299</v>
      </c>
      <c r="AD6610">
        <v>301245473286829</v>
      </c>
      <c r="AE6610">
        <v>153103009410123</v>
      </c>
      <c r="AF6610">
        <v>-250335510522129</v>
      </c>
      <c r="AG6610">
        <v>-199065513097478</v>
      </c>
      <c r="AH6610">
        <v>279258143553807</v>
      </c>
      <c r="AI6610">
        <v>316416056860286</v>
      </c>
      <c r="AJ6610">
        <v>163779675242611</v>
      </c>
      <c r="AK6610">
        <v>-288736929759299</v>
      </c>
      <c r="AL6610">
        <v>383906610069471</v>
      </c>
      <c r="AM6610">
        <v>33768494153533</v>
      </c>
      <c r="AN6610">
        <v>24827504348794</v>
      </c>
      <c r="AO6610">
        <v>-759449999349454</v>
      </c>
      <c r="AP6610">
        <v>206386123843487</v>
      </c>
      <c r="AQ6610">
        <v>188352621355908</v>
      </c>
      <c r="AR6610">
        <v>207494874818994</v>
      </c>
      <c r="AS6610">
        <v>40965197585715</v>
      </c>
      <c r="AT6610">
        <v>406521465627222</v>
      </c>
      <c r="AU6610">
        <v>372111596330745</v>
      </c>
      <c r="AV6610">
        <v>490898412742927</v>
      </c>
      <c r="AW6610">
        <v>562839201413134</v>
      </c>
      <c r="AX6610">
        <v>338864471626568</v>
      </c>
      <c r="AY6610">
        <v>-288736929759299</v>
      </c>
      <c r="AZ6610">
        <v>216920480613345</v>
      </c>
      <c r="BA6610">
        <v>150234086443101</v>
      </c>
      <c r="BB6610">
        <v>214273099136673</v>
      </c>
      <c r="BC6610">
        <v>226738998060486</v>
      </c>
      <c r="BD6610">
        <v>172604087267915</v>
      </c>
      <c r="BE6610">
        <v>205134098476537</v>
      </c>
      <c r="BF6610">
        <v>305280855808801</v>
      </c>
      <c r="BG6610">
        <v>-648030027197485</v>
      </c>
      <c r="BH6610">
        <v>-288736929759299</v>
      </c>
      <c r="BI6610">
        <v>244181070866802</v>
      </c>
      <c r="BJ6610">
        <v>613738926338261</v>
      </c>
      <c r="BK6610">
        <v>196483392312461</v>
      </c>
      <c r="BL6610">
        <v>573429336565229</v>
      </c>
    </row>
    <row r="6611" spans="1:64" x14ac:dyDescent="0.25">
      <c r="A6611" t="s">
        <v>6807</v>
      </c>
      <c r="B6611">
        <v>-288736929759299</v>
      </c>
      <c r="C6611">
        <v>-288736929759299</v>
      </c>
      <c r="D6611">
        <v>-288736929759299</v>
      </c>
      <c r="E6611">
        <v>-288736929759299</v>
      </c>
      <c r="F6611">
        <v>-288736929759299</v>
      </c>
      <c r="G6611">
        <v>-288736929759299</v>
      </c>
      <c r="H6611">
        <v>-288736929759299</v>
      </c>
      <c r="I6611">
        <v>-288736929759299</v>
      </c>
      <c r="J6611">
        <v>-288736929759299</v>
      </c>
      <c r="K6611">
        <v>-288736929759299</v>
      </c>
      <c r="L6611">
        <v>-288736929759299</v>
      </c>
      <c r="M6611">
        <v>-288736929759299</v>
      </c>
      <c r="N6611">
        <v>-236021407041835</v>
      </c>
      <c r="O6611">
        <v>-288736929759299</v>
      </c>
      <c r="P6611">
        <v>-288736929759299</v>
      </c>
      <c r="Q6611">
        <v>-288736929759299</v>
      </c>
      <c r="R6611">
        <v>-288736929759299</v>
      </c>
      <c r="S6611">
        <v>-288736929759299</v>
      </c>
      <c r="T6611">
        <v>-288736929759299</v>
      </c>
      <c r="U6611">
        <v>-323081382518596</v>
      </c>
      <c r="V6611">
        <v>-288736929759299</v>
      </c>
      <c r="W6611">
        <v>-16631909287654</v>
      </c>
      <c r="X6611">
        <v>-113090620190002</v>
      </c>
      <c r="Y6611">
        <v>-288736929759299</v>
      </c>
      <c r="Z6611">
        <v>-441835457229367</v>
      </c>
      <c r="AA6611">
        <v>888723108726935</v>
      </c>
      <c r="AB6611">
        <v>-189333277364744</v>
      </c>
      <c r="AC6611">
        <v>-115875486717722</v>
      </c>
      <c r="AD6611">
        <v>212653321306356</v>
      </c>
      <c r="AE6611">
        <v>235019194101648</v>
      </c>
      <c r="AF6611">
        <v>106561809821015</v>
      </c>
      <c r="AG6611">
        <v>301036847831185</v>
      </c>
      <c r="AH6611">
        <v>374515462613087</v>
      </c>
      <c r="AI6611">
        <v>19821603075008</v>
      </c>
      <c r="AJ6611">
        <v>467935283327449</v>
      </c>
      <c r="AK6611">
        <v>28345639655498</v>
      </c>
      <c r="AL6611">
        <v>36200901029305</v>
      </c>
      <c r="AM6611">
        <v>259216902667787</v>
      </c>
      <c r="AN6611">
        <v>39517659160963</v>
      </c>
      <c r="AO6611">
        <v>529941052583638</v>
      </c>
      <c r="AP6611">
        <v>157390012505105</v>
      </c>
      <c r="AQ6611">
        <v>240659342453341</v>
      </c>
      <c r="AR6611">
        <v>686466234879248</v>
      </c>
      <c r="AS6611">
        <v>442815464029876</v>
      </c>
      <c r="AT6611">
        <v>303933326153537</v>
      </c>
      <c r="AU6611">
        <v>36196009036412</v>
      </c>
      <c r="AV6611">
        <v>827871108882727</v>
      </c>
      <c r="AW6611">
        <v>319668682094835</v>
      </c>
      <c r="AX6611">
        <v>1231806277955</v>
      </c>
      <c r="AY6611">
        <v>13598577979875</v>
      </c>
      <c r="AZ6611">
        <v>222462490323758</v>
      </c>
      <c r="BA6611">
        <v>388060368210534</v>
      </c>
      <c r="BB6611">
        <v>126394763062386</v>
      </c>
      <c r="BC6611">
        <v>752719436504369</v>
      </c>
      <c r="BD6611">
        <v>415289935498848</v>
      </c>
      <c r="BE6611">
        <v>556415478687811</v>
      </c>
      <c r="BF6611">
        <v>769533905027366</v>
      </c>
      <c r="BG6611">
        <v>358862575838069</v>
      </c>
      <c r="BH6611">
        <v>238242779515834</v>
      </c>
      <c r="BI6611">
        <v>138747988559636</v>
      </c>
      <c r="BJ6611">
        <v>298412803372547</v>
      </c>
      <c r="BK6611">
        <v>48399396841934</v>
      </c>
      <c r="BL6611">
        <v>-113455690919927</v>
      </c>
    </row>
    <row r="6612" spans="1:64" x14ac:dyDescent="0.25">
      <c r="A6612" t="s">
        <v>6808</v>
      </c>
      <c r="B6612">
        <v>515964957829839</v>
      </c>
      <c r="C6612">
        <v>59214270132258</v>
      </c>
      <c r="D6612">
        <v>447926558426882</v>
      </c>
      <c r="E6612">
        <v>470336133215441</v>
      </c>
      <c r="F6612">
        <v>473898023003234</v>
      </c>
      <c r="G6612">
        <v>393929390286909</v>
      </c>
      <c r="H6612">
        <v>501894513379848</v>
      </c>
      <c r="I6612">
        <v>408736597919206</v>
      </c>
      <c r="J6612">
        <v>458251440773814</v>
      </c>
      <c r="K6612">
        <v>410230428471724</v>
      </c>
      <c r="L6612">
        <v>449336852630422</v>
      </c>
      <c r="M6612">
        <v>471088045877159</v>
      </c>
      <c r="N6612">
        <v>442330084907271</v>
      </c>
      <c r="O6612">
        <v>374467450627058</v>
      </c>
      <c r="P6612">
        <v>337351282623516</v>
      </c>
      <c r="Q6612">
        <v>320172566694242</v>
      </c>
      <c r="R6612">
        <v>454957789128441</v>
      </c>
      <c r="S6612">
        <v>466734792786815</v>
      </c>
      <c r="T6612">
        <v>353620417470503</v>
      </c>
      <c r="U6612">
        <v>363677173100088</v>
      </c>
      <c r="V6612">
        <v>320074168535261</v>
      </c>
      <c r="W6612">
        <v>43356201035164</v>
      </c>
      <c r="X6612">
        <v>399886101944355</v>
      </c>
      <c r="Y6612">
        <v>458072817573879</v>
      </c>
      <c r="Z6612">
        <v>330716056275889</v>
      </c>
      <c r="AA6612">
        <v>343340562513984</v>
      </c>
      <c r="AB6612">
        <v>339753650393098</v>
      </c>
      <c r="AC6612">
        <v>243217551921721</v>
      </c>
      <c r="AD6612">
        <v>332077566948656</v>
      </c>
      <c r="AE6612">
        <v>316476602741262</v>
      </c>
      <c r="AF6612">
        <v>205570672725094</v>
      </c>
      <c r="AG6612">
        <v>163544633814856</v>
      </c>
      <c r="AH6612">
        <v>397315346490954</v>
      </c>
      <c r="AI6612">
        <v>339865540129626</v>
      </c>
      <c r="AJ6612">
        <v>21122883520287</v>
      </c>
      <c r="AK6612">
        <v>490194386354963</v>
      </c>
      <c r="AL6612">
        <v>56629936898969</v>
      </c>
      <c r="AM6612">
        <v>590763938565075</v>
      </c>
      <c r="AN6612">
        <v>56434130641097</v>
      </c>
      <c r="AO6612">
        <v>538721562425443</v>
      </c>
      <c r="AP6612">
        <v>487976864875664</v>
      </c>
      <c r="AQ6612">
        <v>468312537590723</v>
      </c>
      <c r="AR6612">
        <v>423757303222671</v>
      </c>
      <c r="AS6612">
        <v>648136422355807</v>
      </c>
      <c r="AT6612">
        <v>687571927914916</v>
      </c>
      <c r="AU6612">
        <v>583108427347449</v>
      </c>
      <c r="AV6612">
        <v>427186804311765</v>
      </c>
      <c r="AW6612">
        <v>167523119026061</v>
      </c>
      <c r="AX6612">
        <v>610621687057064</v>
      </c>
      <c r="AY6612">
        <v>516980271707577</v>
      </c>
      <c r="AZ6612">
        <v>575319382384335</v>
      </c>
      <c r="BA6612">
        <v>451682287991574</v>
      </c>
      <c r="BB6612">
        <v>543101136715096</v>
      </c>
      <c r="BC6612">
        <v>500914410937389</v>
      </c>
      <c r="BD6612">
        <v>442527998978484</v>
      </c>
      <c r="BE6612">
        <v>431326753660532</v>
      </c>
      <c r="BF6612">
        <v>460239065744716</v>
      </c>
      <c r="BG6612">
        <v>479031057208104</v>
      </c>
      <c r="BH6612">
        <v>329917534819571</v>
      </c>
      <c r="BI6612">
        <v>218252726029085</v>
      </c>
      <c r="BJ6612">
        <v>299430507577438</v>
      </c>
      <c r="BK6612">
        <v>453791722806389</v>
      </c>
      <c r="BL6612">
        <v>363230087378664</v>
      </c>
    </row>
    <row r="6613" spans="1:64" x14ac:dyDescent="0.25">
      <c r="A6613" t="s">
        <v>6809</v>
      </c>
      <c r="B6613">
        <v>567750984147562</v>
      </c>
      <c r="C6613">
        <v>439906595298354</v>
      </c>
      <c r="D6613">
        <v>431064145344108</v>
      </c>
      <c r="E6613">
        <v>464610267444169</v>
      </c>
      <c r="F6613">
        <v>57065629205912</v>
      </c>
      <c r="G6613">
        <v>397791504800248</v>
      </c>
      <c r="H6613">
        <v>354745354065285</v>
      </c>
      <c r="I6613">
        <v>433711577514362</v>
      </c>
      <c r="J6613">
        <v>449372546776654</v>
      </c>
      <c r="K6613">
        <v>362048794095127</v>
      </c>
      <c r="L6613">
        <v>478034719388961</v>
      </c>
      <c r="M6613">
        <v>448211018836032</v>
      </c>
      <c r="N6613">
        <v>475481823727291</v>
      </c>
      <c r="O6613">
        <v>451300290458905</v>
      </c>
      <c r="P6613">
        <v>371271145621599</v>
      </c>
      <c r="Q6613">
        <v>333817932855781</v>
      </c>
      <c r="R6613">
        <v>345671997191483</v>
      </c>
      <c r="S6613">
        <v>386854085311213</v>
      </c>
      <c r="T6613">
        <v>485698811633042</v>
      </c>
      <c r="U6613">
        <v>2640793364176</v>
      </c>
      <c r="V6613">
        <v>394523112088902</v>
      </c>
      <c r="W6613">
        <v>513303558493583</v>
      </c>
      <c r="X6613">
        <v>539083076339216</v>
      </c>
      <c r="Y6613">
        <v>566304923699619</v>
      </c>
      <c r="Z6613">
        <v>578813380943754</v>
      </c>
      <c r="AA6613">
        <v>48661266008603</v>
      </c>
      <c r="AB6613">
        <v>542893391974649</v>
      </c>
      <c r="AC6613">
        <v>324310258393203</v>
      </c>
      <c r="AD6613">
        <v>528678314418705</v>
      </c>
      <c r="AE6613">
        <v>66454358222236</v>
      </c>
      <c r="AF6613">
        <v>587132342715269</v>
      </c>
      <c r="AG6613">
        <v>802139217847174</v>
      </c>
      <c r="AH6613">
        <v>73299687682088</v>
      </c>
      <c r="AI6613">
        <v>799085446573335</v>
      </c>
      <c r="AJ6613">
        <v>727459876691341</v>
      </c>
      <c r="AK6613">
        <v>748567506821035</v>
      </c>
      <c r="AL6613">
        <v>790944727051957</v>
      </c>
      <c r="AM6613">
        <v>94023384794244</v>
      </c>
      <c r="AN6613">
        <v>823342763115918</v>
      </c>
      <c r="AO6613">
        <v>823319185408092</v>
      </c>
      <c r="AP6613">
        <v>881319374950836</v>
      </c>
      <c r="AQ6613">
        <v>722159801188864</v>
      </c>
      <c r="AR6613">
        <v>738005093723093</v>
      </c>
      <c r="AS6613">
        <v>844686422100616</v>
      </c>
      <c r="AT6613">
        <v>757340257609225</v>
      </c>
      <c r="AU6613">
        <v>788550386070164</v>
      </c>
      <c r="AV6613">
        <v>781624585644087</v>
      </c>
      <c r="AW6613">
        <v>661325491261129</v>
      </c>
      <c r="AX6613">
        <v>66012694645471</v>
      </c>
      <c r="AY6613">
        <v>66528031505683</v>
      </c>
      <c r="AZ6613">
        <v>716116369261522</v>
      </c>
      <c r="BA6613">
        <v>647380847736249</v>
      </c>
      <c r="BB6613">
        <v>897901422711796</v>
      </c>
      <c r="BC6613">
        <v>796348704777611</v>
      </c>
      <c r="BD6613">
        <v>612935074091665</v>
      </c>
      <c r="BE6613">
        <v>806517557239805</v>
      </c>
      <c r="BF6613">
        <v>765184445593194</v>
      </c>
      <c r="BG6613">
        <v>808599694342555</v>
      </c>
      <c r="BH6613">
        <v>773895548579689</v>
      </c>
      <c r="BI6613">
        <v>854532479604567</v>
      </c>
      <c r="BJ6613">
        <v>746694166097842</v>
      </c>
      <c r="BK6613">
        <v>732423759200331</v>
      </c>
      <c r="BL6613">
        <v>642785069735894</v>
      </c>
    </row>
    <row r="6614" spans="1:64" x14ac:dyDescent="0.25">
      <c r="A6614" t="s">
        <v>6810</v>
      </c>
      <c r="B6614">
        <v>-288736929759299</v>
      </c>
      <c r="C6614">
        <v>-288736929759299</v>
      </c>
      <c r="D6614">
        <v>-288736929759299</v>
      </c>
      <c r="E6614">
        <v>-221086234356284</v>
      </c>
      <c r="F6614">
        <v>-288736929759299</v>
      </c>
      <c r="G6614">
        <v>-237293000758774</v>
      </c>
      <c r="H6614">
        <v>-288736929759299</v>
      </c>
      <c r="I6614">
        <v>-228501462766942</v>
      </c>
      <c r="J6614">
        <v>-161701359409968</v>
      </c>
      <c r="K6614">
        <v>-248054547478938</v>
      </c>
      <c r="L6614">
        <v>-136656929368214</v>
      </c>
      <c r="M6614">
        <v>-24359793298092</v>
      </c>
      <c r="N6614">
        <v>-210480975949082</v>
      </c>
      <c r="O6614">
        <v>-25604070658389</v>
      </c>
      <c r="P6614">
        <v>-210839312799213</v>
      </c>
      <c r="Q6614">
        <v>-1916252205672</v>
      </c>
      <c r="R6614">
        <v>-251927722634425</v>
      </c>
      <c r="S6614">
        <v>-153892049351611</v>
      </c>
      <c r="T6614">
        <v>-288736929759299</v>
      </c>
      <c r="U6614">
        <v>-166550181775666</v>
      </c>
      <c r="V6614">
        <v>-288736929759299</v>
      </c>
      <c r="W6614">
        <v>-288736929759299</v>
      </c>
      <c r="X6614">
        <v>-288736929759299</v>
      </c>
      <c r="Y6614">
        <v>-288736929759299</v>
      </c>
      <c r="Z6614">
        <v>-120933466868199</v>
      </c>
      <c r="AA6614">
        <v>-288736929759299</v>
      </c>
      <c r="AB6614">
        <v>-288736929759299</v>
      </c>
      <c r="AC6614">
        <v>-219087805660498</v>
      </c>
      <c r="AD6614">
        <v>-237892101097736</v>
      </c>
      <c r="AE6614">
        <v>-288736929759299</v>
      </c>
      <c r="AF6614">
        <v>-211641691822719</v>
      </c>
      <c r="AG6614">
        <v>-288736929759299</v>
      </c>
      <c r="AH6614">
        <v>-14188209693177</v>
      </c>
      <c r="AI6614">
        <v>-132164613606826</v>
      </c>
      <c r="AJ6614">
        <v>-198049447693603</v>
      </c>
      <c r="AK6614">
        <v>-127607027059454</v>
      </c>
      <c r="AL6614">
        <v>-177605879664056</v>
      </c>
      <c r="AM6614">
        <v>-356425684312211</v>
      </c>
      <c r="AN6614">
        <v>615439138551393</v>
      </c>
      <c r="AO6614">
        <v>706104705471418</v>
      </c>
      <c r="AP6614">
        <v>205096273374809</v>
      </c>
      <c r="AQ6614">
        <v>721232070716488</v>
      </c>
      <c r="AR6614">
        <v>757216422858719</v>
      </c>
      <c r="AS6614">
        <v>-288736929759299</v>
      </c>
      <c r="AT6614">
        <v>-175449220558662</v>
      </c>
      <c r="AU6614">
        <v>-152798035517513</v>
      </c>
      <c r="AV6614">
        <v>-165902700104719</v>
      </c>
      <c r="AW6614">
        <v>-288736929759299</v>
      </c>
      <c r="AX6614">
        <v>-288736929759299</v>
      </c>
      <c r="AY6614">
        <v>-288736929759299</v>
      </c>
      <c r="AZ6614">
        <v>-288736929759299</v>
      </c>
      <c r="BA6614">
        <v>275528557732839</v>
      </c>
      <c r="BB6614">
        <v>-139146788940544</v>
      </c>
      <c r="BC6614">
        <v>-718577973857912</v>
      </c>
      <c r="BD6614">
        <v>-96159045503253</v>
      </c>
      <c r="BE6614">
        <v>-13694440535108</v>
      </c>
      <c r="BF6614">
        <v>-288736929759299</v>
      </c>
      <c r="BG6614">
        <v>-288736929759299</v>
      </c>
      <c r="BH6614">
        <v>-288736929759299</v>
      </c>
      <c r="BI6614">
        <v>578410144733792</v>
      </c>
      <c r="BJ6614">
        <v>240776079382997</v>
      </c>
      <c r="BK6614">
        <v>438492449323235</v>
      </c>
      <c r="BL6614">
        <v>-493952629580674</v>
      </c>
    </row>
    <row r="6615" spans="1:64" x14ac:dyDescent="0.25">
      <c r="A6615" t="s">
        <v>6811</v>
      </c>
      <c r="B6615">
        <v>-288736929759299</v>
      </c>
      <c r="C6615">
        <v>-288736929759299</v>
      </c>
      <c r="D6615">
        <v>-288736929759299</v>
      </c>
      <c r="E6615">
        <v>-288736929759299</v>
      </c>
      <c r="F6615">
        <v>-288736929759299</v>
      </c>
      <c r="G6615">
        <v>-288736929759299</v>
      </c>
      <c r="H6615">
        <v>-288736929759299</v>
      </c>
      <c r="I6615">
        <v>-288736929759299</v>
      </c>
      <c r="J6615">
        <v>-288736929759299</v>
      </c>
      <c r="K6615">
        <v>-288736929759299</v>
      </c>
      <c r="L6615">
        <v>-288736929759299</v>
      </c>
      <c r="M6615">
        <v>-288736929759299</v>
      </c>
      <c r="N6615">
        <v>-288736929759299</v>
      </c>
      <c r="O6615">
        <v>-288736929759299</v>
      </c>
      <c r="P6615">
        <v>-288736929759299</v>
      </c>
      <c r="Q6615">
        <v>458601527839949</v>
      </c>
      <c r="R6615">
        <v>372779894515738</v>
      </c>
      <c r="S6615">
        <v>339423619456841</v>
      </c>
      <c r="T6615">
        <v>414667906102991</v>
      </c>
      <c r="U6615">
        <v>352766576424036</v>
      </c>
      <c r="V6615">
        <v>275618646460832</v>
      </c>
      <c r="W6615">
        <v>322952534457195</v>
      </c>
      <c r="X6615">
        <v>205776650652567</v>
      </c>
      <c r="Y6615">
        <v>963963375387183</v>
      </c>
      <c r="Z6615">
        <v>119850706371852</v>
      </c>
      <c r="AA6615">
        <v>648373230765789</v>
      </c>
      <c r="AB6615">
        <v>-144249492317335</v>
      </c>
      <c r="AC6615">
        <v>-196700432950006</v>
      </c>
      <c r="AD6615">
        <v>111029225176289</v>
      </c>
      <c r="AE6615">
        <v>-169828124675493</v>
      </c>
      <c r="AF6615">
        <v>-165118002946937</v>
      </c>
      <c r="AG6615">
        <v>113984788144293</v>
      </c>
      <c r="AH6615">
        <v>143645292056363</v>
      </c>
      <c r="AI6615">
        <v>-728036261858469</v>
      </c>
      <c r="AJ6615">
        <v>-13940356146449</v>
      </c>
      <c r="AK6615">
        <v>-288736929759299</v>
      </c>
      <c r="AL6615">
        <v>23248177555918</v>
      </c>
      <c r="AM6615">
        <v>-288736929759299</v>
      </c>
      <c r="AN6615">
        <v>352771580777924</v>
      </c>
      <c r="AO6615">
        <v>146809160629727</v>
      </c>
      <c r="AP6615">
        <v>14532150728189</v>
      </c>
      <c r="AQ6615">
        <v>-764458609557043</v>
      </c>
      <c r="AR6615">
        <v>289886134049337</v>
      </c>
      <c r="AS6615">
        <v>-150481353964616</v>
      </c>
      <c r="AT6615">
        <v>-896662386424849</v>
      </c>
      <c r="AU6615">
        <v>-288736929759299</v>
      </c>
      <c r="AV6615">
        <v>-6076006811146</v>
      </c>
      <c r="AW6615">
        <v>932014830441502</v>
      </c>
      <c r="AX6615">
        <v>-288736929759299</v>
      </c>
      <c r="AY6615">
        <v>-288736929759299</v>
      </c>
      <c r="AZ6615">
        <v>26049968946793</v>
      </c>
      <c r="BA6615">
        <v>-559636922818859</v>
      </c>
      <c r="BB6615">
        <v>158670420980684</v>
      </c>
      <c r="BC6615">
        <v>104215457289354</v>
      </c>
      <c r="BD6615">
        <v>-955155090520969</v>
      </c>
      <c r="BE6615">
        <v>-879284234866212</v>
      </c>
      <c r="BF6615">
        <v>277840529174598</v>
      </c>
      <c r="BG6615">
        <v>-288736929759299</v>
      </c>
      <c r="BH6615">
        <v>104556152932734</v>
      </c>
      <c r="BI6615">
        <v>164419740300594</v>
      </c>
      <c r="BJ6615">
        <v>-17905893272428</v>
      </c>
      <c r="BK6615">
        <v>247499458778625</v>
      </c>
      <c r="BL6615">
        <v>18621180349801</v>
      </c>
    </row>
    <row r="6616" spans="1:64" x14ac:dyDescent="0.25">
      <c r="A6616" t="s">
        <v>6812</v>
      </c>
      <c r="B6616">
        <v>-288736929759299</v>
      </c>
      <c r="C6616">
        <v>-288736929759299</v>
      </c>
      <c r="D6616">
        <v>-288736929759299</v>
      </c>
      <c r="E6616">
        <v>-288736929759299</v>
      </c>
      <c r="F6616">
        <v>-288736929759299</v>
      </c>
      <c r="G6616">
        <v>-288736929759299</v>
      </c>
      <c r="H6616">
        <v>-288736929759299</v>
      </c>
      <c r="I6616">
        <v>-288736929759299</v>
      </c>
      <c r="J6616">
        <v>-288736929759299</v>
      </c>
      <c r="K6616">
        <v>-288736929759299</v>
      </c>
      <c r="L6616">
        <v>-288736929759299</v>
      </c>
      <c r="M6616">
        <v>-288736929759299</v>
      </c>
      <c r="N6616">
        <v>-288736929759299</v>
      </c>
      <c r="O6616">
        <v>-288736929759299</v>
      </c>
      <c r="P6616">
        <v>-288736929759299</v>
      </c>
      <c r="Q6616">
        <v>-288736929759299</v>
      </c>
      <c r="R6616">
        <v>-288736929759299</v>
      </c>
      <c r="S6616">
        <v>-288736929759299</v>
      </c>
      <c r="T6616">
        <v>-288736929759299</v>
      </c>
      <c r="U6616">
        <v>-288736929759299</v>
      </c>
      <c r="V6616">
        <v>-288736929759299</v>
      </c>
      <c r="W6616">
        <v>-288736929759299</v>
      </c>
      <c r="X6616">
        <v>-288736929759299</v>
      </c>
      <c r="Y6616">
        <v>-137720134217715</v>
      </c>
      <c r="Z6616">
        <v>-181445113775503</v>
      </c>
      <c r="AA6616">
        <v>-288736929759299</v>
      </c>
      <c r="AB6616">
        <v>-288736929759299</v>
      </c>
      <c r="AC6616">
        <v>-288736929759299</v>
      </c>
      <c r="AD6616">
        <v>-288736929759299</v>
      </c>
      <c r="AE6616">
        <v>-698860918675627</v>
      </c>
      <c r="AF6616">
        <v>-288736929759299</v>
      </c>
      <c r="AG6616">
        <v>-288736929759299</v>
      </c>
      <c r="AH6616">
        <v>-153386371489402</v>
      </c>
      <c r="AI6616">
        <v>-288736929759299</v>
      </c>
      <c r="AJ6616">
        <v>-288736929759299</v>
      </c>
      <c r="AK6616">
        <v>816343836238405</v>
      </c>
      <c r="AL6616">
        <v>735742382679749</v>
      </c>
      <c r="AM6616">
        <v>-288736929759299</v>
      </c>
      <c r="AN6616">
        <v>-288736929759299</v>
      </c>
      <c r="AO6616">
        <v>-288736929759299</v>
      </c>
      <c r="AP6616">
        <v>-288736929759299</v>
      </c>
      <c r="AQ6616">
        <v>-205686759509646</v>
      </c>
      <c r="AR6616">
        <v>-288736929759299</v>
      </c>
      <c r="AS6616">
        <v>-117323506967248</v>
      </c>
      <c r="AT6616">
        <v>649283301063914</v>
      </c>
      <c r="AU6616">
        <v>-52128260197033</v>
      </c>
      <c r="AV6616">
        <v>790016305933769</v>
      </c>
      <c r="AW6616">
        <v>44113465945281</v>
      </c>
      <c r="AX6616">
        <v>-288736929759299</v>
      </c>
      <c r="AY6616">
        <v>-288736929759299</v>
      </c>
      <c r="AZ6616">
        <v>106644622380564</v>
      </c>
      <c r="BA6616">
        <v>-150592867738528</v>
      </c>
      <c r="BB6616">
        <v>-288736929759299</v>
      </c>
      <c r="BC6616">
        <v>-185549828234106</v>
      </c>
      <c r="BD6616">
        <v>-152755053582689</v>
      </c>
      <c r="BE6616">
        <v>-451810773121235</v>
      </c>
      <c r="BF6616">
        <v>-288736929759299</v>
      </c>
      <c r="BG6616">
        <v>100944510629378</v>
      </c>
      <c r="BH6616">
        <v>-288736929759299</v>
      </c>
      <c r="BI6616">
        <v>-288736929759299</v>
      </c>
      <c r="BJ6616">
        <v>-288736929759299</v>
      </c>
      <c r="BK6616">
        <v>-189542027125583</v>
      </c>
      <c r="BL6616">
        <v>-288736929759299</v>
      </c>
    </row>
    <row r="6617" spans="1:64" x14ac:dyDescent="0.25">
      <c r="A6617" t="s">
        <v>6813</v>
      </c>
      <c r="B6617">
        <v>-288736929759299</v>
      </c>
      <c r="C6617">
        <v>-288736929759299</v>
      </c>
      <c r="D6617">
        <v>-288736929759299</v>
      </c>
      <c r="E6617">
        <v>-288736929759299</v>
      </c>
      <c r="F6617">
        <v>-505440709816606</v>
      </c>
      <c r="G6617">
        <v>28636568872987</v>
      </c>
      <c r="H6617">
        <v>-288736929759299</v>
      </c>
      <c r="I6617">
        <v>-288736929759299</v>
      </c>
      <c r="J6617">
        <v>140246466582936</v>
      </c>
      <c r="K6617">
        <v>-705460726200118</v>
      </c>
      <c r="L6617">
        <v>-288736929759299</v>
      </c>
      <c r="M6617">
        <v>-650228448870946</v>
      </c>
      <c r="N6617">
        <v>-279252633010367</v>
      </c>
      <c r="O6617">
        <v>-141784034197145</v>
      </c>
      <c r="P6617">
        <v>-288736929759299</v>
      </c>
      <c r="Q6617">
        <v>-704637820780531</v>
      </c>
      <c r="R6617">
        <v>-288736929759299</v>
      </c>
      <c r="S6617">
        <v>-535304678601507</v>
      </c>
      <c r="T6617">
        <v>-288736929759299</v>
      </c>
      <c r="U6617">
        <v>681334953859263</v>
      </c>
      <c r="V6617">
        <v>-288736929759299</v>
      </c>
      <c r="W6617">
        <v>-288736929759299</v>
      </c>
      <c r="X6617">
        <v>-288736929759299</v>
      </c>
      <c r="Y6617">
        <v>-288736929759299</v>
      </c>
      <c r="Z6617">
        <v>-288736929759299</v>
      </c>
      <c r="AA6617">
        <v>-288736929759299</v>
      </c>
      <c r="AB6617">
        <v>-288736929759299</v>
      </c>
      <c r="AC6617">
        <v>-288736929759299</v>
      </c>
      <c r="AD6617">
        <v>-288736929759299</v>
      </c>
      <c r="AE6617">
        <v>-288736929759299</v>
      </c>
      <c r="AF6617">
        <v>-288736929759299</v>
      </c>
      <c r="AG6617">
        <v>-288736929759299</v>
      </c>
      <c r="AH6617">
        <v>-288736929759299</v>
      </c>
      <c r="AI6617">
        <v>-288736929759299</v>
      </c>
      <c r="AJ6617">
        <v>-288736929759299</v>
      </c>
      <c r="AK6617">
        <v>-288736929759299</v>
      </c>
      <c r="AL6617">
        <v>-288736929759299</v>
      </c>
      <c r="AM6617">
        <v>-288736929759299</v>
      </c>
      <c r="AN6617">
        <v>-288736929759299</v>
      </c>
      <c r="AO6617">
        <v>-288736929759299</v>
      </c>
      <c r="AP6617">
        <v>-288736929759299</v>
      </c>
      <c r="AQ6617">
        <v>-288736929759299</v>
      </c>
      <c r="AR6617">
        <v>-288736929759299</v>
      </c>
      <c r="AS6617">
        <v>-288736929759299</v>
      </c>
      <c r="AT6617">
        <v>-288736929759299</v>
      </c>
      <c r="AU6617">
        <v>-288736929759299</v>
      </c>
      <c r="AV6617">
        <v>172913772944594</v>
      </c>
      <c r="AW6617">
        <v>413253685113571</v>
      </c>
      <c r="AX6617">
        <v>-288736929759299</v>
      </c>
      <c r="AY6617">
        <v>-288736929759299</v>
      </c>
      <c r="AZ6617">
        <v>360691633158002</v>
      </c>
      <c r="BA6617">
        <v>13271223778087</v>
      </c>
      <c r="BB6617">
        <v>-288736929759299</v>
      </c>
      <c r="BC6617">
        <v>240369349060431</v>
      </c>
      <c r="BD6617">
        <v>116149523925848</v>
      </c>
      <c r="BE6617">
        <v>240005077971273</v>
      </c>
      <c r="BF6617">
        <v>263858254520678</v>
      </c>
      <c r="BG6617">
        <v>20924814802561</v>
      </c>
      <c r="BH6617">
        <v>-288736929759299</v>
      </c>
      <c r="BI6617">
        <v>-203758438216746</v>
      </c>
      <c r="BJ6617">
        <v>-288736929759299</v>
      </c>
      <c r="BK6617">
        <v>-144438418077365</v>
      </c>
      <c r="BL6617">
        <v>-288736929759299</v>
      </c>
    </row>
    <row r="6618" spans="1:64" x14ac:dyDescent="0.25">
      <c r="A6618" t="s">
        <v>6814</v>
      </c>
      <c r="B6618">
        <v>659841123570818</v>
      </c>
      <c r="C6618">
        <v>710810467205627</v>
      </c>
      <c r="D6618">
        <v>709547247743888</v>
      </c>
      <c r="E6618">
        <v>754847274752182</v>
      </c>
      <c r="F6618">
        <v>741330853570257</v>
      </c>
      <c r="G6618">
        <v>693187447357544</v>
      </c>
      <c r="H6618">
        <v>724895140254308</v>
      </c>
      <c r="I6618">
        <v>697795080125869</v>
      </c>
      <c r="J6618">
        <v>68743976708318</v>
      </c>
      <c r="K6618">
        <v>690538003429587</v>
      </c>
      <c r="L6618">
        <v>5205917334398</v>
      </c>
      <c r="M6618">
        <v>609795217581871</v>
      </c>
      <c r="N6618">
        <v>558115632692978</v>
      </c>
      <c r="O6618">
        <v>643479606028596</v>
      </c>
      <c r="P6618">
        <v>584092710353675</v>
      </c>
      <c r="Q6618">
        <v>442298237356574</v>
      </c>
      <c r="R6618">
        <v>52851017731924</v>
      </c>
      <c r="S6618">
        <v>517743600606297</v>
      </c>
      <c r="T6618">
        <v>485743793954982</v>
      </c>
      <c r="U6618">
        <v>47827215128194</v>
      </c>
      <c r="V6618">
        <v>43261631005382</v>
      </c>
      <c r="W6618">
        <v>54321425410611</v>
      </c>
      <c r="X6618">
        <v>264866224140914</v>
      </c>
      <c r="Y6618">
        <v>262341429042028</v>
      </c>
      <c r="Z6618">
        <v>219711692182427</v>
      </c>
      <c r="AA6618">
        <v>450579250139719</v>
      </c>
      <c r="AB6618">
        <v>-133735921079815</v>
      </c>
      <c r="AC6618">
        <v>316893995843767</v>
      </c>
      <c r="AD6618">
        <v>301761720928327</v>
      </c>
      <c r="AE6618">
        <v>27405718019143</v>
      </c>
      <c r="AF6618">
        <v>42955861160078</v>
      </c>
      <c r="AG6618">
        <v>806287805569722</v>
      </c>
      <c r="AH6618">
        <v>673916258687039</v>
      </c>
      <c r="AI6618">
        <v>196624372998975</v>
      </c>
      <c r="AJ6618">
        <v>325527418049203</v>
      </c>
      <c r="AK6618">
        <v>532584399766631</v>
      </c>
      <c r="AL6618">
        <v>418637311298426</v>
      </c>
      <c r="AM6618">
        <v>475501924777267</v>
      </c>
      <c r="AN6618">
        <v>404338525101379</v>
      </c>
      <c r="AO6618">
        <v>171829068193631</v>
      </c>
      <c r="AP6618">
        <v>507568662991724</v>
      </c>
      <c r="AQ6618">
        <v>402822370600339</v>
      </c>
      <c r="AR6618">
        <v>390768164448457</v>
      </c>
      <c r="AS6618">
        <v>321755558629012</v>
      </c>
      <c r="AT6618">
        <v>346006573581478</v>
      </c>
      <c r="AU6618">
        <v>259995747661441</v>
      </c>
      <c r="AV6618">
        <v>360735106742328</v>
      </c>
      <c r="AW6618">
        <v>498369132375005</v>
      </c>
      <c r="AX6618">
        <v>621449551158231</v>
      </c>
      <c r="AY6618">
        <v>616701347982662</v>
      </c>
      <c r="AZ6618">
        <v>557451795446846</v>
      </c>
      <c r="BA6618">
        <v>633012617511519</v>
      </c>
      <c r="BB6618">
        <v>512664576510937</v>
      </c>
      <c r="BC6618">
        <v>64487778765823</v>
      </c>
      <c r="BD6618">
        <v>617939587126457</v>
      </c>
      <c r="BE6618">
        <v>436838558524931</v>
      </c>
      <c r="BF6618">
        <v>507078829083903</v>
      </c>
      <c r="BG6618">
        <v>501333447153686</v>
      </c>
      <c r="BH6618">
        <v>662791252781976</v>
      </c>
      <c r="BI6618">
        <v>409368521255026</v>
      </c>
      <c r="BJ6618">
        <v>462375205391477</v>
      </c>
      <c r="BK6618">
        <v>523953728759158</v>
      </c>
      <c r="BL6618">
        <v>421011621215602</v>
      </c>
    </row>
    <row r="6619" spans="1:64" x14ac:dyDescent="0.25">
      <c r="A6619" t="s">
        <v>6815</v>
      </c>
      <c r="B6619">
        <v>37696710951538</v>
      </c>
      <c r="C6619">
        <v>-288736929759299</v>
      </c>
      <c r="D6619">
        <v>20770824085342</v>
      </c>
      <c r="E6619">
        <v>15371784331172</v>
      </c>
      <c r="F6619">
        <v>399189304693433</v>
      </c>
      <c r="G6619">
        <v>837064074729126</v>
      </c>
      <c r="H6619">
        <v>509907881672127</v>
      </c>
      <c r="I6619">
        <v>-564033871080937</v>
      </c>
      <c r="J6619">
        <v>-259424049300134</v>
      </c>
      <c r="K6619">
        <v>-799352368725351</v>
      </c>
      <c r="L6619">
        <v>20458105300647</v>
      </c>
      <c r="M6619">
        <v>-3970885549813</v>
      </c>
      <c r="N6619">
        <v>-122940301040582</v>
      </c>
      <c r="O6619">
        <v>-357309854452438</v>
      </c>
      <c r="P6619">
        <v>-796302069928467</v>
      </c>
      <c r="Q6619">
        <v>-288736929759299</v>
      </c>
      <c r="R6619">
        <v>198742693351852</v>
      </c>
      <c r="S6619">
        <v>375113571995944</v>
      </c>
      <c r="T6619">
        <v>125385034569802</v>
      </c>
      <c r="U6619">
        <v>506031768048078</v>
      </c>
      <c r="V6619">
        <v>-488946554559062</v>
      </c>
      <c r="W6619">
        <v>246585562332203</v>
      </c>
      <c r="X6619">
        <v>186914868063295</v>
      </c>
      <c r="Y6619">
        <v>126422821589218</v>
      </c>
      <c r="Z6619">
        <v>-290187162288423</v>
      </c>
      <c r="AA6619">
        <v>156976879095949</v>
      </c>
      <c r="AB6619">
        <v>787631787254005</v>
      </c>
      <c r="AC6619">
        <v>-288736929759299</v>
      </c>
      <c r="AD6619">
        <v>132257532077803</v>
      </c>
      <c r="AE6619">
        <v>-164918527091775</v>
      </c>
      <c r="AF6619">
        <v>251099852917318</v>
      </c>
      <c r="AG6619">
        <v>782023029148915</v>
      </c>
      <c r="AH6619">
        <v>-149090843870223</v>
      </c>
      <c r="AI6619">
        <v>179988888742541</v>
      </c>
      <c r="AJ6619">
        <v>280782664678127</v>
      </c>
      <c r="AK6619">
        <v>695216629763692</v>
      </c>
      <c r="AL6619">
        <v>688503414305837</v>
      </c>
      <c r="AM6619">
        <v>51009849472945</v>
      </c>
      <c r="AN6619">
        <v>301645868675588</v>
      </c>
      <c r="AO6619">
        <v>-288736929759299</v>
      </c>
      <c r="AP6619">
        <v>829946838480836</v>
      </c>
      <c r="AQ6619">
        <v>16910399150886</v>
      </c>
      <c r="AR6619">
        <v>-411349724721641</v>
      </c>
      <c r="AS6619">
        <v>235773476469282</v>
      </c>
      <c r="AT6619">
        <v>139362153765813</v>
      </c>
      <c r="AU6619">
        <v>167757824054688</v>
      </c>
      <c r="AV6619">
        <v>427517458476686</v>
      </c>
      <c r="AW6619">
        <v>500385689693884</v>
      </c>
      <c r="AX6619">
        <v>20334175467244</v>
      </c>
      <c r="AY6619">
        <v>-278103039315338</v>
      </c>
      <c r="AZ6619">
        <v>-953000577528435</v>
      </c>
      <c r="BA6619">
        <v>205620739201238</v>
      </c>
      <c r="BB6619">
        <v>103641021073286</v>
      </c>
      <c r="BC6619">
        <v>161732656886916</v>
      </c>
      <c r="BD6619">
        <v>220984139648651</v>
      </c>
      <c r="BE6619">
        <v>224532949971808</v>
      </c>
      <c r="BF6619">
        <v>-201664730083987</v>
      </c>
      <c r="BG6619">
        <v>4980519230056</v>
      </c>
      <c r="BH6619">
        <v>-384740716702416</v>
      </c>
      <c r="BI6619">
        <v>-143226173970515</v>
      </c>
      <c r="BJ6619">
        <v>125612818038849</v>
      </c>
      <c r="BK6619">
        <v>142453449817419</v>
      </c>
      <c r="BL6619">
        <v>-84769271308938</v>
      </c>
    </row>
    <row r="6620" spans="1:64" x14ac:dyDescent="0.25">
      <c r="A6620" t="s">
        <v>6816</v>
      </c>
      <c r="B6620">
        <v>63622100874751</v>
      </c>
      <c r="C6620">
        <v>505536631633422</v>
      </c>
      <c r="D6620">
        <v>564606054145377</v>
      </c>
      <c r="E6620">
        <v>497816302601277</v>
      </c>
      <c r="F6620">
        <v>640563026809515</v>
      </c>
      <c r="G6620">
        <v>553303814943922</v>
      </c>
      <c r="H6620">
        <v>55270468677866</v>
      </c>
      <c r="I6620">
        <v>515348950110974</v>
      </c>
      <c r="J6620">
        <v>525473271507246</v>
      </c>
      <c r="K6620">
        <v>504385194373402</v>
      </c>
      <c r="L6620">
        <v>345154294401055</v>
      </c>
      <c r="M6620">
        <v>460603893708935</v>
      </c>
      <c r="N6620">
        <v>53197212171704</v>
      </c>
      <c r="O6620">
        <v>484158808945019</v>
      </c>
      <c r="P6620">
        <v>405506354514673</v>
      </c>
      <c r="Q6620">
        <v>534948810476844</v>
      </c>
      <c r="R6620">
        <v>252210084459727</v>
      </c>
      <c r="S6620">
        <v>26708376051135</v>
      </c>
      <c r="T6620">
        <v>357500827970749</v>
      </c>
      <c r="U6620">
        <v>348464748360499</v>
      </c>
      <c r="V6620">
        <v>476176717893186</v>
      </c>
      <c r="W6620">
        <v>319393423232489</v>
      </c>
      <c r="X6620">
        <v>305183010929801</v>
      </c>
      <c r="Y6620">
        <v>492749015733226</v>
      </c>
      <c r="Z6620">
        <v>550425538991192</v>
      </c>
      <c r="AA6620">
        <v>556860316878235</v>
      </c>
      <c r="AB6620">
        <v>501466977158237</v>
      </c>
      <c r="AC6620">
        <v>676024404593346</v>
      </c>
      <c r="AD6620">
        <v>558026616641068</v>
      </c>
      <c r="AE6620">
        <v>271265931830857</v>
      </c>
      <c r="AF6620">
        <v>472588681493178</v>
      </c>
      <c r="AG6620">
        <v>228907936151954</v>
      </c>
      <c r="AH6620">
        <v>353015384346624</v>
      </c>
      <c r="AI6620">
        <v>214587514484685</v>
      </c>
      <c r="AJ6620">
        <v>467769436261962</v>
      </c>
      <c r="AK6620">
        <v>227675425973379</v>
      </c>
      <c r="AL6620">
        <v>420980280367607</v>
      </c>
      <c r="AM6620">
        <v>331097581265146</v>
      </c>
      <c r="AN6620">
        <v>427392790399015</v>
      </c>
      <c r="AO6620">
        <v>477827413349658</v>
      </c>
      <c r="AP6620">
        <v>459677080103057</v>
      </c>
      <c r="AQ6620">
        <v>205583656893667</v>
      </c>
      <c r="AR6620">
        <v>216121446438782</v>
      </c>
      <c r="AS6620">
        <v>-212786943299991</v>
      </c>
      <c r="AT6620">
        <v>-157666662504503</v>
      </c>
      <c r="AU6620">
        <v>-127331962326231</v>
      </c>
      <c r="AV6620">
        <v>326573855515288</v>
      </c>
      <c r="AW6620">
        <v>-116702898666627</v>
      </c>
      <c r="AX6620">
        <v>198084690078752</v>
      </c>
      <c r="AY6620">
        <v>282885047295189</v>
      </c>
      <c r="AZ6620">
        <v>19420685704906</v>
      </c>
      <c r="BA6620">
        <v>293322123140128</v>
      </c>
      <c r="BB6620">
        <v>493590316322461</v>
      </c>
      <c r="BC6620">
        <v>386034497520599</v>
      </c>
      <c r="BD6620">
        <v>290009619361195</v>
      </c>
      <c r="BE6620">
        <v>331683566160506</v>
      </c>
      <c r="BF6620">
        <v>170802442215084</v>
      </c>
      <c r="BG6620">
        <v>258013317338976</v>
      </c>
      <c r="BH6620">
        <v>31393418409415</v>
      </c>
      <c r="BI6620">
        <v>353806517266137</v>
      </c>
      <c r="BJ6620">
        <v>367536866490052</v>
      </c>
      <c r="BK6620">
        <v>469516661869583</v>
      </c>
      <c r="BL6620">
        <v>620422705960456</v>
      </c>
    </row>
    <row r="6621" spans="1:64" x14ac:dyDescent="0.25">
      <c r="A6621" t="s">
        <v>6817</v>
      </c>
      <c r="B6621">
        <v>520112701626443</v>
      </c>
      <c r="C6621">
        <v>547863529977621</v>
      </c>
      <c r="D6621">
        <v>539810882571165</v>
      </c>
      <c r="E6621">
        <v>550634523923171</v>
      </c>
      <c r="F6621">
        <v>563509528095144</v>
      </c>
      <c r="G6621">
        <v>928311855893302</v>
      </c>
      <c r="H6621">
        <v>921277990323806</v>
      </c>
      <c r="I6621">
        <v>929728692122338</v>
      </c>
      <c r="J6621">
        <v>924005240796256</v>
      </c>
      <c r="K6621">
        <v>923798852536177</v>
      </c>
      <c r="L6621">
        <v>846773711780996</v>
      </c>
      <c r="M6621">
        <v>867867997423931</v>
      </c>
      <c r="N6621">
        <v>854316264752526</v>
      </c>
      <c r="O6621">
        <v>886247756704648</v>
      </c>
      <c r="P6621">
        <v>88705988040297</v>
      </c>
      <c r="Q6621">
        <v>788745444184745</v>
      </c>
      <c r="R6621">
        <v>84277720909841</v>
      </c>
      <c r="S6621">
        <v>811772769660639</v>
      </c>
      <c r="T6621">
        <v>808829820602624</v>
      </c>
      <c r="U6621">
        <v>849916422877693</v>
      </c>
      <c r="V6621">
        <v>804690342990078</v>
      </c>
      <c r="W6621">
        <v>768011975818853</v>
      </c>
      <c r="X6621">
        <v>61917174470684</v>
      </c>
      <c r="Y6621">
        <v>609807095836834</v>
      </c>
      <c r="Z6621">
        <v>613901324600226</v>
      </c>
      <c r="AA6621">
        <v>608217272188583</v>
      </c>
      <c r="AB6621">
        <v>511597250981045</v>
      </c>
      <c r="AC6621">
        <v>714021803481859</v>
      </c>
      <c r="AD6621">
        <v>598881134653612</v>
      </c>
      <c r="AE6621">
        <v>505972769316063</v>
      </c>
      <c r="AF6621">
        <v>638988754800426</v>
      </c>
      <c r="AG6621">
        <v>611602519096665</v>
      </c>
      <c r="AH6621">
        <v>619107248077345</v>
      </c>
      <c r="AI6621">
        <v>547601341318449</v>
      </c>
      <c r="AJ6621">
        <v>531741718367329</v>
      </c>
      <c r="AK6621">
        <v>534403497624593</v>
      </c>
      <c r="AL6621">
        <v>441094975899409</v>
      </c>
      <c r="AM6621">
        <v>476257645002547</v>
      </c>
      <c r="AN6621">
        <v>539802322755982</v>
      </c>
      <c r="AO6621">
        <v>552905321893392</v>
      </c>
      <c r="AP6621">
        <v>820416522555772</v>
      </c>
      <c r="AQ6621">
        <v>54242487453659</v>
      </c>
      <c r="AR6621">
        <v>577601628462139</v>
      </c>
      <c r="AS6621">
        <v>43037511271601</v>
      </c>
      <c r="AT6621">
        <v>517929265376315</v>
      </c>
      <c r="AU6621">
        <v>415914070375499</v>
      </c>
      <c r="AV6621">
        <v>693505464164999</v>
      </c>
      <c r="AW6621">
        <v>388740254525288</v>
      </c>
      <c r="AX6621">
        <v>474488902520037</v>
      </c>
      <c r="AY6621">
        <v>587687261354896</v>
      </c>
      <c r="AZ6621">
        <v>754231622889398</v>
      </c>
      <c r="BA6621">
        <v>631663409311978</v>
      </c>
      <c r="BB6621">
        <v>818759718637359</v>
      </c>
      <c r="BC6621">
        <v>101401084397219</v>
      </c>
      <c r="BD6621">
        <v>664792089427619</v>
      </c>
      <c r="BE6621">
        <v>654349863952172</v>
      </c>
      <c r="BF6621">
        <v>700060024039891</v>
      </c>
      <c r="BG6621">
        <v>850505227932444</v>
      </c>
      <c r="BH6621">
        <v>712914501040164</v>
      </c>
      <c r="BI6621">
        <v>829686026405136</v>
      </c>
      <c r="BJ6621">
        <v>876843661995736</v>
      </c>
      <c r="BK6621">
        <v>873518255781873</v>
      </c>
      <c r="BL6621">
        <v>798435612709691</v>
      </c>
    </row>
    <row r="6622" spans="1:64" x14ac:dyDescent="0.25">
      <c r="A6622" t="s">
        <v>6818</v>
      </c>
      <c r="B6622">
        <v>-874602842817677</v>
      </c>
      <c r="C6622">
        <v>-288736929759299</v>
      </c>
      <c r="D6622">
        <v>-288736929759299</v>
      </c>
      <c r="E6622">
        <v>-127199721535449</v>
      </c>
      <c r="F6622">
        <v>-288736929759299</v>
      </c>
      <c r="G6622">
        <v>-152024428488339</v>
      </c>
      <c r="H6622">
        <v>-143734706810696</v>
      </c>
      <c r="I6622">
        <v>-234133576170609</v>
      </c>
      <c r="J6622">
        <v>-216292702735669</v>
      </c>
      <c r="K6622">
        <v>-939585190951617</v>
      </c>
      <c r="L6622">
        <v>-563319539719195</v>
      </c>
      <c r="M6622">
        <v>-181748086670117</v>
      </c>
      <c r="N6622">
        <v>157658135491742</v>
      </c>
      <c r="O6622">
        <v>-428336821957082</v>
      </c>
      <c r="P6622">
        <v>-236191181288949</v>
      </c>
      <c r="Q6622">
        <v>-406057679190978</v>
      </c>
      <c r="R6622">
        <v>-169866381598084</v>
      </c>
      <c r="S6622">
        <v>-306329061317036</v>
      </c>
      <c r="T6622">
        <v>38178969383618</v>
      </c>
      <c r="U6622">
        <v>747796847155097</v>
      </c>
      <c r="V6622">
        <v>-266037114121876</v>
      </c>
      <c r="W6622">
        <v>-6102346137053</v>
      </c>
      <c r="X6622">
        <v>992589369886723</v>
      </c>
      <c r="Y6622">
        <v>100805768052394</v>
      </c>
      <c r="Z6622">
        <v>168558801671283</v>
      </c>
      <c r="AA6622">
        <v>594379818394323</v>
      </c>
      <c r="AB6622">
        <v>187395116202055</v>
      </c>
      <c r="AC6622">
        <v>-288736929759299</v>
      </c>
      <c r="AD6622">
        <v>179159565280094</v>
      </c>
      <c r="AE6622">
        <v>183248412683198</v>
      </c>
      <c r="AF6622">
        <v>155937430422552</v>
      </c>
      <c r="AG6622">
        <v>-102090185330719</v>
      </c>
      <c r="AH6622">
        <v>-173117607066018</v>
      </c>
      <c r="AI6622">
        <v>205214935682462</v>
      </c>
      <c r="AJ6622">
        <v>16580913859464</v>
      </c>
      <c r="AK6622">
        <v>-288736929759299</v>
      </c>
      <c r="AL6622">
        <v>-288736929759299</v>
      </c>
      <c r="AM6622">
        <v>-288736929759299</v>
      </c>
      <c r="AN6622">
        <v>154722134404625</v>
      </c>
      <c r="AO6622">
        <v>-21622011749782</v>
      </c>
      <c r="AP6622">
        <v>-129086945616012</v>
      </c>
      <c r="AQ6622">
        <v>46889082098428</v>
      </c>
      <c r="AR6622">
        <v>344622021211666</v>
      </c>
      <c r="AS6622">
        <v>-881252685148451</v>
      </c>
      <c r="AT6622">
        <v>-288736929759299</v>
      </c>
      <c r="AU6622">
        <v>-288736929759299</v>
      </c>
      <c r="AV6622">
        <v>253137477441872</v>
      </c>
      <c r="AW6622">
        <v>389575146392773</v>
      </c>
      <c r="AX6622">
        <v>-288736929759299</v>
      </c>
      <c r="AY6622">
        <v>-181445340760322</v>
      </c>
      <c r="AZ6622">
        <v>-288736929759299</v>
      </c>
      <c r="BA6622">
        <v>-157388663099818</v>
      </c>
      <c r="BB6622">
        <v>-136972249184517</v>
      </c>
      <c r="BC6622">
        <v>-288736929759299</v>
      </c>
      <c r="BD6622">
        <v>-904526512424865</v>
      </c>
      <c r="BE6622">
        <v>-22172144839664</v>
      </c>
      <c r="BF6622">
        <v>-288736929759299</v>
      </c>
      <c r="BG6622">
        <v>-288736929759299</v>
      </c>
      <c r="BH6622">
        <v>-288736929759299</v>
      </c>
      <c r="BI6622">
        <v>-288736929759299</v>
      </c>
      <c r="BJ6622">
        <v>-288736929759299</v>
      </c>
      <c r="BK6622">
        <v>634189972681908</v>
      </c>
      <c r="BL6622">
        <v>-288736929759299</v>
      </c>
    </row>
    <row r="6623" spans="1:64" x14ac:dyDescent="0.25">
      <c r="A6623" t="s">
        <v>6819</v>
      </c>
      <c r="B6623">
        <v>687000405232971</v>
      </c>
      <c r="C6623">
        <v>575128270447628</v>
      </c>
      <c r="D6623">
        <v>571408011967816</v>
      </c>
      <c r="E6623">
        <v>454745190450839</v>
      </c>
      <c r="F6623">
        <v>647945082959768</v>
      </c>
      <c r="G6623">
        <v>367787612643469</v>
      </c>
      <c r="H6623">
        <v>152654062631741</v>
      </c>
      <c r="I6623">
        <v>237509935399904</v>
      </c>
      <c r="J6623">
        <v>165412532203019</v>
      </c>
      <c r="K6623">
        <v>232187785675734</v>
      </c>
      <c r="L6623">
        <v>534047992453311</v>
      </c>
      <c r="M6623">
        <v>37184599224424</v>
      </c>
      <c r="N6623">
        <v>-173440593007087</v>
      </c>
      <c r="O6623">
        <v>-312878281891193</v>
      </c>
      <c r="P6623">
        <v>-288736929759299</v>
      </c>
      <c r="Q6623">
        <v>-364006810059186</v>
      </c>
      <c r="R6623">
        <v>-314519817125521</v>
      </c>
      <c r="S6623">
        <v>-159957920502044</v>
      </c>
      <c r="T6623">
        <v>926968700306262</v>
      </c>
      <c r="U6623">
        <v>-109896336823987</v>
      </c>
      <c r="V6623">
        <v>886080060216793</v>
      </c>
      <c r="W6623">
        <v>193865882934875</v>
      </c>
      <c r="X6623">
        <v>139549594205459</v>
      </c>
      <c r="Y6623">
        <v>82942416199713</v>
      </c>
      <c r="Z6623">
        <v>257875884185376</v>
      </c>
      <c r="AA6623">
        <v>-288736929759299</v>
      </c>
      <c r="AB6623">
        <v>-288736929759299</v>
      </c>
      <c r="AC6623">
        <v>-288736929759299</v>
      </c>
      <c r="AD6623">
        <v>-24277151291794</v>
      </c>
      <c r="AE6623">
        <v>126213913784172</v>
      </c>
      <c r="AF6623">
        <v>-137191774062569</v>
      </c>
      <c r="AG6623">
        <v>-13465433363046</v>
      </c>
      <c r="AH6623">
        <v>-205732087402573</v>
      </c>
      <c r="AI6623">
        <v>-18217414555733</v>
      </c>
      <c r="AJ6623">
        <v>-271600606320939</v>
      </c>
      <c r="AK6623">
        <v>349605162949326</v>
      </c>
      <c r="AL6623">
        <v>502523649742649</v>
      </c>
      <c r="AM6623">
        <v>520121676749332</v>
      </c>
      <c r="AN6623">
        <v>427805479505031</v>
      </c>
      <c r="AO6623">
        <v>769284499152379</v>
      </c>
      <c r="AP6623">
        <v>608719618598267</v>
      </c>
      <c r="AQ6623">
        <v>389252967872325</v>
      </c>
      <c r="AR6623">
        <v>393460486464644</v>
      </c>
      <c r="AS6623">
        <v>220910269173638</v>
      </c>
      <c r="AT6623">
        <v>159848315013598</v>
      </c>
      <c r="AU6623">
        <v>-12582514881417</v>
      </c>
      <c r="AV6623">
        <v>323922829390131</v>
      </c>
      <c r="AW6623">
        <v>447816367031125</v>
      </c>
      <c r="AX6623">
        <v>828709458636972</v>
      </c>
      <c r="AY6623">
        <v>265732142913358</v>
      </c>
      <c r="AZ6623">
        <v>236182563561429</v>
      </c>
      <c r="BA6623">
        <v>103596854987504</v>
      </c>
      <c r="BB6623">
        <v>151064821049188</v>
      </c>
      <c r="BC6623">
        <v>315026661527316</v>
      </c>
      <c r="BD6623">
        <v>-122262466549163</v>
      </c>
      <c r="BE6623">
        <v>26841788964476</v>
      </c>
      <c r="BF6623">
        <v>20138624514863</v>
      </c>
      <c r="BG6623">
        <v>-288736929759299</v>
      </c>
      <c r="BH6623">
        <v>-288736929759299</v>
      </c>
      <c r="BI6623">
        <v>323132312781552</v>
      </c>
      <c r="BJ6623">
        <v>196404890429377</v>
      </c>
      <c r="BK6623">
        <v>333885913373833</v>
      </c>
      <c r="BL6623">
        <v>-288736929759299</v>
      </c>
    </row>
    <row r="6624" spans="1:64" x14ac:dyDescent="0.25">
      <c r="A6624" t="s">
        <v>6820</v>
      </c>
      <c r="B6624">
        <v>506658225487498</v>
      </c>
      <c r="C6624">
        <v>-276403359347523</v>
      </c>
      <c r="D6624">
        <v>528293465841981</v>
      </c>
      <c r="E6624">
        <v>544286658564369</v>
      </c>
      <c r="F6624">
        <v>551260937423666</v>
      </c>
      <c r="G6624">
        <v>139294588099646</v>
      </c>
      <c r="H6624">
        <v>165500649927287</v>
      </c>
      <c r="I6624">
        <v>287602870203794</v>
      </c>
      <c r="J6624">
        <v>154013526060395</v>
      </c>
      <c r="K6624">
        <v>222538784513567</v>
      </c>
      <c r="L6624">
        <v>107485821003206</v>
      </c>
      <c r="M6624">
        <v>-20268378041099</v>
      </c>
      <c r="N6624">
        <v>132596848729943</v>
      </c>
      <c r="O6624">
        <v>142820131132078</v>
      </c>
      <c r="P6624">
        <v>662633569687297</v>
      </c>
      <c r="Q6624">
        <v>205715783512377</v>
      </c>
      <c r="R6624">
        <v>206324527078724</v>
      </c>
      <c r="S6624">
        <v>219248580074137</v>
      </c>
      <c r="T6624">
        <v>109148403581711</v>
      </c>
      <c r="U6624">
        <v>202687771989487</v>
      </c>
      <c r="V6624">
        <v>256107986453641</v>
      </c>
      <c r="W6624">
        <v>150533118522971</v>
      </c>
      <c r="X6624">
        <v>188962772156337</v>
      </c>
      <c r="Y6624">
        <v>14609742251646</v>
      </c>
      <c r="Z6624">
        <v>541016843767912</v>
      </c>
      <c r="AA6624">
        <v>-288736929759299</v>
      </c>
      <c r="AB6624">
        <v>-1775534779269</v>
      </c>
      <c r="AC6624">
        <v>-128529347315188</v>
      </c>
      <c r="AD6624">
        <v>121838434583354</v>
      </c>
      <c r="AE6624">
        <v>125095889073013</v>
      </c>
      <c r="AF6624">
        <v>952304018052861</v>
      </c>
      <c r="AG6624">
        <v>127725267674097</v>
      </c>
      <c r="AH6624">
        <v>130900909580835</v>
      </c>
      <c r="AI6624">
        <v>-167319765903</v>
      </c>
      <c r="AJ6624">
        <v>-172979934070947</v>
      </c>
      <c r="AK6624">
        <v>348523063655708</v>
      </c>
      <c r="AL6624">
        <v>251992478764716</v>
      </c>
      <c r="AM6624">
        <v>408698038567911</v>
      </c>
      <c r="AN6624">
        <v>550146392908472</v>
      </c>
      <c r="AO6624">
        <v>491702639534803</v>
      </c>
      <c r="AP6624">
        <v>257742899684098</v>
      </c>
      <c r="AQ6624">
        <v>360069400273224</v>
      </c>
      <c r="AR6624">
        <v>341837020028433</v>
      </c>
      <c r="AS6624">
        <v>-139702336129491</v>
      </c>
      <c r="AT6624">
        <v>-698779529283789</v>
      </c>
      <c r="AU6624">
        <v>-510741442333049</v>
      </c>
      <c r="AV6624">
        <v>-81976750438257</v>
      </c>
      <c r="AW6624">
        <v>318590571506386</v>
      </c>
      <c r="AX6624">
        <v>-125613210430465</v>
      </c>
      <c r="AY6624">
        <v>56134937450611</v>
      </c>
      <c r="AZ6624">
        <v>18955628257173</v>
      </c>
      <c r="BA6624">
        <v>146951813071936</v>
      </c>
      <c r="BB6624">
        <v>238286791420931</v>
      </c>
      <c r="BC6624">
        <v>152813992917455</v>
      </c>
      <c r="BD6624">
        <v>-768717753888997</v>
      </c>
      <c r="BE6624">
        <v>159587783964704</v>
      </c>
      <c r="BF6624">
        <v>13900576211915</v>
      </c>
      <c r="BG6624">
        <v>-616637439325138</v>
      </c>
      <c r="BH6624">
        <v>-288736929759299</v>
      </c>
      <c r="BI6624">
        <v>425659225846149</v>
      </c>
      <c r="BJ6624">
        <v>446006405040275</v>
      </c>
      <c r="BK6624">
        <v>272383955527914</v>
      </c>
      <c r="BL6624">
        <v>357216756005423</v>
      </c>
    </row>
    <row r="6625" spans="1:64" x14ac:dyDescent="0.25">
      <c r="A6625" t="s">
        <v>6821</v>
      </c>
      <c r="B6625">
        <v>349394357839641</v>
      </c>
      <c r="C6625">
        <v>264858396654641</v>
      </c>
      <c r="D6625">
        <v>188015459232955</v>
      </c>
      <c r="E6625">
        <v>306270381017913</v>
      </c>
      <c r="F6625">
        <v>386632250700336</v>
      </c>
      <c r="G6625">
        <v>2597308581732</v>
      </c>
      <c r="H6625">
        <v>380672574816846</v>
      </c>
      <c r="I6625">
        <v>360250475889039</v>
      </c>
      <c r="J6625">
        <v>372013680800342</v>
      </c>
      <c r="K6625">
        <v>25532114518176</v>
      </c>
      <c r="L6625">
        <v>143066081754291</v>
      </c>
      <c r="M6625">
        <v>134276672780019</v>
      </c>
      <c r="N6625">
        <v>130623905893205</v>
      </c>
      <c r="O6625">
        <v>214486931617929</v>
      </c>
      <c r="P6625">
        <v>164213398771522</v>
      </c>
      <c r="Q6625">
        <v>122059282960587</v>
      </c>
      <c r="R6625">
        <v>113633940031855</v>
      </c>
      <c r="S6625">
        <v>151514245656084</v>
      </c>
      <c r="T6625">
        <v>816617188098337</v>
      </c>
      <c r="U6625">
        <v>198562949753475</v>
      </c>
      <c r="V6625">
        <v>126354066482493</v>
      </c>
      <c r="W6625">
        <v>16554594133078</v>
      </c>
      <c r="X6625">
        <v>-832700967084011</v>
      </c>
      <c r="Y6625">
        <v>123623996296242</v>
      </c>
      <c r="Z6625">
        <v>212467193496067</v>
      </c>
      <c r="AA6625">
        <v>142083351925036</v>
      </c>
      <c r="AB6625">
        <v>-763295836990012</v>
      </c>
      <c r="AC6625">
        <v>29631191246494</v>
      </c>
      <c r="AD6625">
        <v>164083719071787</v>
      </c>
      <c r="AE6625">
        <v>93056535534095</v>
      </c>
      <c r="AF6625">
        <v>-117769401837828</v>
      </c>
      <c r="AG6625">
        <v>943583021102688</v>
      </c>
      <c r="AH6625">
        <v>143054701708454</v>
      </c>
      <c r="AI6625">
        <v>151559154578411</v>
      </c>
      <c r="AJ6625">
        <v>-451741192402494</v>
      </c>
      <c r="AK6625">
        <v>226856124938007</v>
      </c>
      <c r="AL6625">
        <v>258482146360172</v>
      </c>
      <c r="AM6625">
        <v>230850445787468</v>
      </c>
      <c r="AN6625">
        <v>319152759849646</v>
      </c>
      <c r="AO6625">
        <v>327667055499759</v>
      </c>
      <c r="AP6625">
        <v>116041597502938</v>
      </c>
      <c r="AQ6625">
        <v>242079207713158</v>
      </c>
      <c r="AR6625">
        <v>239346865180463</v>
      </c>
      <c r="AS6625">
        <v>317924596813146</v>
      </c>
      <c r="AT6625">
        <v>242790812348925</v>
      </c>
      <c r="AU6625">
        <v>344372948217083</v>
      </c>
      <c r="AV6625">
        <v>-931576886792576</v>
      </c>
      <c r="AW6625">
        <v>-288736929759299</v>
      </c>
      <c r="AX6625">
        <v>850063411976575</v>
      </c>
      <c r="AY6625">
        <v>101969025035449</v>
      </c>
      <c r="AZ6625">
        <v>-203968742103833</v>
      </c>
      <c r="BA6625">
        <v>44248813590999</v>
      </c>
      <c r="BB6625">
        <v>228521703297282</v>
      </c>
      <c r="BC6625">
        <v>460119369331116</v>
      </c>
      <c r="BD6625">
        <v>-28253533598215</v>
      </c>
      <c r="BE6625">
        <v>-186911162883893</v>
      </c>
      <c r="BF6625">
        <v>-260889804307633</v>
      </c>
      <c r="BG6625">
        <v>116232871250318</v>
      </c>
      <c r="BH6625">
        <v>693095264516729</v>
      </c>
      <c r="BI6625">
        <v>-744757971636582</v>
      </c>
      <c r="BJ6625">
        <v>-156567606874787</v>
      </c>
      <c r="BK6625">
        <v>476555149491224</v>
      </c>
      <c r="BL6625">
        <v>672821399652237</v>
      </c>
    </row>
    <row r="6626" spans="1:64" x14ac:dyDescent="0.25">
      <c r="A6626" t="s">
        <v>6822</v>
      </c>
      <c r="B6626">
        <v>-288736929759299</v>
      </c>
      <c r="C6626">
        <v>-288736929759299</v>
      </c>
      <c r="D6626">
        <v>-288736929759299</v>
      </c>
      <c r="E6626">
        <v>-288736929759299</v>
      </c>
      <c r="F6626">
        <v>-288736929759299</v>
      </c>
      <c r="G6626">
        <v>-288736929759299</v>
      </c>
      <c r="H6626">
        <v>-288736929759299</v>
      </c>
      <c r="I6626">
        <v>-288736929759299</v>
      </c>
      <c r="J6626">
        <v>-288736929759299</v>
      </c>
      <c r="K6626">
        <v>-288736929759299</v>
      </c>
      <c r="L6626">
        <v>-288736929759299</v>
      </c>
      <c r="M6626">
        <v>-288736929759299</v>
      </c>
      <c r="N6626">
        <v>-262218528369702</v>
      </c>
      <c r="O6626">
        <v>-288736929759299</v>
      </c>
      <c r="P6626">
        <v>-288736929759299</v>
      </c>
      <c r="Q6626">
        <v>-288736929759299</v>
      </c>
      <c r="R6626">
        <v>-288736929759299</v>
      </c>
      <c r="S6626">
        <v>-288736929759299</v>
      </c>
      <c r="T6626">
        <v>-288736929759299</v>
      </c>
      <c r="U6626">
        <v>-288736929759299</v>
      </c>
      <c r="V6626">
        <v>-288736929759299</v>
      </c>
      <c r="W6626">
        <v>-199429814604513</v>
      </c>
      <c r="X6626">
        <v>-288736929759299</v>
      </c>
      <c r="Y6626">
        <v>-209658703158234</v>
      </c>
      <c r="Z6626">
        <v>-288736929759299</v>
      </c>
      <c r="AA6626">
        <v>-288736929759299</v>
      </c>
      <c r="AB6626">
        <v>-665069641376097</v>
      </c>
      <c r="AC6626">
        <v>-288736929759299</v>
      </c>
      <c r="AD6626">
        <v>-288736929759299</v>
      </c>
      <c r="AE6626">
        <v>-288736929759299</v>
      </c>
      <c r="AF6626">
        <v>-135961180626645</v>
      </c>
      <c r="AG6626">
        <v>-288736929759299</v>
      </c>
      <c r="AH6626">
        <v>-288736929759299</v>
      </c>
      <c r="AI6626">
        <v>-288736929759299</v>
      </c>
      <c r="AJ6626">
        <v>-214066082836646</v>
      </c>
      <c r="AK6626">
        <v>-288736929759299</v>
      </c>
      <c r="AL6626">
        <v>-288736929759299</v>
      </c>
      <c r="AM6626">
        <v>-288736929759299</v>
      </c>
      <c r="AN6626">
        <v>-288736929759299</v>
      </c>
      <c r="AO6626">
        <v>-288736929759299</v>
      </c>
      <c r="AP6626">
        <v>-185345094875436</v>
      </c>
      <c r="AQ6626">
        <v>-288736929759299</v>
      </c>
      <c r="AR6626">
        <v>-199914806105497</v>
      </c>
      <c r="AS6626">
        <v>-288736929759299</v>
      </c>
      <c r="AT6626">
        <v>-288736929759299</v>
      </c>
      <c r="AU6626">
        <v>-132029310162774</v>
      </c>
      <c r="AV6626">
        <v>-288736929759299</v>
      </c>
      <c r="AW6626">
        <v>-162500981504915</v>
      </c>
      <c r="AX6626">
        <v>-288736929759299</v>
      </c>
      <c r="AY6626">
        <v>-713231771807101</v>
      </c>
      <c r="AZ6626">
        <v>249371645342767</v>
      </c>
      <c r="BA6626">
        <v>-125690477565162</v>
      </c>
      <c r="BB6626">
        <v>-211681569462264</v>
      </c>
      <c r="BC6626">
        <v>-288736929759299</v>
      </c>
      <c r="BD6626">
        <v>-288736929759299</v>
      </c>
      <c r="BE6626">
        <v>-199337126947981</v>
      </c>
      <c r="BF6626">
        <v>-135809174874251</v>
      </c>
      <c r="BG6626">
        <v>765337323443542</v>
      </c>
      <c r="BH6626">
        <v>-288736929759299</v>
      </c>
      <c r="BI6626">
        <v>126022040217568</v>
      </c>
      <c r="BJ6626">
        <v>235385412822323</v>
      </c>
      <c r="BK6626">
        <v>-402727352047669</v>
      </c>
      <c r="BL6626">
        <v>-130427933613628</v>
      </c>
    </row>
    <row r="6627" spans="1:64" x14ac:dyDescent="0.25">
      <c r="A6627" t="s">
        <v>6823</v>
      </c>
      <c r="B6627">
        <v>317871666926651</v>
      </c>
      <c r="C6627">
        <v>306566661808197</v>
      </c>
      <c r="D6627">
        <v>304450335756748</v>
      </c>
      <c r="E6627">
        <v>415943648192178</v>
      </c>
      <c r="F6627">
        <v>362206127732897</v>
      </c>
      <c r="G6627">
        <v>563542987833987</v>
      </c>
      <c r="H6627">
        <v>552696580970727</v>
      </c>
      <c r="I6627">
        <v>518769050176154</v>
      </c>
      <c r="J6627">
        <v>531222354212718</v>
      </c>
      <c r="K6627">
        <v>598773236597253</v>
      </c>
      <c r="L6627">
        <v>557987143777084</v>
      </c>
      <c r="M6627">
        <v>580587332168649</v>
      </c>
      <c r="N6627">
        <v>605853663762441</v>
      </c>
      <c r="O6627">
        <v>576684554593445</v>
      </c>
      <c r="P6627">
        <v>590494620794072</v>
      </c>
      <c r="Q6627">
        <v>654127806076626</v>
      </c>
      <c r="R6627">
        <v>5557659827926</v>
      </c>
      <c r="S6627">
        <v>529547575109732</v>
      </c>
      <c r="T6627">
        <v>550262012541557</v>
      </c>
      <c r="U6627">
        <v>552516509072057</v>
      </c>
      <c r="V6627">
        <v>578007864622694</v>
      </c>
      <c r="W6627">
        <v>510884904300843</v>
      </c>
      <c r="X6627">
        <v>493000222443744</v>
      </c>
      <c r="Y6627">
        <v>576061379288334</v>
      </c>
      <c r="Z6627">
        <v>578052533163436</v>
      </c>
      <c r="AA6627">
        <v>69659968621036</v>
      </c>
      <c r="AB6627">
        <v>621611872118618</v>
      </c>
      <c r="AC6627">
        <v>625698912177322</v>
      </c>
      <c r="AD6627">
        <v>596146748469662</v>
      </c>
      <c r="AE6627">
        <v>503205850831919</v>
      </c>
      <c r="AF6627">
        <v>509720749736648</v>
      </c>
      <c r="AG6627">
        <v>467625013649138</v>
      </c>
      <c r="AH6627">
        <v>574165461079523</v>
      </c>
      <c r="AI6627">
        <v>441411552748141</v>
      </c>
      <c r="AJ6627">
        <v>562025691788923</v>
      </c>
      <c r="AK6627">
        <v>475135035937598</v>
      </c>
      <c r="AL6627">
        <v>374687384506881</v>
      </c>
      <c r="AM6627">
        <v>500085492875951</v>
      </c>
      <c r="AN6627">
        <v>620101721564659</v>
      </c>
      <c r="AO6627">
        <v>574348740708066</v>
      </c>
      <c r="AP6627">
        <v>619261955073895</v>
      </c>
      <c r="AQ6627">
        <v>421850075368375</v>
      </c>
      <c r="AR6627">
        <v>455309699795027</v>
      </c>
      <c r="AS6627">
        <v>273125901795095</v>
      </c>
      <c r="AT6627">
        <v>270463115575753</v>
      </c>
      <c r="AU6627">
        <v>333192582985956</v>
      </c>
      <c r="AV6627">
        <v>465896644303667</v>
      </c>
      <c r="AW6627">
        <v>-210979697181943</v>
      </c>
      <c r="AX6627">
        <v>320258160470537</v>
      </c>
      <c r="AY6627">
        <v>356836934909308</v>
      </c>
      <c r="AZ6627">
        <v>357600194092023</v>
      </c>
      <c r="BA6627">
        <v>325647201675124</v>
      </c>
      <c r="BB6627">
        <v>626218222680571</v>
      </c>
      <c r="BC6627">
        <v>472249654761491</v>
      </c>
      <c r="BD6627">
        <v>305474304878387</v>
      </c>
      <c r="BE6627">
        <v>442229787767057</v>
      </c>
      <c r="BF6627">
        <v>31693487959802</v>
      </c>
      <c r="BG6627">
        <v>392560717132216</v>
      </c>
      <c r="BH6627">
        <v>447049510308857</v>
      </c>
      <c r="BI6627">
        <v>450144880148688</v>
      </c>
      <c r="BJ6627">
        <v>471863586253925</v>
      </c>
      <c r="BK6627">
        <v>553833066064394</v>
      </c>
      <c r="BL6627">
        <v>639464578672584</v>
      </c>
    </row>
    <row r="6628" spans="1:64" x14ac:dyDescent="0.25">
      <c r="A6628" t="s">
        <v>6824</v>
      </c>
      <c r="B6628">
        <v>-288736929759299</v>
      </c>
      <c r="C6628">
        <v>-288736929759299</v>
      </c>
      <c r="D6628">
        <v>-288736929759299</v>
      </c>
      <c r="E6628">
        <v>-288736929759299</v>
      </c>
      <c r="F6628">
        <v>-288736929759299</v>
      </c>
      <c r="G6628">
        <v>183544416314446</v>
      </c>
      <c r="H6628">
        <v>-102846901585971</v>
      </c>
      <c r="I6628">
        <v>159823568293238</v>
      </c>
      <c r="J6628">
        <v>-457059385773109</v>
      </c>
      <c r="K6628">
        <v>193576605136583</v>
      </c>
      <c r="L6628">
        <v>732748829352343</v>
      </c>
      <c r="M6628">
        <v>182052121610514</v>
      </c>
      <c r="N6628">
        <v>168077062506494</v>
      </c>
      <c r="O6628">
        <v>253807130605136</v>
      </c>
      <c r="P6628">
        <v>446848033534329</v>
      </c>
      <c r="Q6628">
        <v>-100390761904875</v>
      </c>
      <c r="R6628">
        <v>428828315498514</v>
      </c>
      <c r="S6628">
        <v>254167829959739</v>
      </c>
      <c r="T6628">
        <v>293939150712621</v>
      </c>
      <c r="U6628">
        <v>193423083338381</v>
      </c>
      <c r="V6628">
        <v>-13911895901642</v>
      </c>
      <c r="W6628">
        <v>178936099403847</v>
      </c>
      <c r="X6628">
        <v>309489214168905</v>
      </c>
      <c r="Y6628">
        <v>243174571163196</v>
      </c>
      <c r="Z6628">
        <v>22318250782012</v>
      </c>
      <c r="AA6628">
        <v>546510438591896</v>
      </c>
      <c r="AB6628">
        <v>307476643227233</v>
      </c>
      <c r="AC6628">
        <v>-130033971764079</v>
      </c>
      <c r="AD6628">
        <v>702007905898408</v>
      </c>
      <c r="AE6628">
        <v>285739971257459</v>
      </c>
      <c r="AF6628">
        <v>163915505528323</v>
      </c>
      <c r="AG6628">
        <v>187174592090832</v>
      </c>
      <c r="AH6628">
        <v>440719684081016</v>
      </c>
      <c r="AI6628">
        <v>356929870800343</v>
      </c>
      <c r="AJ6628">
        <v>317378352850289</v>
      </c>
      <c r="AK6628">
        <v>487697753064736</v>
      </c>
      <c r="AL6628">
        <v>352338998233556</v>
      </c>
      <c r="AM6628">
        <v>360881843363568</v>
      </c>
      <c r="AN6628">
        <v>-288736929759299</v>
      </c>
      <c r="AO6628">
        <v>-783387351114421</v>
      </c>
      <c r="AP6628">
        <v>-120498437574656</v>
      </c>
      <c r="AQ6628">
        <v>650990009350664</v>
      </c>
      <c r="AR6628">
        <v>-288736929759299</v>
      </c>
      <c r="AS6628">
        <v>542706526003637</v>
      </c>
      <c r="AT6628">
        <v>531693524172421</v>
      </c>
      <c r="AU6628">
        <v>476268352783624</v>
      </c>
      <c r="AV6628">
        <v>-577558442605728</v>
      </c>
      <c r="AW6628">
        <v>125471579271664</v>
      </c>
      <c r="AX6628">
        <v>208664192203574</v>
      </c>
      <c r="AY6628">
        <v>204954031068523</v>
      </c>
      <c r="AZ6628">
        <v>270881159700815</v>
      </c>
      <c r="BA6628">
        <v>250476344508591</v>
      </c>
      <c r="BB6628">
        <v>-473730268005686</v>
      </c>
      <c r="BC6628">
        <v>680540672457845</v>
      </c>
      <c r="BD6628">
        <v>-650419783052171</v>
      </c>
      <c r="BE6628">
        <v>-152891580819208</v>
      </c>
      <c r="BF6628">
        <v>-215788163853046</v>
      </c>
      <c r="BG6628">
        <v>276596196747034</v>
      </c>
      <c r="BH6628">
        <v>-801015846495291</v>
      </c>
      <c r="BI6628">
        <v>-288736929759299</v>
      </c>
      <c r="BJ6628">
        <v>-288736929759299</v>
      </c>
      <c r="BK6628">
        <v>-265334171857578</v>
      </c>
      <c r="BL6628">
        <v>-288736929759299</v>
      </c>
    </row>
    <row r="6629" spans="1:64" x14ac:dyDescent="0.25">
      <c r="A6629" t="s">
        <v>6825</v>
      </c>
      <c r="B6629">
        <v>-288736929759299</v>
      </c>
      <c r="C6629">
        <v>-288736929759299</v>
      </c>
      <c r="D6629">
        <v>-288736929759299</v>
      </c>
      <c r="E6629">
        <v>-288736929759299</v>
      </c>
      <c r="F6629">
        <v>-288736929759299</v>
      </c>
      <c r="G6629">
        <v>-288736929759299</v>
      </c>
      <c r="H6629">
        <v>-288736929759299</v>
      </c>
      <c r="I6629">
        <v>-288736929759299</v>
      </c>
      <c r="J6629">
        <v>-288736929759299</v>
      </c>
      <c r="K6629">
        <v>-24646515769987</v>
      </c>
      <c r="L6629">
        <v>-288736929759299</v>
      </c>
      <c r="M6629">
        <v>-288736929759299</v>
      </c>
      <c r="N6629">
        <v>-288736929759299</v>
      </c>
      <c r="O6629">
        <v>-288736929759299</v>
      </c>
      <c r="P6629">
        <v>-288736929759299</v>
      </c>
      <c r="Q6629">
        <v>-288736929759299</v>
      </c>
      <c r="R6629">
        <v>-242082061358104</v>
      </c>
      <c r="S6629">
        <v>-288736929759299</v>
      </c>
      <c r="T6629">
        <v>-455656898841108</v>
      </c>
      <c r="U6629">
        <v>-288736929759299</v>
      </c>
      <c r="V6629">
        <v>-162858809589655</v>
      </c>
      <c r="W6629">
        <v>-554185073948839</v>
      </c>
      <c r="X6629">
        <v>-107214386976595</v>
      </c>
      <c r="Y6629">
        <v>-582313951615481</v>
      </c>
      <c r="Z6629">
        <v>-102391139037779</v>
      </c>
      <c r="AA6629">
        <v>56191097090752</v>
      </c>
      <c r="AB6629">
        <v>-184010582255356</v>
      </c>
      <c r="AC6629">
        <v>-134864434013252</v>
      </c>
      <c r="AD6629">
        <v>-426433651606599</v>
      </c>
      <c r="AE6629">
        <v>103909970689852</v>
      </c>
      <c r="AF6629">
        <v>-623587638620137</v>
      </c>
      <c r="AG6629">
        <v>82926515508895</v>
      </c>
      <c r="AH6629">
        <v>272561521165116</v>
      </c>
      <c r="AI6629">
        <v>18982028754825</v>
      </c>
      <c r="AJ6629">
        <v>-97542135034242</v>
      </c>
      <c r="AK6629">
        <v>-288736929759299</v>
      </c>
      <c r="AL6629">
        <v>440809805486516</v>
      </c>
      <c r="AM6629">
        <v>130640071187593</v>
      </c>
      <c r="AN6629">
        <v>-129822343807274</v>
      </c>
      <c r="AO6629">
        <v>-288736929759299</v>
      </c>
      <c r="AP6629">
        <v>443511512589904</v>
      </c>
      <c r="AQ6629">
        <v>143381387039245</v>
      </c>
      <c r="AR6629">
        <v>222100834522512</v>
      </c>
      <c r="AS6629">
        <v>176213889669284</v>
      </c>
      <c r="AT6629">
        <v>138708433619079</v>
      </c>
      <c r="AU6629">
        <v>239205808161615</v>
      </c>
      <c r="AV6629">
        <v>-288736929759299</v>
      </c>
      <c r="AW6629">
        <v>-207150423010331</v>
      </c>
      <c r="AX6629">
        <v>-214561738622402</v>
      </c>
      <c r="AY6629">
        <v>-288736929759299</v>
      </c>
      <c r="AZ6629">
        <v>-288736929759299</v>
      </c>
      <c r="BA6629">
        <v>-236073635690651</v>
      </c>
      <c r="BB6629">
        <v>-861828614892241</v>
      </c>
      <c r="BC6629">
        <v>-181690926173671</v>
      </c>
      <c r="BD6629">
        <v>-708162826137794</v>
      </c>
      <c r="BE6629">
        <v>-184085113496045</v>
      </c>
      <c r="BF6629">
        <v>-288736929759299</v>
      </c>
      <c r="BG6629">
        <v>-288736929759299</v>
      </c>
      <c r="BH6629">
        <v>-182914268229765</v>
      </c>
      <c r="BI6629">
        <v>-288736929759299</v>
      </c>
      <c r="BJ6629">
        <v>-288736929759299</v>
      </c>
      <c r="BK6629">
        <v>-288736929759299</v>
      </c>
      <c r="BL6629">
        <v>991037902793416</v>
      </c>
    </row>
    <row r="6630" spans="1:64" x14ac:dyDescent="0.25">
      <c r="A6630" t="s">
        <v>6826</v>
      </c>
      <c r="B6630">
        <v>-288736929759299</v>
      </c>
      <c r="C6630">
        <v>-288736929759299</v>
      </c>
      <c r="D6630">
        <v>21033973679234</v>
      </c>
      <c r="E6630">
        <v>-106769789092618</v>
      </c>
      <c r="F6630">
        <v>-758162997802153</v>
      </c>
      <c r="G6630">
        <v>-195292042236658</v>
      </c>
      <c r="H6630">
        <v>-148207191959199</v>
      </c>
      <c r="I6630">
        <v>-23926735189921</v>
      </c>
      <c r="J6630">
        <v>-288736929759299</v>
      </c>
      <c r="K6630">
        <v>-213375605516442</v>
      </c>
      <c r="L6630">
        <v>2643667051335</v>
      </c>
      <c r="M6630">
        <v>707690717075224</v>
      </c>
      <c r="N6630">
        <v>809316824609567</v>
      </c>
      <c r="O6630">
        <v>-288736929759299</v>
      </c>
      <c r="P6630">
        <v>-101702762481762</v>
      </c>
      <c r="Q6630">
        <v>-399378921407858</v>
      </c>
      <c r="R6630">
        <v>-459531227031072</v>
      </c>
      <c r="S6630">
        <v>171109783783804</v>
      </c>
      <c r="T6630">
        <v>-688110953749698</v>
      </c>
      <c r="U6630">
        <v>-288736929759299</v>
      </c>
      <c r="V6630">
        <v>-8972487393476</v>
      </c>
      <c r="W6630">
        <v>-216842109741204</v>
      </c>
      <c r="X6630">
        <v>-288736929759299</v>
      </c>
      <c r="Y6630">
        <v>-165920741351225</v>
      </c>
      <c r="Z6630">
        <v>-288736929759299</v>
      </c>
      <c r="AA6630">
        <v>-288736929759299</v>
      </c>
      <c r="AB6630">
        <v>-178229199210167</v>
      </c>
      <c r="AC6630">
        <v>21356776804123</v>
      </c>
      <c r="AD6630">
        <v>-103097214884947</v>
      </c>
      <c r="AE6630">
        <v>531072549991641</v>
      </c>
      <c r="AF6630">
        <v>222314907330321</v>
      </c>
      <c r="AG6630">
        <v>170762594386191</v>
      </c>
      <c r="AH6630">
        <v>12037617572932</v>
      </c>
      <c r="AI6630">
        <v>105532016960892</v>
      </c>
      <c r="AJ6630">
        <v>797783413624326</v>
      </c>
      <c r="AK6630">
        <v>-288736929759299</v>
      </c>
      <c r="AL6630">
        <v>-288736929759299</v>
      </c>
      <c r="AM6630">
        <v>-288736929759299</v>
      </c>
      <c r="AN6630">
        <v>-158954888518283</v>
      </c>
      <c r="AO6630">
        <v>-288736929759299</v>
      </c>
      <c r="AP6630">
        <v>-215445355388005</v>
      </c>
      <c r="AQ6630">
        <v>-288736929759299</v>
      </c>
      <c r="AR6630">
        <v>-288736929759299</v>
      </c>
      <c r="AS6630">
        <v>-288736929759299</v>
      </c>
      <c r="AT6630">
        <v>-288736929759299</v>
      </c>
      <c r="AU6630">
        <v>-288736929759299</v>
      </c>
      <c r="AV6630">
        <v>-288736929759299</v>
      </c>
      <c r="AW6630">
        <v>-288736929759299</v>
      </c>
      <c r="AX6630">
        <v>-288736929759299</v>
      </c>
      <c r="AY6630">
        <v>-288736929759299</v>
      </c>
      <c r="AZ6630">
        <v>-288736929759299</v>
      </c>
      <c r="BA6630">
        <v>-288736929759299</v>
      </c>
      <c r="BB6630">
        <v>-288736929759299</v>
      </c>
      <c r="BC6630">
        <v>-288736929759299</v>
      </c>
      <c r="BD6630">
        <v>-288736929759299</v>
      </c>
      <c r="BE6630">
        <v>-288736929759299</v>
      </c>
      <c r="BF6630">
        <v>-288736929759299</v>
      </c>
      <c r="BG6630">
        <v>-288736929759299</v>
      </c>
      <c r="BH6630">
        <v>-288736929759299</v>
      </c>
      <c r="BI6630">
        <v>-108320453745391</v>
      </c>
      <c r="BJ6630">
        <v>-288736929759299</v>
      </c>
      <c r="BK6630">
        <v>-221265119443507</v>
      </c>
      <c r="BL6630">
        <v>-288736929759299</v>
      </c>
    </row>
    <row r="6631" spans="1:64" x14ac:dyDescent="0.25">
      <c r="A6631" t="s">
        <v>6827</v>
      </c>
      <c r="B6631">
        <v>-288736929759299</v>
      </c>
      <c r="C6631">
        <v>-288736929759299</v>
      </c>
      <c r="D6631">
        <v>-288736929759299</v>
      </c>
      <c r="E6631">
        <v>-288736929759299</v>
      </c>
      <c r="F6631">
        <v>-288736929759299</v>
      </c>
      <c r="G6631">
        <v>302561710461858</v>
      </c>
      <c r="H6631">
        <v>276547640108756</v>
      </c>
      <c r="I6631">
        <v>267678243048235</v>
      </c>
      <c r="J6631">
        <v>260484033054184</v>
      </c>
      <c r="K6631">
        <v>197260753512458</v>
      </c>
      <c r="L6631">
        <v>157175035180978</v>
      </c>
      <c r="M6631">
        <v>857387221785672</v>
      </c>
      <c r="N6631">
        <v>-106435319490037</v>
      </c>
      <c r="O6631">
        <v>107442030125498</v>
      </c>
      <c r="P6631">
        <v>-288736929759299</v>
      </c>
      <c r="Q6631">
        <v>-155886034709674</v>
      </c>
      <c r="R6631">
        <v>-538079276684796</v>
      </c>
      <c r="S6631">
        <v>118075060506924</v>
      </c>
      <c r="T6631">
        <v>250290351621462</v>
      </c>
      <c r="U6631">
        <v>182780446514264</v>
      </c>
      <c r="V6631">
        <v>-562392954078014</v>
      </c>
      <c r="W6631">
        <v>300432899861061</v>
      </c>
      <c r="X6631">
        <v>171491850801188</v>
      </c>
      <c r="Y6631">
        <v>130684163444293</v>
      </c>
      <c r="Z6631">
        <v>71859415897623</v>
      </c>
      <c r="AA6631">
        <v>-240514164619227</v>
      </c>
      <c r="AB6631">
        <v>-306849924567493</v>
      </c>
      <c r="AC6631">
        <v>-288736929759299</v>
      </c>
      <c r="AD6631">
        <v>-360957328538098</v>
      </c>
      <c r="AE6631">
        <v>232979207114235</v>
      </c>
      <c r="AF6631">
        <v>234836966548162</v>
      </c>
      <c r="AG6631">
        <v>-109542375168153</v>
      </c>
      <c r="AH6631">
        <v>124769809431829</v>
      </c>
      <c r="AI6631">
        <v>211128600837441</v>
      </c>
      <c r="AJ6631">
        <v>208666350149504</v>
      </c>
      <c r="AK6631">
        <v>-288736929759299</v>
      </c>
      <c r="AL6631">
        <v>-288736929759299</v>
      </c>
      <c r="AM6631">
        <v>-225022608768467</v>
      </c>
      <c r="AN6631">
        <v>-288736929759299</v>
      </c>
      <c r="AO6631">
        <v>-173023379992142</v>
      </c>
      <c r="AP6631">
        <v>-288736929759299</v>
      </c>
      <c r="AQ6631">
        <v>-288736929759299</v>
      </c>
      <c r="AR6631">
        <v>-183968469665932</v>
      </c>
      <c r="AS6631">
        <v>-288736929759299</v>
      </c>
      <c r="AT6631">
        <v>-227618283290025</v>
      </c>
      <c r="AU6631">
        <v>-186512238924569</v>
      </c>
      <c r="AV6631">
        <v>2796514976062</v>
      </c>
      <c r="AW6631">
        <v>428717610597697</v>
      </c>
      <c r="AX6631">
        <v>251656773492815</v>
      </c>
      <c r="AY6631">
        <v>-288736929759299</v>
      </c>
      <c r="AZ6631">
        <v>742363765170823</v>
      </c>
      <c r="BA6631">
        <v>-288736929759299</v>
      </c>
      <c r="BB6631">
        <v>-288736929759299</v>
      </c>
      <c r="BC6631">
        <v>-288736929759299</v>
      </c>
      <c r="BD6631">
        <v>-246651568260817</v>
      </c>
      <c r="BE6631">
        <v>-288736929759299</v>
      </c>
      <c r="BF6631">
        <v>-288736929759299</v>
      </c>
      <c r="BG6631">
        <v>-288736929759299</v>
      </c>
      <c r="BH6631">
        <v>-288736929759299</v>
      </c>
      <c r="BI6631">
        <v>-213853100633319</v>
      </c>
      <c r="BJ6631">
        <v>-288736929759299</v>
      </c>
      <c r="BK6631">
        <v>-288736929759299</v>
      </c>
      <c r="BL6631">
        <v>-288736929759299</v>
      </c>
    </row>
    <row r="6632" spans="1:64" x14ac:dyDescent="0.25">
      <c r="A6632" t="s">
        <v>6828</v>
      </c>
      <c r="B6632">
        <v>249750977829463</v>
      </c>
      <c r="C6632">
        <v>-288736929759299</v>
      </c>
      <c r="D6632">
        <v>169964120260925</v>
      </c>
      <c r="E6632">
        <v>271573791635089</v>
      </c>
      <c r="F6632">
        <v>24904862456408</v>
      </c>
      <c r="G6632">
        <v>215217345248099</v>
      </c>
      <c r="H6632">
        <v>140274525321314</v>
      </c>
      <c r="I6632">
        <v>210767112869318</v>
      </c>
      <c r="J6632">
        <v>130617817412327</v>
      </c>
      <c r="K6632">
        <v>279722971893598</v>
      </c>
      <c r="L6632">
        <v>990439315991651</v>
      </c>
      <c r="M6632">
        <v>-349471191362541</v>
      </c>
      <c r="N6632">
        <v>227981137704428</v>
      </c>
      <c r="O6632">
        <v>157017586073267</v>
      </c>
      <c r="P6632">
        <v>190044116743076</v>
      </c>
      <c r="Q6632">
        <v>385164912198365</v>
      </c>
      <c r="R6632">
        <v>211635161450964</v>
      </c>
      <c r="S6632">
        <v>301879590691653</v>
      </c>
      <c r="T6632">
        <v>440425669881653</v>
      </c>
      <c r="U6632">
        <v>495868749912909</v>
      </c>
      <c r="V6632">
        <v>188745429778726</v>
      </c>
      <c r="W6632">
        <v>308545659167617</v>
      </c>
      <c r="X6632">
        <v>617293490598757</v>
      </c>
      <c r="Y6632">
        <v>357505158984577</v>
      </c>
      <c r="Z6632">
        <v>464718293028673</v>
      </c>
      <c r="AA6632">
        <v>418628411414776</v>
      </c>
      <c r="AB6632">
        <v>70411506383597</v>
      </c>
      <c r="AC6632">
        <v>656670696316415</v>
      </c>
      <c r="AD6632">
        <v>446491214071985</v>
      </c>
      <c r="AE6632">
        <v>607499146058387</v>
      </c>
      <c r="AF6632">
        <v>582841809291663</v>
      </c>
      <c r="AG6632">
        <v>792477790791088</v>
      </c>
      <c r="AH6632">
        <v>763246829965704</v>
      </c>
      <c r="AI6632">
        <v>735500367500617</v>
      </c>
      <c r="AJ6632">
        <v>633516889614835</v>
      </c>
      <c r="AK6632">
        <v>-288736929759299</v>
      </c>
      <c r="AL6632">
        <v>-11278690488738</v>
      </c>
      <c r="AM6632">
        <v>-288736929759299</v>
      </c>
      <c r="AN6632">
        <v>496484818495122</v>
      </c>
      <c r="AO6632">
        <v>178487544080335</v>
      </c>
      <c r="AP6632">
        <v>526482528494546</v>
      </c>
      <c r="AQ6632">
        <v>323223883838422</v>
      </c>
      <c r="AR6632">
        <v>552747544557036</v>
      </c>
      <c r="AS6632">
        <v>-288736929759299</v>
      </c>
      <c r="AT6632">
        <v>-288736929759299</v>
      </c>
      <c r="AU6632">
        <v>-150391676300425</v>
      </c>
      <c r="AV6632">
        <v>138840158427961</v>
      </c>
      <c r="AW6632">
        <v>-104328903716744</v>
      </c>
      <c r="AX6632">
        <v>-288736929759299</v>
      </c>
      <c r="AY6632">
        <v>-288736929759299</v>
      </c>
      <c r="AZ6632">
        <v>-288736929759299</v>
      </c>
      <c r="BA6632">
        <v>518890516904425</v>
      </c>
      <c r="BB6632">
        <v>332455829820061</v>
      </c>
      <c r="BC6632">
        <v>662787415607114</v>
      </c>
      <c r="BD6632">
        <v>172725805669909</v>
      </c>
      <c r="BE6632">
        <v>198035629821958</v>
      </c>
      <c r="BF6632">
        <v>-288736929759299</v>
      </c>
      <c r="BG6632">
        <v>-907217112009312</v>
      </c>
      <c r="BH6632">
        <v>-288736929759299</v>
      </c>
      <c r="BI6632">
        <v>48601027234924</v>
      </c>
      <c r="BJ6632">
        <v>338923826830658</v>
      </c>
      <c r="BK6632">
        <v>162802849746981</v>
      </c>
      <c r="BL6632">
        <v>376552894161739</v>
      </c>
    </row>
    <row r="6633" spans="1:64" x14ac:dyDescent="0.25">
      <c r="A6633" t="s">
        <v>6829</v>
      </c>
      <c r="B6633">
        <v>-288736929759299</v>
      </c>
      <c r="C6633">
        <v>-288736929759299</v>
      </c>
      <c r="D6633">
        <v>-288736929759299</v>
      </c>
      <c r="E6633">
        <v>-288736929759299</v>
      </c>
      <c r="F6633">
        <v>-288736929759299</v>
      </c>
      <c r="G6633">
        <v>-288736929759299</v>
      </c>
      <c r="H6633">
        <v>-188944548441558</v>
      </c>
      <c r="I6633">
        <v>-288736929759299</v>
      </c>
      <c r="J6633">
        <v>-288736929759299</v>
      </c>
      <c r="K6633">
        <v>-288736929759299</v>
      </c>
      <c r="L6633">
        <v>-288736929759299</v>
      </c>
      <c r="M6633">
        <v>-288736929759299</v>
      </c>
      <c r="N6633">
        <v>-288736929759299</v>
      </c>
      <c r="O6633">
        <v>-288736929759299</v>
      </c>
      <c r="P6633">
        <v>-288736929759299</v>
      </c>
      <c r="Q6633">
        <v>-288736929759299</v>
      </c>
      <c r="R6633">
        <v>-288736929759299</v>
      </c>
      <c r="S6633">
        <v>-288736929759299</v>
      </c>
      <c r="T6633">
        <v>-288736929759299</v>
      </c>
      <c r="U6633">
        <v>-288736929759299</v>
      </c>
      <c r="V6633">
        <v>-288736929759299</v>
      </c>
      <c r="W6633">
        <v>-288736929759299</v>
      </c>
      <c r="X6633">
        <v>-288736929759299</v>
      </c>
      <c r="Y6633">
        <v>-288736929759299</v>
      </c>
      <c r="Z6633">
        <v>-288736929759299</v>
      </c>
      <c r="AA6633">
        <v>-288736929759299</v>
      </c>
      <c r="AB6633">
        <v>-288736929759299</v>
      </c>
      <c r="AC6633">
        <v>-288736929759299</v>
      </c>
      <c r="AD6633">
        <v>-288736929759299</v>
      </c>
      <c r="AE6633">
        <v>-288736929759299</v>
      </c>
      <c r="AF6633">
        <v>-288736929759299</v>
      </c>
      <c r="AG6633">
        <v>-288736929759299</v>
      </c>
      <c r="AH6633">
        <v>-288736929759299</v>
      </c>
      <c r="AI6633">
        <v>-288736929759299</v>
      </c>
      <c r="AJ6633">
        <v>-288736929759299</v>
      </c>
      <c r="AK6633">
        <v>-288736929759299</v>
      </c>
      <c r="AL6633">
        <v>-288736929759299</v>
      </c>
      <c r="AM6633">
        <v>-288736929759299</v>
      </c>
      <c r="AN6633">
        <v>-288736929759299</v>
      </c>
      <c r="AO6633">
        <v>-288736929759299</v>
      </c>
      <c r="AP6633">
        <v>226204061412328</v>
      </c>
      <c r="AQ6633">
        <v>-288736929759299</v>
      </c>
      <c r="AR6633">
        <v>-288736929759299</v>
      </c>
      <c r="AS6633">
        <v>-288736929759299</v>
      </c>
      <c r="AT6633">
        <v>-288736929759299</v>
      </c>
      <c r="AU6633">
        <v>-288736929759299</v>
      </c>
      <c r="AV6633">
        <v>133777916856164</v>
      </c>
      <c r="AW6633">
        <v>-637085626962257</v>
      </c>
      <c r="AX6633">
        <v>-288736929759299</v>
      </c>
      <c r="AY6633">
        <v>-288736929759299</v>
      </c>
      <c r="AZ6633">
        <v>-288736929759299</v>
      </c>
      <c r="BA6633">
        <v>-288736929759299</v>
      </c>
      <c r="BB6633">
        <v>251085901431176</v>
      </c>
      <c r="BC6633">
        <v>738716231881648</v>
      </c>
      <c r="BD6633">
        <v>-288736929759299</v>
      </c>
      <c r="BE6633">
        <v>-288736929759299</v>
      </c>
      <c r="BF6633">
        <v>-288736929759299</v>
      </c>
      <c r="BG6633">
        <v>270464209985466</v>
      </c>
      <c r="BH6633">
        <v>-685131086159426</v>
      </c>
      <c r="BI6633">
        <v>546564087271479</v>
      </c>
      <c r="BJ6633">
        <v>497670257821973</v>
      </c>
      <c r="BK6633">
        <v>300961312208914</v>
      </c>
      <c r="BL6633">
        <v>182492256561302</v>
      </c>
    </row>
    <row r="6634" spans="1:64" x14ac:dyDescent="0.25">
      <c r="A6634" t="s">
        <v>6830</v>
      </c>
      <c r="B6634">
        <v>-288736929759299</v>
      </c>
      <c r="C6634">
        <v>-288736929759299</v>
      </c>
      <c r="D6634">
        <v>-288736929759299</v>
      </c>
      <c r="E6634">
        <v>-288736929759299</v>
      </c>
      <c r="F6634">
        <v>-288736929759299</v>
      </c>
      <c r="G6634">
        <v>-196975945465328</v>
      </c>
      <c r="H6634">
        <v>157649399531373</v>
      </c>
      <c r="I6634">
        <v>134216838154845</v>
      </c>
      <c r="J6634">
        <v>-296100360339695</v>
      </c>
      <c r="K6634">
        <v>-10576965443669</v>
      </c>
      <c r="L6634">
        <v>-288736929759299</v>
      </c>
      <c r="M6634">
        <v>-866980866148531</v>
      </c>
      <c r="N6634">
        <v>-914768823279714</v>
      </c>
      <c r="O6634">
        <v>974685202693669</v>
      </c>
      <c r="P6634">
        <v>-288736929759299</v>
      </c>
      <c r="Q6634">
        <v>300965648456725</v>
      </c>
      <c r="R6634">
        <v>-206202433958559</v>
      </c>
      <c r="S6634">
        <v>-288736929759299</v>
      </c>
      <c r="T6634">
        <v>-288736929759299</v>
      </c>
      <c r="U6634">
        <v>-288736929759299</v>
      </c>
      <c r="V6634">
        <v>379318908426942</v>
      </c>
      <c r="W6634">
        <v>-288736929759299</v>
      </c>
      <c r="X6634">
        <v>-288736929759299</v>
      </c>
      <c r="Y6634">
        <v>531907508607012</v>
      </c>
      <c r="Z6634">
        <v>474216248093809</v>
      </c>
      <c r="AA6634">
        <v>591692607034322</v>
      </c>
      <c r="AB6634">
        <v>542045205892281</v>
      </c>
      <c r="AC6634">
        <v>674434819638793</v>
      </c>
      <c r="AD6634">
        <v>624047980933806</v>
      </c>
      <c r="AE6634">
        <v>-288736929759299</v>
      </c>
      <c r="AF6634">
        <v>736403109271264</v>
      </c>
      <c r="AG6634">
        <v>193052194945468</v>
      </c>
      <c r="AH6634">
        <v>-510944812158277</v>
      </c>
      <c r="AI6634">
        <v>-785037707355799</v>
      </c>
      <c r="AJ6634">
        <v>650880347106426</v>
      </c>
      <c r="AK6634">
        <v>16459172637954</v>
      </c>
      <c r="AL6634">
        <v>-679214675726995</v>
      </c>
      <c r="AM6634">
        <v>-189779265932727</v>
      </c>
      <c r="AN6634">
        <v>-965702895976685</v>
      </c>
      <c r="AO6634">
        <v>378384159525994</v>
      </c>
      <c r="AP6634">
        <v>709782093531466</v>
      </c>
      <c r="AQ6634">
        <v>861380698498169</v>
      </c>
      <c r="AR6634">
        <v>254776289093325</v>
      </c>
      <c r="AS6634">
        <v>165082062818235</v>
      </c>
      <c r="AT6634">
        <v>-162553191234196</v>
      </c>
      <c r="AU6634">
        <v>826149992484469</v>
      </c>
      <c r="AV6634">
        <v>577563407495491</v>
      </c>
      <c r="AW6634">
        <v>-590612784812964</v>
      </c>
      <c r="AX6634">
        <v>849183496450567</v>
      </c>
      <c r="AY6634">
        <v>851020401983987</v>
      </c>
      <c r="AZ6634">
        <v>957401504495608</v>
      </c>
      <c r="BA6634">
        <v>982408681004095</v>
      </c>
      <c r="BB6634">
        <v>739383861282441</v>
      </c>
      <c r="BC6634">
        <v>108537640288247</v>
      </c>
      <c r="BD6634">
        <v>978311056193572</v>
      </c>
      <c r="BE6634">
        <v>101223041155253</v>
      </c>
      <c r="BF6634">
        <v>973439627585716</v>
      </c>
      <c r="BG6634">
        <v>771338203696461</v>
      </c>
      <c r="BH6634">
        <v>703220631088082</v>
      </c>
      <c r="BI6634">
        <v>933549259498799</v>
      </c>
      <c r="BJ6634">
        <v>877236513937031</v>
      </c>
      <c r="BK6634">
        <v>905942685711554</v>
      </c>
      <c r="BL6634">
        <v>654488945587866</v>
      </c>
    </row>
    <row r="6635" spans="1:64" x14ac:dyDescent="0.25">
      <c r="A6635" t="s">
        <v>6831</v>
      </c>
      <c r="B6635">
        <v>-127011885883933</v>
      </c>
      <c r="C6635">
        <v>-288736929759299</v>
      </c>
      <c r="D6635">
        <v>847772087246975</v>
      </c>
      <c r="E6635">
        <v>-828647309212665</v>
      </c>
      <c r="F6635">
        <v>-128595128708051</v>
      </c>
      <c r="G6635">
        <v>-234180203029783</v>
      </c>
      <c r="H6635">
        <v>-288736929759299</v>
      </c>
      <c r="I6635">
        <v>-254099499246448</v>
      </c>
      <c r="J6635">
        <v>-288736929759299</v>
      </c>
      <c r="K6635">
        <v>-288736929759299</v>
      </c>
      <c r="L6635">
        <v>-288736929759299</v>
      </c>
      <c r="M6635">
        <v>-164870381050834</v>
      </c>
      <c r="N6635">
        <v>454522781455131</v>
      </c>
      <c r="O6635">
        <v>-288736929759299</v>
      </c>
      <c r="P6635">
        <v>-24213819470885</v>
      </c>
      <c r="Q6635">
        <v>-288736929759299</v>
      </c>
      <c r="R6635">
        <v>-288736929759299</v>
      </c>
      <c r="S6635">
        <v>355761630458311</v>
      </c>
      <c r="T6635">
        <v>-209491718351549</v>
      </c>
      <c r="U6635">
        <v>-288736929759299</v>
      </c>
      <c r="V6635">
        <v>-288736929759299</v>
      </c>
      <c r="W6635">
        <v>-288736929759299</v>
      </c>
      <c r="X6635">
        <v>-184325358901076</v>
      </c>
      <c r="Y6635">
        <v>-213888195290107</v>
      </c>
      <c r="Z6635">
        <v>-171438558614316</v>
      </c>
      <c r="AA6635">
        <v>-288736929759299</v>
      </c>
      <c r="AB6635">
        <v>109704916011803</v>
      </c>
      <c r="AC6635">
        <v>356229871932281</v>
      </c>
      <c r="AD6635">
        <v>143052253611515</v>
      </c>
      <c r="AE6635">
        <v>155047637066597</v>
      </c>
      <c r="AF6635">
        <v>-227510272562927</v>
      </c>
      <c r="AG6635">
        <v>394654245003066</v>
      </c>
      <c r="AH6635">
        <v>275887266719396</v>
      </c>
      <c r="AI6635">
        <v>366121887045838</v>
      </c>
      <c r="AJ6635">
        <v>345342106301763</v>
      </c>
      <c r="AK6635">
        <v>-288736929759299</v>
      </c>
      <c r="AL6635">
        <v>-288736929759299</v>
      </c>
      <c r="AM6635">
        <v>-288736929759299</v>
      </c>
      <c r="AN6635">
        <v>-288736929759299</v>
      </c>
      <c r="AO6635">
        <v>-288736929759299</v>
      </c>
      <c r="AP6635">
        <v>-288736929759299</v>
      </c>
      <c r="AQ6635">
        <v>-288736929759299</v>
      </c>
      <c r="AR6635">
        <v>-288736929759299</v>
      </c>
      <c r="AS6635">
        <v>-288736929759299</v>
      </c>
      <c r="AT6635">
        <v>-288736929759299</v>
      </c>
      <c r="AU6635">
        <v>-288736929759299</v>
      </c>
      <c r="AV6635">
        <v>-113452990515394</v>
      </c>
      <c r="AW6635">
        <v>-19502015455125</v>
      </c>
      <c r="AX6635">
        <v>-288736929759299</v>
      </c>
      <c r="AY6635">
        <v>-288736929759299</v>
      </c>
      <c r="AZ6635">
        <v>-288736929759299</v>
      </c>
      <c r="BA6635">
        <v>-288736929759299</v>
      </c>
      <c r="BB6635">
        <v>-288736929759299</v>
      </c>
      <c r="BC6635">
        <v>-288736929759299</v>
      </c>
      <c r="BD6635">
        <v>-288736929759299</v>
      </c>
      <c r="BE6635">
        <v>-288736929759299</v>
      </c>
      <c r="BF6635">
        <v>-288736929759299</v>
      </c>
      <c r="BG6635">
        <v>-288736929759299</v>
      </c>
      <c r="BH6635">
        <v>-288736929759299</v>
      </c>
      <c r="BI6635">
        <v>-199055658163623</v>
      </c>
      <c r="BJ6635">
        <v>-288736929759299</v>
      </c>
      <c r="BK6635">
        <v>-288736929759299</v>
      </c>
      <c r="BL6635">
        <v>-288736929759299</v>
      </c>
    </row>
    <row r="6636" spans="1:64" x14ac:dyDescent="0.25">
      <c r="A6636" t="s">
        <v>6832</v>
      </c>
      <c r="B6636">
        <v>-652542531196663</v>
      </c>
      <c r="C6636">
        <v>-288736929759299</v>
      </c>
      <c r="D6636">
        <v>-990154253689554</v>
      </c>
      <c r="E6636">
        <v>-210958217770225</v>
      </c>
      <c r="F6636">
        <v>104422338658174</v>
      </c>
      <c r="G6636">
        <v>535121540553999</v>
      </c>
      <c r="H6636">
        <v>413604524468786</v>
      </c>
      <c r="I6636">
        <v>472109401566347</v>
      </c>
      <c r="J6636">
        <v>435291770667466</v>
      </c>
      <c r="K6636">
        <v>525593527183171</v>
      </c>
      <c r="L6636">
        <v>332168435897358</v>
      </c>
      <c r="M6636">
        <v>427678665557862</v>
      </c>
      <c r="N6636">
        <v>509108802747896</v>
      </c>
      <c r="O6636">
        <v>534710969582421</v>
      </c>
      <c r="P6636">
        <v>529087707828328</v>
      </c>
      <c r="Q6636">
        <v>374152540480745</v>
      </c>
      <c r="R6636">
        <v>384344917379831</v>
      </c>
      <c r="S6636">
        <v>411889359417007</v>
      </c>
      <c r="T6636">
        <v>490115132828529</v>
      </c>
      <c r="U6636">
        <v>512212876778115</v>
      </c>
      <c r="V6636">
        <v>264579993048541</v>
      </c>
      <c r="W6636">
        <v>37695235428376</v>
      </c>
      <c r="X6636">
        <v>445291666055728</v>
      </c>
      <c r="Y6636">
        <v>344524685940773</v>
      </c>
      <c r="Z6636">
        <v>385499943377608</v>
      </c>
      <c r="AA6636">
        <v>255726787747859</v>
      </c>
      <c r="AB6636">
        <v>247074256422785</v>
      </c>
      <c r="AC6636">
        <v>255284601417138</v>
      </c>
      <c r="AD6636">
        <v>305240829600132</v>
      </c>
      <c r="AE6636">
        <v>433188744087413</v>
      </c>
      <c r="AF6636">
        <v>381353946682281</v>
      </c>
      <c r="AG6636">
        <v>336604261888905</v>
      </c>
      <c r="AH6636">
        <v>337754632183119</v>
      </c>
      <c r="AI6636">
        <v>326451626583509</v>
      </c>
      <c r="AJ6636">
        <v>421384806594112</v>
      </c>
      <c r="AK6636">
        <v>-288736929759299</v>
      </c>
      <c r="AL6636">
        <v>382300119266831</v>
      </c>
      <c r="AM6636">
        <v>-183227529654818</v>
      </c>
      <c r="AN6636">
        <v>-133686960779439</v>
      </c>
      <c r="AO6636">
        <v>346988536995074</v>
      </c>
      <c r="AP6636">
        <v>467425309605507</v>
      </c>
      <c r="AQ6636">
        <v>181706840250932</v>
      </c>
      <c r="AR6636">
        <v>354653857872596</v>
      </c>
      <c r="AS6636">
        <v>717462030676748</v>
      </c>
      <c r="AT6636">
        <v>-464936224035382</v>
      </c>
      <c r="AU6636">
        <v>12144868127259</v>
      </c>
      <c r="AV6636">
        <v>335830224600735</v>
      </c>
      <c r="AW6636">
        <v>315019052290154</v>
      </c>
      <c r="AX6636">
        <v>197063777387848</v>
      </c>
      <c r="AY6636">
        <v>404846034624415</v>
      </c>
      <c r="AZ6636">
        <v>-142347847463356</v>
      </c>
      <c r="BA6636">
        <v>260528009062074</v>
      </c>
      <c r="BB6636">
        <v>443248557931295</v>
      </c>
      <c r="BC6636">
        <v>176525870521913</v>
      </c>
      <c r="BD6636">
        <v>231785767132942</v>
      </c>
      <c r="BE6636">
        <v>-869708868331279</v>
      </c>
      <c r="BF6636">
        <v>52398639568896</v>
      </c>
      <c r="BG6636">
        <v>313218069029383</v>
      </c>
      <c r="BH6636">
        <v>231365660795201</v>
      </c>
      <c r="BI6636">
        <v>470977454238262</v>
      </c>
      <c r="BJ6636">
        <v>578910052395385</v>
      </c>
      <c r="BK6636">
        <v>354677616615483</v>
      </c>
      <c r="BL6636">
        <v>429867880023297</v>
      </c>
    </row>
    <row r="6637" spans="1:64" x14ac:dyDescent="0.25">
      <c r="A6637" t="s">
        <v>6833</v>
      </c>
      <c r="B6637">
        <v>-288736929759299</v>
      </c>
      <c r="C6637">
        <v>-288736929759299</v>
      </c>
      <c r="D6637">
        <v>-288736929759299</v>
      </c>
      <c r="E6637">
        <v>-288736929759299</v>
      </c>
      <c r="F6637">
        <v>-288736929759299</v>
      </c>
      <c r="G6637">
        <v>-288736929759299</v>
      </c>
      <c r="H6637">
        <v>-288736929759299</v>
      </c>
      <c r="I6637">
        <v>-288736929759299</v>
      </c>
      <c r="J6637">
        <v>-288736929759299</v>
      </c>
      <c r="K6637">
        <v>-288736929759299</v>
      </c>
      <c r="L6637">
        <v>-288736929759299</v>
      </c>
      <c r="M6637">
        <v>-288736929759299</v>
      </c>
      <c r="N6637">
        <v>-288736929759299</v>
      </c>
      <c r="O6637">
        <v>-288736929759299</v>
      </c>
      <c r="P6637">
        <v>-288736929759299</v>
      </c>
      <c r="Q6637">
        <v>-288736929759299</v>
      </c>
      <c r="R6637">
        <v>-288736929759299</v>
      </c>
      <c r="S6637">
        <v>-288736929759299</v>
      </c>
      <c r="T6637">
        <v>-815943069865997</v>
      </c>
      <c r="U6637">
        <v>-288736929759299</v>
      </c>
      <c r="V6637">
        <v>-288736929759299</v>
      </c>
      <c r="W6637">
        <v>-288736929759299</v>
      </c>
      <c r="X6637">
        <v>-288736929759299</v>
      </c>
      <c r="Y6637">
        <v>-111825130847268</v>
      </c>
      <c r="Z6637">
        <v>-288736929759299</v>
      </c>
      <c r="AA6637">
        <v>-167213936685133</v>
      </c>
      <c r="AB6637">
        <v>-155226881973437</v>
      </c>
      <c r="AC6637">
        <v>-288736929759299</v>
      </c>
      <c r="AD6637">
        <v>-288736929759299</v>
      </c>
      <c r="AE6637">
        <v>-288736929759299</v>
      </c>
      <c r="AF6637">
        <v>-288736929759299</v>
      </c>
      <c r="AG6637">
        <v>-288736929759299</v>
      </c>
      <c r="AH6637">
        <v>-288736929759299</v>
      </c>
      <c r="AI6637">
        <v>-288736929759299</v>
      </c>
      <c r="AJ6637">
        <v>-288736929759299</v>
      </c>
      <c r="AK6637">
        <v>-201519838465923</v>
      </c>
      <c r="AL6637">
        <v>254336963757679</v>
      </c>
      <c r="AM6637">
        <v>-114855163912416</v>
      </c>
      <c r="AN6637">
        <v>-288736929759299</v>
      </c>
      <c r="AO6637">
        <v>550993964818317</v>
      </c>
      <c r="AP6637">
        <v>863543050373777</v>
      </c>
      <c r="AQ6637">
        <v>-206957817178025</v>
      </c>
      <c r="AR6637">
        <v>-211887980760803</v>
      </c>
      <c r="AS6637">
        <v>-173064529001341</v>
      </c>
      <c r="AT6637">
        <v>-108930496053977</v>
      </c>
      <c r="AU6637">
        <v>-154153047799368</v>
      </c>
      <c r="AV6637">
        <v>741366200940926</v>
      </c>
      <c r="AW6637">
        <v>127428384253569</v>
      </c>
      <c r="AX6637">
        <v>-232565058311113</v>
      </c>
      <c r="AY6637">
        <v>-139148339474149</v>
      </c>
      <c r="AZ6637">
        <v>-174028193039892</v>
      </c>
      <c r="BA6637">
        <v>-240041647105869</v>
      </c>
      <c r="BB6637">
        <v>874054819364646</v>
      </c>
      <c r="BC6637">
        <v>692402312888151</v>
      </c>
      <c r="BD6637">
        <v>118012513927627</v>
      </c>
      <c r="BE6637">
        <v>-161106788500519</v>
      </c>
      <c r="BF6637">
        <v>8935229046544</v>
      </c>
      <c r="BG6637">
        <v>942570320154411</v>
      </c>
      <c r="BH6637">
        <v>818719037679741</v>
      </c>
      <c r="BI6637">
        <v>928348481099557</v>
      </c>
      <c r="BJ6637">
        <v>938638815154974</v>
      </c>
      <c r="BK6637">
        <v>915172374486302</v>
      </c>
      <c r="BL6637">
        <v>873861805314669</v>
      </c>
    </row>
    <row r="6638" spans="1:64" x14ac:dyDescent="0.25">
      <c r="A6638" t="s">
        <v>6834</v>
      </c>
      <c r="B6638">
        <v>-288736929759299</v>
      </c>
      <c r="C6638">
        <v>-288736929759299</v>
      </c>
      <c r="D6638">
        <v>-288736929759299</v>
      </c>
      <c r="E6638">
        <v>-288736929759299</v>
      </c>
      <c r="F6638">
        <v>-288736929759299</v>
      </c>
      <c r="G6638">
        <v>-288736929759299</v>
      </c>
      <c r="H6638">
        <v>-249549688232176</v>
      </c>
      <c r="I6638">
        <v>-254791800544954</v>
      </c>
      <c r="J6638">
        <v>-288736929759299</v>
      </c>
      <c r="K6638">
        <v>-288736929759299</v>
      </c>
      <c r="L6638">
        <v>-288736929759299</v>
      </c>
      <c r="M6638">
        <v>-263602235789453</v>
      </c>
      <c r="N6638">
        <v>-208316471733696</v>
      </c>
      <c r="O6638">
        <v>113589881051295</v>
      </c>
      <c r="P6638">
        <v>-242881089392778</v>
      </c>
      <c r="Q6638">
        <v>-288736929759299</v>
      </c>
      <c r="R6638">
        <v>-262854769488137</v>
      </c>
      <c r="S6638">
        <v>-288736929759299</v>
      </c>
      <c r="T6638">
        <v>-288736929759299</v>
      </c>
      <c r="U6638">
        <v>-16201941258838</v>
      </c>
      <c r="V6638">
        <v>-209046545456661</v>
      </c>
      <c r="W6638">
        <v>-911846494808557</v>
      </c>
      <c r="X6638">
        <v>-288736929759299</v>
      </c>
      <c r="Y6638">
        <v>-214787983594518</v>
      </c>
      <c r="Z6638">
        <v>-10781410287101</v>
      </c>
      <c r="AA6638">
        <v>-210327082851448</v>
      </c>
      <c r="AB6638">
        <v>-288736929759299</v>
      </c>
      <c r="AC6638">
        <v>-972525226329035</v>
      </c>
      <c r="AD6638">
        <v>-234504243246687</v>
      </c>
      <c r="AE6638">
        <v>-288736929759299</v>
      </c>
      <c r="AF6638">
        <v>-204886336272557</v>
      </c>
      <c r="AG6638">
        <v>-222664719895682</v>
      </c>
      <c r="AH6638">
        <v>-200053680436221</v>
      </c>
      <c r="AI6638">
        <v>-288736929759299</v>
      </c>
      <c r="AJ6638">
        <v>-250129201225345</v>
      </c>
      <c r="AK6638">
        <v>-395241030811369</v>
      </c>
      <c r="AL6638">
        <v>-233235956398609</v>
      </c>
      <c r="AM6638">
        <v>-185748986184018</v>
      </c>
      <c r="AN6638">
        <v>-16095642491234</v>
      </c>
      <c r="AO6638">
        <v>644967515234904</v>
      </c>
      <c r="AP6638">
        <v>955313350991208</v>
      </c>
      <c r="AQ6638">
        <v>-200558443136772</v>
      </c>
      <c r="AR6638">
        <v>-151778920541042</v>
      </c>
      <c r="AS6638">
        <v>1124649222514</v>
      </c>
      <c r="AT6638">
        <v>987197832713625</v>
      </c>
      <c r="AU6638">
        <v>442325981929227</v>
      </c>
      <c r="AV6638">
        <v>834415911120219</v>
      </c>
      <c r="AW6638">
        <v>-676149075583365</v>
      </c>
      <c r="AX6638">
        <v>-133252417209585</v>
      </c>
      <c r="AY6638">
        <v>-312805292777204</v>
      </c>
      <c r="AZ6638">
        <v>375722249760516</v>
      </c>
      <c r="BA6638">
        <v>-288736929759299</v>
      </c>
      <c r="BB6638">
        <v>956557004962541</v>
      </c>
      <c r="BC6638">
        <v>8419013960853</v>
      </c>
      <c r="BD6638">
        <v>413116587059704</v>
      </c>
      <c r="BE6638">
        <v>-805107144436628</v>
      </c>
      <c r="BF6638">
        <v>103840476559729</v>
      </c>
      <c r="BG6638">
        <v>108898475059911</v>
      </c>
      <c r="BH6638">
        <v>919642160632781</v>
      </c>
      <c r="BI6638">
        <v>901480002585894</v>
      </c>
      <c r="BJ6638">
        <v>101995304842199</v>
      </c>
      <c r="BK6638">
        <v>990708583058016</v>
      </c>
      <c r="BL6638">
        <v>796897674398957</v>
      </c>
    </row>
    <row r="6639" spans="1:64" x14ac:dyDescent="0.25">
      <c r="A6639" t="s">
        <v>6835</v>
      </c>
      <c r="B6639">
        <v>-288736929759299</v>
      </c>
      <c r="C6639">
        <v>-288736929759299</v>
      </c>
      <c r="D6639">
        <v>-288736929759299</v>
      </c>
      <c r="E6639">
        <v>-288736929759299</v>
      </c>
      <c r="F6639">
        <v>-288736929759299</v>
      </c>
      <c r="G6639">
        <v>-288736929759299</v>
      </c>
      <c r="H6639">
        <v>-288736929759299</v>
      </c>
      <c r="I6639">
        <v>-288736929759299</v>
      </c>
      <c r="J6639">
        <v>-288736929759299</v>
      </c>
      <c r="K6639">
        <v>-288736929759299</v>
      </c>
      <c r="L6639">
        <v>-288736929759299</v>
      </c>
      <c r="M6639">
        <v>-288736929759299</v>
      </c>
      <c r="N6639">
        <v>-288736929759299</v>
      </c>
      <c r="O6639">
        <v>-288736929759299</v>
      </c>
      <c r="P6639">
        <v>-288736929759299</v>
      </c>
      <c r="Q6639">
        <v>-288736929759299</v>
      </c>
      <c r="R6639">
        <v>-288736929759299</v>
      </c>
      <c r="S6639">
        <v>-288736929759299</v>
      </c>
      <c r="T6639">
        <v>-288736929759299</v>
      </c>
      <c r="U6639">
        <v>-288736929759299</v>
      </c>
      <c r="V6639">
        <v>-288736929759299</v>
      </c>
      <c r="W6639">
        <v>-288736929759299</v>
      </c>
      <c r="X6639">
        <v>-126400360826336</v>
      </c>
      <c r="Y6639">
        <v>-165624818508829</v>
      </c>
      <c r="Z6639">
        <v>1148915995872</v>
      </c>
      <c r="AA6639">
        <v>-21020402114095</v>
      </c>
      <c r="AB6639">
        <v>-355601381017009</v>
      </c>
      <c r="AC6639">
        <v>-288736929759299</v>
      </c>
      <c r="AD6639">
        <v>-288736929759299</v>
      </c>
      <c r="AE6639">
        <v>-590935581791078</v>
      </c>
      <c r="AF6639">
        <v>-288736929759299</v>
      </c>
      <c r="AG6639">
        <v>-288736929759299</v>
      </c>
      <c r="AH6639">
        <v>-141723754260791</v>
      </c>
      <c r="AI6639">
        <v>-16494004185389</v>
      </c>
      <c r="AJ6639">
        <v>-268179183459706</v>
      </c>
      <c r="AK6639">
        <v>-119992790236379</v>
      </c>
      <c r="AL6639">
        <v>-138374360454499</v>
      </c>
      <c r="AM6639">
        <v>-185638413779006</v>
      </c>
      <c r="AN6639">
        <v>-211261436022297</v>
      </c>
      <c r="AO6639">
        <v>319878199250672</v>
      </c>
      <c r="AP6639">
        <v>699908787463707</v>
      </c>
      <c r="AQ6639">
        <v>-288736929759299</v>
      </c>
      <c r="AR6639">
        <v>-288736929759299</v>
      </c>
      <c r="AS6639">
        <v>-288736929759299</v>
      </c>
      <c r="AT6639">
        <v>-192524308603896</v>
      </c>
      <c r="AU6639">
        <v>-109788711580604</v>
      </c>
      <c r="AV6639">
        <v>564686463059348</v>
      </c>
      <c r="AW6639">
        <v>461945226413464</v>
      </c>
      <c r="AX6639">
        <v>-288736929759299</v>
      </c>
      <c r="AY6639">
        <v>-204153341219987</v>
      </c>
      <c r="AZ6639">
        <v>-227585118446978</v>
      </c>
      <c r="BA6639">
        <v>-288736929759299</v>
      </c>
      <c r="BB6639">
        <v>75682372320113</v>
      </c>
      <c r="BC6639">
        <v>306868478095604</v>
      </c>
      <c r="BD6639">
        <v>-123469339520614</v>
      </c>
      <c r="BE6639">
        <v>-239268919607586</v>
      </c>
      <c r="BF6639">
        <v>908563511303661</v>
      </c>
      <c r="BG6639">
        <v>794377187915801</v>
      </c>
      <c r="BH6639">
        <v>11373026103999</v>
      </c>
      <c r="BI6639">
        <v>101648755801476</v>
      </c>
      <c r="BJ6639">
        <v>995967950189423</v>
      </c>
      <c r="BK6639">
        <v>815733329365392</v>
      </c>
      <c r="BL6639">
        <v>372061271197205</v>
      </c>
    </row>
    <row r="6640" spans="1:64" x14ac:dyDescent="0.25">
      <c r="A6640" t="s">
        <v>6836</v>
      </c>
      <c r="B6640">
        <v>-288736929759299</v>
      </c>
      <c r="C6640">
        <v>-288736929759299</v>
      </c>
      <c r="D6640">
        <v>-288736929759299</v>
      </c>
      <c r="E6640">
        <v>-288736929759299</v>
      </c>
      <c r="F6640">
        <v>-288736929759299</v>
      </c>
      <c r="G6640">
        <v>-288736929759299</v>
      </c>
      <c r="H6640">
        <v>-288736929759299</v>
      </c>
      <c r="I6640">
        <v>-288736929759299</v>
      </c>
      <c r="J6640">
        <v>-215475830412217</v>
      </c>
      <c r="K6640">
        <v>-288736929759299</v>
      </c>
      <c r="L6640">
        <v>-288736929759299</v>
      </c>
      <c r="M6640">
        <v>-288736929759299</v>
      </c>
      <c r="N6640">
        <v>-258335539695613</v>
      </c>
      <c r="O6640">
        <v>-231928647624756</v>
      </c>
      <c r="P6640">
        <v>-288736929759299</v>
      </c>
      <c r="Q6640">
        <v>-158568483510983</v>
      </c>
      <c r="R6640">
        <v>-243348813968511</v>
      </c>
      <c r="S6640">
        <v>-288736929759299</v>
      </c>
      <c r="T6640">
        <v>298231674258233</v>
      </c>
      <c r="U6640">
        <v>734006846726288</v>
      </c>
      <c r="V6640">
        <v>-212840881257763</v>
      </c>
      <c r="W6640">
        <v>-124963503911889</v>
      </c>
      <c r="X6640">
        <v>-132547350967924</v>
      </c>
      <c r="Y6640">
        <v>-171438107301104</v>
      </c>
      <c r="Z6640">
        <v>287097983640457</v>
      </c>
      <c r="AA6640">
        <v>-213958677214404</v>
      </c>
      <c r="AB6640">
        <v>-323184448958105</v>
      </c>
      <c r="AC6640">
        <v>-288736929759299</v>
      </c>
      <c r="AD6640">
        <v>-105735308613067</v>
      </c>
      <c r="AE6640">
        <v>-417586872810084</v>
      </c>
      <c r="AF6640">
        <v>-748400956368189</v>
      </c>
      <c r="AG6640">
        <v>-288736929759299</v>
      </c>
      <c r="AH6640">
        <v>-112935707181401</v>
      </c>
      <c r="AI6640">
        <v>-172620881164184</v>
      </c>
      <c r="AJ6640">
        <v>-504212160485904</v>
      </c>
      <c r="AK6640">
        <v>-288736929759299</v>
      </c>
      <c r="AL6640">
        <v>-191880815102731</v>
      </c>
      <c r="AM6640">
        <v>-288736929759299</v>
      </c>
      <c r="AN6640">
        <v>-288736929759299</v>
      </c>
      <c r="AO6640">
        <v>-124360048842927</v>
      </c>
      <c r="AP6640">
        <v>-847467187572852</v>
      </c>
      <c r="AQ6640">
        <v>-288736929759299</v>
      </c>
      <c r="AR6640">
        <v>-157698119398484</v>
      </c>
      <c r="AS6640">
        <v>708009224951248</v>
      </c>
      <c r="AT6640">
        <v>591105184515194</v>
      </c>
      <c r="AU6640">
        <v>636188902655235</v>
      </c>
      <c r="AV6640">
        <v>204484277726214</v>
      </c>
      <c r="AW6640">
        <v>132151061273748</v>
      </c>
      <c r="AX6640">
        <v>-20335828129168</v>
      </c>
      <c r="AY6640">
        <v>-288736929759299</v>
      </c>
      <c r="AZ6640">
        <v>-288736929759299</v>
      </c>
      <c r="BA6640">
        <v>-240051137630615</v>
      </c>
      <c r="BB6640">
        <v>811209333899565</v>
      </c>
      <c r="BC6640">
        <v>-125113682034494</v>
      </c>
      <c r="BD6640">
        <v>-12839788175127</v>
      </c>
      <c r="BE6640">
        <v>-242587073899686</v>
      </c>
      <c r="BF6640">
        <v>-215998356478295</v>
      </c>
      <c r="BG6640">
        <v>-288736929759299</v>
      </c>
      <c r="BH6640">
        <v>-288736929759299</v>
      </c>
      <c r="BI6640">
        <v>605153862468381</v>
      </c>
      <c r="BJ6640">
        <v>-288736929759299</v>
      </c>
      <c r="BK6640">
        <v>-119939567685393</v>
      </c>
      <c r="BL6640">
        <v>-813520997911928</v>
      </c>
    </row>
    <row r="6641" spans="1:64" x14ac:dyDescent="0.25">
      <c r="A6641" t="s">
        <v>6837</v>
      </c>
      <c r="B6641">
        <v>-15203635560192</v>
      </c>
      <c r="C6641">
        <v>-288736929759299</v>
      </c>
      <c r="D6641">
        <v>-288736929759299</v>
      </c>
      <c r="E6641">
        <v>-168360174680159</v>
      </c>
      <c r="F6641">
        <v>-212363335231208</v>
      </c>
      <c r="G6641">
        <v>-288736929759299</v>
      </c>
      <c r="H6641">
        <v>-288736929759299</v>
      </c>
      <c r="I6641">
        <v>-288736929759299</v>
      </c>
      <c r="J6641">
        <v>-288736929759299</v>
      </c>
      <c r="K6641">
        <v>-288736929759299</v>
      </c>
      <c r="L6641">
        <v>-288736929759299</v>
      </c>
      <c r="M6641">
        <v>-288736929759299</v>
      </c>
      <c r="N6641">
        <v>-288736929759299</v>
      </c>
      <c r="O6641">
        <v>-288736929759299</v>
      </c>
      <c r="P6641">
        <v>-288736929759299</v>
      </c>
      <c r="Q6641">
        <v>-288736929759299</v>
      </c>
      <c r="R6641">
        <v>-288736929759299</v>
      </c>
      <c r="S6641">
        <v>-288736929759299</v>
      </c>
      <c r="T6641">
        <v>-288736929759299</v>
      </c>
      <c r="U6641">
        <v>-288736929759299</v>
      </c>
      <c r="V6641">
        <v>-288736929759299</v>
      </c>
      <c r="W6641">
        <v>-288736929759299</v>
      </c>
      <c r="X6641">
        <v>-288736929759299</v>
      </c>
      <c r="Y6641">
        <v>-288736929759299</v>
      </c>
      <c r="Z6641">
        <v>-288736929759299</v>
      </c>
      <c r="AA6641">
        <v>-288736929759299</v>
      </c>
      <c r="AB6641">
        <v>-288736929759299</v>
      </c>
      <c r="AC6641">
        <v>-21216361458725</v>
      </c>
      <c r="AD6641">
        <v>-288736929759299</v>
      </c>
      <c r="AE6641">
        <v>-129953756778481</v>
      </c>
      <c r="AF6641">
        <v>-195681066196851</v>
      </c>
      <c r="AG6641">
        <v>125042153302643</v>
      </c>
      <c r="AH6641">
        <v>-517494099651986</v>
      </c>
      <c r="AI6641">
        <v>-362629511442377</v>
      </c>
      <c r="AJ6641">
        <v>-395318526061704</v>
      </c>
      <c r="AK6641">
        <v>420909708692533</v>
      </c>
      <c r="AL6641">
        <v>562197861089397</v>
      </c>
      <c r="AM6641">
        <v>522696503412078</v>
      </c>
      <c r="AN6641">
        <v>-156463362047702</v>
      </c>
      <c r="AO6641">
        <v>483412885033809</v>
      </c>
      <c r="AP6641">
        <v>-288736929759299</v>
      </c>
      <c r="AQ6641">
        <v>139087025901822</v>
      </c>
      <c r="AR6641">
        <v>263328516410931</v>
      </c>
      <c r="AS6641">
        <v>279351073854241</v>
      </c>
      <c r="AT6641">
        <v>436248107042669</v>
      </c>
      <c r="AU6641">
        <v>485543546936759</v>
      </c>
      <c r="AV6641">
        <v>-220547393199452</v>
      </c>
      <c r="AW6641">
        <v>239752485988841</v>
      </c>
      <c r="AX6641">
        <v>-288736929759299</v>
      </c>
      <c r="AY6641">
        <v>-288736929759299</v>
      </c>
      <c r="AZ6641">
        <v>-288736929759299</v>
      </c>
      <c r="BA6641">
        <v>-288736929759299</v>
      </c>
      <c r="BB6641">
        <v>-288736929759299</v>
      </c>
      <c r="BC6641">
        <v>-288736929759299</v>
      </c>
      <c r="BD6641">
        <v>-141991549856698</v>
      </c>
      <c r="BE6641">
        <v>-288736929759299</v>
      </c>
      <c r="BF6641">
        <v>-288736929759299</v>
      </c>
      <c r="BG6641">
        <v>-288736929759299</v>
      </c>
      <c r="BH6641">
        <v>-288736929759299</v>
      </c>
      <c r="BI6641">
        <v>-215822659202203</v>
      </c>
      <c r="BJ6641">
        <v>-288736929759299</v>
      </c>
      <c r="BK6641">
        <v>-288736929759299</v>
      </c>
      <c r="BL6641">
        <v>-288736929759299</v>
      </c>
    </row>
    <row r="6642" spans="1:64" x14ac:dyDescent="0.25">
      <c r="A6642" t="s">
        <v>6838</v>
      </c>
      <c r="B6642">
        <v>428211629131725</v>
      </c>
      <c r="C6642">
        <v>238891250783449</v>
      </c>
      <c r="D6642">
        <v>473129733315575</v>
      </c>
      <c r="E6642">
        <v>49165200584229</v>
      </c>
      <c r="F6642">
        <v>450086306639371</v>
      </c>
      <c r="G6642">
        <v>39450560434653</v>
      </c>
      <c r="H6642">
        <v>531850667431008</v>
      </c>
      <c r="I6642">
        <v>435486494668727</v>
      </c>
      <c r="J6642">
        <v>458635151933247</v>
      </c>
      <c r="K6642">
        <v>410905358844728</v>
      </c>
      <c r="L6642">
        <v>504300288317754</v>
      </c>
      <c r="M6642">
        <v>481249987218433</v>
      </c>
      <c r="N6642">
        <v>52277332097522</v>
      </c>
      <c r="O6642">
        <v>387288707180197</v>
      </c>
      <c r="P6642">
        <v>45358689688347</v>
      </c>
      <c r="Q6642">
        <v>518337699733828</v>
      </c>
      <c r="R6642">
        <v>467795102915304</v>
      </c>
      <c r="S6642">
        <v>46041731542017</v>
      </c>
      <c r="T6642">
        <v>463458689185812</v>
      </c>
      <c r="U6642">
        <v>536059943721641</v>
      </c>
      <c r="V6642">
        <v>46293326498343</v>
      </c>
      <c r="W6642">
        <v>483241152083378</v>
      </c>
      <c r="X6642">
        <v>423849708004784</v>
      </c>
      <c r="Y6642">
        <v>390709509252381</v>
      </c>
      <c r="Z6642">
        <v>432581206731938</v>
      </c>
      <c r="AA6642">
        <v>389460612442446</v>
      </c>
      <c r="AB6642">
        <v>344122638439307</v>
      </c>
      <c r="AC6642">
        <v>570192489808209</v>
      </c>
      <c r="AD6642">
        <v>488155636861653</v>
      </c>
      <c r="AE6642">
        <v>431522941456073</v>
      </c>
      <c r="AF6642">
        <v>47885408753511</v>
      </c>
      <c r="AG6642">
        <v>497128597506347</v>
      </c>
      <c r="AH6642">
        <v>529388897629762</v>
      </c>
      <c r="AI6642">
        <v>416822008909465</v>
      </c>
      <c r="AJ6642">
        <v>359530109974041</v>
      </c>
      <c r="AK6642">
        <v>260601104137753</v>
      </c>
      <c r="AL6642">
        <v>382946673014123</v>
      </c>
      <c r="AM6642">
        <v>310239151690015</v>
      </c>
      <c r="AN6642">
        <v>513364518031843</v>
      </c>
      <c r="AO6642">
        <v>453301983801791</v>
      </c>
      <c r="AP6642">
        <v>643090082661703</v>
      </c>
      <c r="AQ6642">
        <v>520605046923672</v>
      </c>
      <c r="AR6642">
        <v>582040238847015</v>
      </c>
      <c r="AS6642">
        <v>460985735662393</v>
      </c>
      <c r="AT6642">
        <v>472665744434526</v>
      </c>
      <c r="AU6642">
        <v>411579323764744</v>
      </c>
      <c r="AV6642">
        <v>636029538692489</v>
      </c>
      <c r="AW6642">
        <v>7016166220278</v>
      </c>
      <c r="AX6642">
        <v>494189446523801</v>
      </c>
      <c r="AY6642">
        <v>481677248217743</v>
      </c>
      <c r="AZ6642">
        <v>463096702407046</v>
      </c>
      <c r="BA6642">
        <v>363245882465584</v>
      </c>
      <c r="BB6642">
        <v>644644468838167</v>
      </c>
      <c r="BC6642">
        <v>427866639403323</v>
      </c>
      <c r="BD6642">
        <v>469740702371247</v>
      </c>
      <c r="BE6642">
        <v>46588322705944</v>
      </c>
      <c r="BF6642">
        <v>565348861881903</v>
      </c>
      <c r="BG6642">
        <v>558786000962046</v>
      </c>
      <c r="BH6642">
        <v>507859163850764</v>
      </c>
      <c r="BI6642">
        <v>670544133680582</v>
      </c>
      <c r="BJ6642">
        <v>67408939025552</v>
      </c>
      <c r="BK6642">
        <v>631372444762069</v>
      </c>
      <c r="BL6642">
        <v>537267059596858</v>
      </c>
    </row>
    <row r="6643" spans="1:64" x14ac:dyDescent="0.25">
      <c r="A6643" t="s">
        <v>6839</v>
      </c>
      <c r="B6643">
        <v>354307512165217</v>
      </c>
      <c r="C6643">
        <v>256101149186243</v>
      </c>
      <c r="D6643">
        <v>299661737583367</v>
      </c>
      <c r="E6643">
        <v>23754880418231</v>
      </c>
      <c r="F6643">
        <v>392026278186586</v>
      </c>
      <c r="G6643">
        <v>632427883673643</v>
      </c>
      <c r="H6643">
        <v>155884805403999</v>
      </c>
      <c r="I6643">
        <v>16725990408947</v>
      </c>
      <c r="J6643">
        <v>197055754943665</v>
      </c>
      <c r="K6643">
        <v>789671656217537</v>
      </c>
      <c r="L6643">
        <v>319414903088409</v>
      </c>
      <c r="M6643">
        <v>160963206978861</v>
      </c>
      <c r="N6643">
        <v>470837140143966</v>
      </c>
      <c r="O6643">
        <v>196918985202884</v>
      </c>
      <c r="P6643">
        <v>809706363143957</v>
      </c>
      <c r="Q6643">
        <v>-108243349327529</v>
      </c>
      <c r="R6643">
        <v>176261010190223</v>
      </c>
      <c r="S6643">
        <v>-757039911376376</v>
      </c>
      <c r="T6643">
        <v>210728277729509</v>
      </c>
      <c r="U6643">
        <v>151000051485669</v>
      </c>
      <c r="V6643">
        <v>866448637157314</v>
      </c>
      <c r="W6643">
        <v>221639994545861</v>
      </c>
      <c r="X6643">
        <v>245600461668971</v>
      </c>
      <c r="Y6643">
        <v>105261181977217</v>
      </c>
      <c r="Z6643">
        <v>171694613883035</v>
      </c>
      <c r="AA6643">
        <v>-608987387888862</v>
      </c>
      <c r="AB6643">
        <v>898317356876871</v>
      </c>
      <c r="AC6643">
        <v>-451201837148721</v>
      </c>
      <c r="AD6643">
        <v>-321194966403697</v>
      </c>
      <c r="AE6643">
        <v>255904885878301</v>
      </c>
      <c r="AF6643">
        <v>100306988265145</v>
      </c>
      <c r="AG6643">
        <v>283835703284278</v>
      </c>
      <c r="AH6643">
        <v>113256248044912</v>
      </c>
      <c r="AI6643">
        <v>219917625895306</v>
      </c>
      <c r="AJ6643">
        <v>-648773734301619</v>
      </c>
      <c r="AK6643">
        <v>-803816680663788</v>
      </c>
      <c r="AL6643">
        <v>346212429493422</v>
      </c>
      <c r="AM6643">
        <v>-717053460794239</v>
      </c>
      <c r="AN6643">
        <v>213469074522977</v>
      </c>
      <c r="AO6643">
        <v>-187466755454307</v>
      </c>
      <c r="AP6643">
        <v>124817676532197</v>
      </c>
      <c r="AQ6643">
        <v>16236139047297</v>
      </c>
      <c r="AR6643">
        <v>128722532434765</v>
      </c>
      <c r="AS6643">
        <v>432411400388959</v>
      </c>
      <c r="AT6643">
        <v>462173118233819</v>
      </c>
      <c r="AU6643">
        <v>309280441651276</v>
      </c>
      <c r="AV6643">
        <v>446276378807753</v>
      </c>
      <c r="AW6643">
        <v>419664905863584</v>
      </c>
      <c r="AX6643">
        <v>275227982527176</v>
      </c>
      <c r="AY6643">
        <v>-24560534940844</v>
      </c>
      <c r="AZ6643">
        <v>-288736929759299</v>
      </c>
      <c r="BA6643">
        <v>176405427431314</v>
      </c>
      <c r="BB6643">
        <v>803944713079904</v>
      </c>
      <c r="BC6643">
        <v>82159571718188</v>
      </c>
      <c r="BD6643">
        <v>-740230428403493</v>
      </c>
      <c r="BE6643">
        <v>233493873738113</v>
      </c>
      <c r="BF6643">
        <v>368753137901436</v>
      </c>
      <c r="BG6643">
        <v>510244989048425</v>
      </c>
      <c r="BH6643">
        <v>287650358249042</v>
      </c>
      <c r="BI6643">
        <v>-384382000466789</v>
      </c>
      <c r="BJ6643">
        <v>-288736929759299</v>
      </c>
      <c r="BK6643">
        <v>176502027722306</v>
      </c>
      <c r="BL6643">
        <v>551120232454577</v>
      </c>
    </row>
    <row r="6644" spans="1:64" x14ac:dyDescent="0.25">
      <c r="A6644" t="s">
        <v>6840</v>
      </c>
      <c r="B6644">
        <v>634741948371708</v>
      </c>
      <c r="C6644">
        <v>619777252054718</v>
      </c>
      <c r="D6644">
        <v>668026349141825</v>
      </c>
      <c r="E6644">
        <v>661666076195576</v>
      </c>
      <c r="F6644">
        <v>650400581205338</v>
      </c>
      <c r="G6644">
        <v>804656904598332</v>
      </c>
      <c r="H6644">
        <v>819013229460074</v>
      </c>
      <c r="I6644">
        <v>834493286872716</v>
      </c>
      <c r="J6644">
        <v>809129450194314</v>
      </c>
      <c r="K6644">
        <v>843899191455963</v>
      </c>
      <c r="L6644">
        <v>726747232171451</v>
      </c>
      <c r="M6644">
        <v>746416343075486</v>
      </c>
      <c r="N6644">
        <v>753504604374299</v>
      </c>
      <c r="O6644">
        <v>819772262148359</v>
      </c>
      <c r="P6644">
        <v>758595335486511</v>
      </c>
      <c r="Q6644">
        <v>67854170211892</v>
      </c>
      <c r="R6644">
        <v>708991506768225</v>
      </c>
      <c r="S6644">
        <v>718194383346304</v>
      </c>
      <c r="T6644">
        <v>607477532079764</v>
      </c>
      <c r="U6644">
        <v>627023155029083</v>
      </c>
      <c r="V6644">
        <v>645349256563112</v>
      </c>
      <c r="W6644">
        <v>5924540853331</v>
      </c>
      <c r="X6644">
        <v>466655043793046</v>
      </c>
      <c r="Y6644">
        <v>379321736295062</v>
      </c>
      <c r="Z6644">
        <v>441810776664264</v>
      </c>
      <c r="AA6644">
        <v>398960536226642</v>
      </c>
      <c r="AB6644">
        <v>376603026454593</v>
      </c>
      <c r="AC6644">
        <v>468285605286105</v>
      </c>
      <c r="AD6644">
        <v>437166523377762</v>
      </c>
      <c r="AE6644">
        <v>407501948503001</v>
      </c>
      <c r="AF6644">
        <v>669210328183604</v>
      </c>
      <c r="AG6644">
        <v>486533013266913</v>
      </c>
      <c r="AH6644">
        <v>433288521456703</v>
      </c>
      <c r="AI6644">
        <v>41260713775724</v>
      </c>
      <c r="AJ6644">
        <v>480277975966354</v>
      </c>
      <c r="AK6644">
        <v>424544185940385</v>
      </c>
      <c r="AL6644">
        <v>315928038833481</v>
      </c>
      <c r="AM6644">
        <v>380161187719568</v>
      </c>
      <c r="AN6644">
        <v>377103724881407</v>
      </c>
      <c r="AO6644">
        <v>30744602660651</v>
      </c>
      <c r="AP6644">
        <v>592454668677579</v>
      </c>
      <c r="AQ6644">
        <v>448700813326431</v>
      </c>
      <c r="AR6644">
        <v>473176933513916</v>
      </c>
      <c r="AS6644">
        <v>232863851421989</v>
      </c>
      <c r="AT6644">
        <v>268908885698191</v>
      </c>
      <c r="AU6644">
        <v>231429594469644</v>
      </c>
      <c r="AV6644">
        <v>451432833744304</v>
      </c>
      <c r="AW6644">
        <v>233681863397722</v>
      </c>
      <c r="AX6644">
        <v>661447390802993</v>
      </c>
      <c r="AY6644">
        <v>719374443288979</v>
      </c>
      <c r="AZ6644">
        <v>8591145108827</v>
      </c>
      <c r="BA6644">
        <v>905938773079014</v>
      </c>
      <c r="BB6644">
        <v>631758129421029</v>
      </c>
      <c r="BC6644">
        <v>870056755381332</v>
      </c>
      <c r="BD6644">
        <v>959592961064897</v>
      </c>
      <c r="BE6644">
        <v>95678195937181</v>
      </c>
      <c r="BF6644">
        <v>819709964971571</v>
      </c>
      <c r="BG6644">
        <v>382883067272348</v>
      </c>
      <c r="BH6644">
        <v>605521760455492</v>
      </c>
      <c r="BI6644">
        <v>535534327276501</v>
      </c>
      <c r="BJ6644">
        <v>691919499947796</v>
      </c>
      <c r="BK6644">
        <v>621415545161026</v>
      </c>
      <c r="BL6644">
        <v>752378623522504</v>
      </c>
    </row>
    <row r="6645" spans="1:64" x14ac:dyDescent="0.25">
      <c r="A6645" t="s">
        <v>6841</v>
      </c>
      <c r="B6645">
        <v>-288736929759299</v>
      </c>
      <c r="C6645">
        <v>-288736929759299</v>
      </c>
      <c r="D6645">
        <v>-288736929759299</v>
      </c>
      <c r="E6645">
        <v>-288736929759299</v>
      </c>
      <c r="F6645">
        <v>-288736929759299</v>
      </c>
      <c r="G6645">
        <v>240356185588197</v>
      </c>
      <c r="H6645">
        <v>722677648122868</v>
      </c>
      <c r="I6645">
        <v>789380241770317</v>
      </c>
      <c r="J6645">
        <v>146185052223151</v>
      </c>
      <c r="K6645">
        <v>143534101147539</v>
      </c>
      <c r="L6645">
        <v>244245507835309</v>
      </c>
      <c r="M6645">
        <v>246374026766404</v>
      </c>
      <c r="N6645">
        <v>192269704474468</v>
      </c>
      <c r="O6645">
        <v>139523793301607</v>
      </c>
      <c r="P6645">
        <v>285477968551309</v>
      </c>
      <c r="Q6645">
        <v>173036195138108</v>
      </c>
      <c r="R6645">
        <v>207798452696966</v>
      </c>
      <c r="S6645">
        <v>150345843410075</v>
      </c>
      <c r="T6645">
        <v>27248642395952</v>
      </c>
      <c r="U6645">
        <v>316498381518798</v>
      </c>
      <c r="V6645">
        <v>306529827308037</v>
      </c>
      <c r="W6645">
        <v>173006345157446</v>
      </c>
      <c r="X6645">
        <v>183267266649072</v>
      </c>
      <c r="Y6645">
        <v>213737505722047</v>
      </c>
      <c r="Z6645">
        <v>399402911826152</v>
      </c>
      <c r="AA6645">
        <v>-205359851862607</v>
      </c>
      <c r="AB6645">
        <v>112409485795735</v>
      </c>
      <c r="AC6645">
        <v>-877407982117776</v>
      </c>
      <c r="AD6645">
        <v>-524280248033492</v>
      </c>
      <c r="AE6645">
        <v>137118854877615</v>
      </c>
      <c r="AF6645">
        <v>-153818460288872</v>
      </c>
      <c r="AG6645">
        <v>-142667797266431</v>
      </c>
      <c r="AH6645">
        <v>200817919570334</v>
      </c>
      <c r="AI6645">
        <v>-796679996146058</v>
      </c>
      <c r="AJ6645">
        <v>-156243040977361</v>
      </c>
      <c r="AK6645">
        <v>236088823541228</v>
      </c>
      <c r="AL6645">
        <v>921543924463908</v>
      </c>
      <c r="AM6645">
        <v>447539325294091</v>
      </c>
      <c r="AN6645">
        <v>-638941241704003</v>
      </c>
      <c r="AO6645">
        <v>578179663053628</v>
      </c>
      <c r="AP6645">
        <v>393589311872037</v>
      </c>
      <c r="AQ6645">
        <v>-288736929759299</v>
      </c>
      <c r="AR6645">
        <v>-132615238976191</v>
      </c>
      <c r="AS6645">
        <v>187597088135722</v>
      </c>
      <c r="AT6645">
        <v>20935897340764</v>
      </c>
      <c r="AU6645">
        <v>339943169353821</v>
      </c>
      <c r="AV6645">
        <v>229051359772583</v>
      </c>
      <c r="AW6645">
        <v>897870319517788</v>
      </c>
      <c r="AX6645">
        <v>115827156970072</v>
      </c>
      <c r="AY6645">
        <v>-158458230261183</v>
      </c>
      <c r="AZ6645">
        <v>244242096159801</v>
      </c>
      <c r="BA6645">
        <v>-422940637314089</v>
      </c>
      <c r="BB6645">
        <v>405331114738915</v>
      </c>
      <c r="BC6645">
        <v>558434679121669</v>
      </c>
      <c r="BD6645">
        <v>114967649528812</v>
      </c>
      <c r="BE6645">
        <v>-126418561023467</v>
      </c>
      <c r="BF6645">
        <v>-116394243522332</v>
      </c>
      <c r="BG6645">
        <v>-962898859923888</v>
      </c>
      <c r="BH6645">
        <v>40160705731003</v>
      </c>
      <c r="BI6645">
        <v>717300268495389</v>
      </c>
      <c r="BJ6645">
        <v>-125414998450716</v>
      </c>
      <c r="BK6645">
        <v>261177962597557</v>
      </c>
      <c r="BL6645">
        <v>347749092747079</v>
      </c>
    </row>
    <row r="6646" spans="1:64" x14ac:dyDescent="0.25">
      <c r="A6646" t="s">
        <v>6842</v>
      </c>
      <c r="B6646">
        <v>-197747135676101</v>
      </c>
      <c r="C6646">
        <v>-288736929759299</v>
      </c>
      <c r="D6646">
        <v>-288736929759299</v>
      </c>
      <c r="E6646">
        <v>-227289575231749</v>
      </c>
      <c r="F6646">
        <v>-288736929759299</v>
      </c>
      <c r="G6646">
        <v>-288736929759299</v>
      </c>
      <c r="H6646">
        <v>-204400403820574</v>
      </c>
      <c r="I6646">
        <v>-234827672353474</v>
      </c>
      <c r="J6646">
        <v>-288736929759299</v>
      </c>
      <c r="K6646">
        <v>-288736929759299</v>
      </c>
      <c r="L6646">
        <v>-288736929759299</v>
      </c>
      <c r="M6646">
        <v>-248066298791157</v>
      </c>
      <c r="N6646">
        <v>-170034666856773</v>
      </c>
      <c r="O6646">
        <v>-288736929759299</v>
      </c>
      <c r="P6646">
        <v>-288736929759299</v>
      </c>
      <c r="Q6646">
        <v>-183199368131468</v>
      </c>
      <c r="R6646">
        <v>-266283801065009</v>
      </c>
      <c r="S6646">
        <v>-159927976347668</v>
      </c>
      <c r="T6646">
        <v>-288736929759299</v>
      </c>
      <c r="U6646">
        <v>-148805617609621</v>
      </c>
      <c r="V6646">
        <v>-288736929759299</v>
      </c>
      <c r="W6646">
        <v>-217883435369607</v>
      </c>
      <c r="X6646">
        <v>-172869336307514</v>
      </c>
      <c r="Y6646">
        <v>-205594221743283</v>
      </c>
      <c r="Z6646">
        <v>-159016964912562</v>
      </c>
      <c r="AA6646">
        <v>-288736929759299</v>
      </c>
      <c r="AB6646">
        <v>-288736929759299</v>
      </c>
      <c r="AC6646">
        <v>-150194623205799</v>
      </c>
      <c r="AD6646">
        <v>-1243645497045</v>
      </c>
      <c r="AE6646">
        <v>-288736929759299</v>
      </c>
      <c r="AF6646">
        <v>-259148794902853</v>
      </c>
      <c r="AG6646">
        <v>-176568506437143</v>
      </c>
      <c r="AH6646">
        <v>-899965594768269</v>
      </c>
      <c r="AI6646">
        <v>214372833116922</v>
      </c>
      <c r="AJ6646">
        <v>-254913744084135</v>
      </c>
      <c r="AK6646">
        <v>-217106874525003</v>
      </c>
      <c r="AL6646">
        <v>-288736929759299</v>
      </c>
      <c r="AM6646">
        <v>-198518511179791</v>
      </c>
      <c r="AN6646">
        <v>-201607784525237</v>
      </c>
      <c r="AO6646">
        <v>279174568518091</v>
      </c>
      <c r="AP6646">
        <v>668659473188497</v>
      </c>
      <c r="AQ6646">
        <v>-288736929759299</v>
      </c>
      <c r="AR6646">
        <v>-19448478429753</v>
      </c>
      <c r="AS6646">
        <v>-288736929759299</v>
      </c>
      <c r="AT6646">
        <v>-148017078360397</v>
      </c>
      <c r="AU6646">
        <v>-882545684317846</v>
      </c>
      <c r="AV6646">
        <v>525748067996858</v>
      </c>
      <c r="AW6646">
        <v>15923197568481</v>
      </c>
      <c r="AX6646">
        <v>-211723028427269</v>
      </c>
      <c r="AY6646">
        <v>-288736929759299</v>
      </c>
      <c r="AZ6646">
        <v>-288736929759299</v>
      </c>
      <c r="BA6646">
        <v>-288736929759299</v>
      </c>
      <c r="BB6646">
        <v>689346018480385</v>
      </c>
      <c r="BC6646">
        <v>674901372664089</v>
      </c>
      <c r="BD6646">
        <v>-209468052126306</v>
      </c>
      <c r="BE6646">
        <v>-288736929759299</v>
      </c>
      <c r="BF6646">
        <v>667053244031956</v>
      </c>
      <c r="BG6646">
        <v>768725484177972</v>
      </c>
      <c r="BH6646">
        <v>630947426559692</v>
      </c>
      <c r="BI6646">
        <v>688578177477977</v>
      </c>
      <c r="BJ6646">
        <v>88224996867141</v>
      </c>
      <c r="BK6646">
        <v>689091563984686</v>
      </c>
      <c r="BL6646">
        <v>593959171360245</v>
      </c>
    </row>
    <row r="6647" spans="1:64" x14ac:dyDescent="0.25">
      <c r="A6647" t="s">
        <v>6843</v>
      </c>
      <c r="B6647">
        <v>-288736929759299</v>
      </c>
      <c r="C6647">
        <v>-288736929759299</v>
      </c>
      <c r="D6647">
        <v>-288736929759299</v>
      </c>
      <c r="E6647">
        <v>-288736929759299</v>
      </c>
      <c r="F6647">
        <v>-288736929759299</v>
      </c>
      <c r="G6647">
        <v>212537901521726</v>
      </c>
      <c r="H6647">
        <v>-288736929759299</v>
      </c>
      <c r="I6647">
        <v>-288736929759299</v>
      </c>
      <c r="J6647">
        <v>109924443758048</v>
      </c>
      <c r="K6647">
        <v>-288736929759299</v>
      </c>
      <c r="L6647">
        <v>118464869715126</v>
      </c>
      <c r="M6647">
        <v>798783616130615</v>
      </c>
      <c r="N6647">
        <v>723683940105198</v>
      </c>
      <c r="O6647">
        <v>72185344481694</v>
      </c>
      <c r="P6647">
        <v>-288736929759299</v>
      </c>
      <c r="Q6647">
        <v>626474760511154</v>
      </c>
      <c r="R6647">
        <v>669071990455887</v>
      </c>
      <c r="S6647">
        <v>597346803397352</v>
      </c>
      <c r="T6647">
        <v>577355940634924</v>
      </c>
      <c r="U6647">
        <v>741739431125003</v>
      </c>
      <c r="V6647">
        <v>450201921085403</v>
      </c>
      <c r="W6647">
        <v>452909661141776</v>
      </c>
      <c r="X6647">
        <v>303727764842974</v>
      </c>
      <c r="Y6647">
        <v>289785389095077</v>
      </c>
      <c r="Z6647">
        <v>413348860771413</v>
      </c>
      <c r="AA6647">
        <v>169120878926442</v>
      </c>
      <c r="AB6647">
        <v>143421200659049</v>
      </c>
      <c r="AC6647">
        <v>877868098975003</v>
      </c>
      <c r="AD6647">
        <v>239976883702187</v>
      </c>
      <c r="AE6647">
        <v>230361642627779</v>
      </c>
      <c r="AF6647">
        <v>11855366426335</v>
      </c>
      <c r="AG6647">
        <v>288864528798532</v>
      </c>
      <c r="AH6647">
        <v>379265064970777</v>
      </c>
      <c r="AI6647">
        <v>-133918147201726</v>
      </c>
      <c r="AJ6647">
        <v>184891347562909</v>
      </c>
      <c r="AK6647">
        <v>356251610918811</v>
      </c>
      <c r="AL6647">
        <v>374542153635745</v>
      </c>
      <c r="AM6647">
        <v>531438651812855</v>
      </c>
      <c r="AN6647">
        <v>465289062798313</v>
      </c>
      <c r="AO6647">
        <v>41618656677304</v>
      </c>
      <c r="AP6647">
        <v>330542672944039</v>
      </c>
      <c r="AQ6647">
        <v>463244021756606</v>
      </c>
      <c r="AR6647">
        <v>501342351296421</v>
      </c>
      <c r="AS6647">
        <v>251154813775499</v>
      </c>
      <c r="AT6647">
        <v>229988958100779</v>
      </c>
      <c r="AU6647">
        <v>172932538829987</v>
      </c>
      <c r="AV6647">
        <v>25653331757134</v>
      </c>
      <c r="AW6647">
        <v>18638854441014</v>
      </c>
      <c r="AX6647">
        <v>252832109089661</v>
      </c>
      <c r="AY6647">
        <v>230410435698445</v>
      </c>
      <c r="AZ6647">
        <v>459111447368833</v>
      </c>
      <c r="BA6647">
        <v>446536383868874</v>
      </c>
      <c r="BB6647">
        <v>339073697525537</v>
      </c>
      <c r="BC6647">
        <v>463813162467587</v>
      </c>
      <c r="BD6647">
        <v>430145583734992</v>
      </c>
      <c r="BE6647">
        <v>469372599606093</v>
      </c>
      <c r="BF6647">
        <v>-288736929759299</v>
      </c>
      <c r="BG6647">
        <v>-886714040771505</v>
      </c>
      <c r="BH6647">
        <v>-218730366771481</v>
      </c>
      <c r="BI6647">
        <v>-147613153908502</v>
      </c>
      <c r="BJ6647">
        <v>13640270720916</v>
      </c>
      <c r="BK6647">
        <v>269004892479407</v>
      </c>
      <c r="BL6647">
        <v>272922739650729</v>
      </c>
    </row>
    <row r="6648" spans="1:64" x14ac:dyDescent="0.25">
      <c r="A6648" t="s">
        <v>6844</v>
      </c>
      <c r="B6648">
        <v>821619779835734</v>
      </c>
      <c r="C6648">
        <v>860962796725835</v>
      </c>
      <c r="D6648">
        <v>8786073462035</v>
      </c>
      <c r="E6648">
        <v>915959640493518</v>
      </c>
      <c r="F6648">
        <v>875365697394384</v>
      </c>
      <c r="G6648">
        <v>58435137381988</v>
      </c>
      <c r="H6648">
        <v>770671805119141</v>
      </c>
      <c r="I6648">
        <v>609423450854333</v>
      </c>
      <c r="J6648">
        <v>691519305675282</v>
      </c>
      <c r="K6648">
        <v>647403308357706</v>
      </c>
      <c r="L6648">
        <v>737809682753272</v>
      </c>
      <c r="M6648">
        <v>708141352751652</v>
      </c>
      <c r="N6648">
        <v>680070989301103</v>
      </c>
      <c r="O6648">
        <v>662609127820925</v>
      </c>
      <c r="P6648">
        <v>759151850033701</v>
      </c>
      <c r="Q6648">
        <v>603955178585978</v>
      </c>
      <c r="R6648">
        <v>629430834218246</v>
      </c>
      <c r="S6648">
        <v>615853390114893</v>
      </c>
      <c r="T6648">
        <v>541693652427517</v>
      </c>
      <c r="U6648">
        <v>58498474688675</v>
      </c>
      <c r="V6648">
        <v>631563463740504</v>
      </c>
      <c r="W6648">
        <v>603914217673578</v>
      </c>
      <c r="X6648">
        <v>529075097675843</v>
      </c>
      <c r="Y6648">
        <v>614506397339518</v>
      </c>
      <c r="Z6648">
        <v>565064192187388</v>
      </c>
      <c r="AA6648">
        <v>676000542062331</v>
      </c>
      <c r="AB6648">
        <v>599290071551093</v>
      </c>
      <c r="AC6648">
        <v>743159698007576</v>
      </c>
      <c r="AD6648">
        <v>677327556916704</v>
      </c>
      <c r="AE6648">
        <v>509137165311129</v>
      </c>
      <c r="AF6648">
        <v>726243792773655</v>
      </c>
      <c r="AG6648">
        <v>63742357309933</v>
      </c>
      <c r="AH6648">
        <v>623873305195392</v>
      </c>
      <c r="AI6648">
        <v>523004848133459</v>
      </c>
      <c r="AJ6648">
        <v>640859437047798</v>
      </c>
      <c r="AK6648">
        <v>721164987536967</v>
      </c>
      <c r="AL6648">
        <v>749978682238468</v>
      </c>
      <c r="AM6648">
        <v>677320375039827</v>
      </c>
      <c r="AN6648">
        <v>697253164181036</v>
      </c>
      <c r="AO6648">
        <v>714872516475409</v>
      </c>
      <c r="AP6648">
        <v>693453643347862</v>
      </c>
      <c r="AQ6648">
        <v>567076315195383</v>
      </c>
      <c r="AR6648">
        <v>599556065323219</v>
      </c>
      <c r="AS6648">
        <v>759938001885939</v>
      </c>
      <c r="AT6648">
        <v>77499977478693</v>
      </c>
      <c r="AU6648">
        <v>696408200803944</v>
      </c>
      <c r="AV6648">
        <v>566512295074562</v>
      </c>
      <c r="AW6648">
        <v>77645321814432</v>
      </c>
      <c r="AX6648">
        <v>885956277575327</v>
      </c>
      <c r="AY6648">
        <v>86122190505954</v>
      </c>
      <c r="AZ6648">
        <v>853492023294653</v>
      </c>
      <c r="BA6648">
        <v>907141535390789</v>
      </c>
      <c r="BB6648">
        <v>737146859946539</v>
      </c>
      <c r="BC6648">
        <v>853446684400077</v>
      </c>
      <c r="BD6648">
        <v>911677373072832</v>
      </c>
      <c r="BE6648">
        <v>899628737332253</v>
      </c>
      <c r="BF6648">
        <v>900379800234382</v>
      </c>
      <c r="BG6648">
        <v>757521876308753</v>
      </c>
      <c r="BH6648">
        <v>897304988382181</v>
      </c>
      <c r="BI6648">
        <v>684042372687161</v>
      </c>
      <c r="BJ6648">
        <v>724922950570704</v>
      </c>
      <c r="BK6648">
        <v>757370855703202</v>
      </c>
      <c r="BL6648">
        <v>730703598245295</v>
      </c>
    </row>
    <row r="6649" spans="1:64" x14ac:dyDescent="0.25">
      <c r="A6649" t="s">
        <v>6845</v>
      </c>
      <c r="B6649">
        <v>214847668799842</v>
      </c>
      <c r="C6649">
        <v>369804991069413</v>
      </c>
      <c r="D6649">
        <v>537325165367618</v>
      </c>
      <c r="E6649">
        <v>631644832906449</v>
      </c>
      <c r="F6649">
        <v>360785310398977</v>
      </c>
      <c r="G6649">
        <v>408322153904877</v>
      </c>
      <c r="H6649">
        <v>477483285171818</v>
      </c>
      <c r="I6649">
        <v>483582573429915</v>
      </c>
      <c r="J6649">
        <v>46170089918757</v>
      </c>
      <c r="K6649">
        <v>381365843764226</v>
      </c>
      <c r="L6649">
        <v>518672399741074</v>
      </c>
      <c r="M6649">
        <v>576486023405005</v>
      </c>
      <c r="N6649">
        <v>507214702789518</v>
      </c>
      <c r="O6649">
        <v>557443965212702</v>
      </c>
      <c r="P6649">
        <v>553881341188158</v>
      </c>
      <c r="Q6649">
        <v>435673481946938</v>
      </c>
      <c r="R6649">
        <v>52092353296413</v>
      </c>
      <c r="S6649">
        <v>539248189542686</v>
      </c>
      <c r="T6649">
        <v>477282580031287</v>
      </c>
      <c r="U6649">
        <v>474620803372686</v>
      </c>
      <c r="V6649">
        <v>595201314718507</v>
      </c>
      <c r="W6649">
        <v>526286537398501</v>
      </c>
      <c r="X6649">
        <v>391186099647917</v>
      </c>
      <c r="Y6649">
        <v>406178232747285</v>
      </c>
      <c r="Z6649">
        <v>221776894665499</v>
      </c>
      <c r="AA6649">
        <v>528083548280196</v>
      </c>
      <c r="AB6649">
        <v>356484722854348</v>
      </c>
      <c r="AC6649">
        <v>409211034772497</v>
      </c>
      <c r="AD6649">
        <v>536778613726942</v>
      </c>
      <c r="AE6649">
        <v>460626012911519</v>
      </c>
      <c r="AF6649">
        <v>44333919358282</v>
      </c>
      <c r="AG6649">
        <v>474038070789999</v>
      </c>
      <c r="AH6649">
        <v>555723713943408</v>
      </c>
      <c r="AI6649">
        <v>488144840652798</v>
      </c>
      <c r="AJ6649">
        <v>429237581411238</v>
      </c>
      <c r="AK6649">
        <v>411561094410988</v>
      </c>
      <c r="AL6649">
        <v>518623917268675</v>
      </c>
      <c r="AM6649">
        <v>575070454327416</v>
      </c>
      <c r="AN6649">
        <v>63892362050469</v>
      </c>
      <c r="AO6649">
        <v>480934741747019</v>
      </c>
      <c r="AP6649">
        <v>417644186253331</v>
      </c>
      <c r="AQ6649">
        <v>523215882315116</v>
      </c>
      <c r="AR6649">
        <v>514790794680851</v>
      </c>
      <c r="AS6649">
        <v>481169167253076</v>
      </c>
      <c r="AT6649">
        <v>419737006314186</v>
      </c>
      <c r="AU6649">
        <v>408536158049052</v>
      </c>
      <c r="AV6649">
        <v>317308475462038</v>
      </c>
      <c r="AW6649">
        <v>-861681200504306</v>
      </c>
      <c r="AX6649">
        <v>440322445368458</v>
      </c>
      <c r="AY6649">
        <v>448114026172918</v>
      </c>
      <c r="AZ6649">
        <v>44236502402573</v>
      </c>
      <c r="BA6649">
        <v>389935447499828</v>
      </c>
      <c r="BB6649">
        <v>514599643625059</v>
      </c>
      <c r="BC6649">
        <v>416384533146363</v>
      </c>
      <c r="BD6649">
        <v>327389078139606</v>
      </c>
      <c r="BE6649">
        <v>380435884230418</v>
      </c>
      <c r="BF6649">
        <v>506083586240045</v>
      </c>
      <c r="BG6649">
        <v>652135236919559</v>
      </c>
      <c r="BH6649">
        <v>642392932546408</v>
      </c>
      <c r="BI6649">
        <v>673596070830399</v>
      </c>
      <c r="BJ6649">
        <v>671618115951838</v>
      </c>
      <c r="BK6649">
        <v>657693473372247</v>
      </c>
      <c r="BL6649">
        <v>674412850065368</v>
      </c>
    </row>
    <row r="6650" spans="1:64" x14ac:dyDescent="0.25">
      <c r="A6650" t="s">
        <v>6846</v>
      </c>
      <c r="B6650">
        <v>-288736929759299</v>
      </c>
      <c r="C6650">
        <v>-288736929759299</v>
      </c>
      <c r="D6650">
        <v>-288736929759299</v>
      </c>
      <c r="E6650">
        <v>-288736929759299</v>
      </c>
      <c r="F6650">
        <v>-288736929759299</v>
      </c>
      <c r="G6650">
        <v>-288736929759299</v>
      </c>
      <c r="H6650">
        <v>-288736929759299</v>
      </c>
      <c r="I6650">
        <v>17003848133453</v>
      </c>
      <c r="J6650">
        <v>476279697704969</v>
      </c>
      <c r="K6650">
        <v>104492547830237</v>
      </c>
      <c r="L6650">
        <v>159971387679556</v>
      </c>
      <c r="M6650">
        <v>29353806803284</v>
      </c>
      <c r="N6650">
        <v>102022820762706</v>
      </c>
      <c r="O6650">
        <v>114579346292733</v>
      </c>
      <c r="P6650">
        <v>-288736929759299</v>
      </c>
      <c r="Q6650">
        <v>377512582350214</v>
      </c>
      <c r="R6650">
        <v>514597957214027</v>
      </c>
      <c r="S6650">
        <v>402594838152056</v>
      </c>
      <c r="T6650">
        <v>393588379469789</v>
      </c>
      <c r="U6650">
        <v>47103385739123</v>
      </c>
      <c r="V6650">
        <v>56872855563818</v>
      </c>
      <c r="W6650">
        <v>452727964093233</v>
      </c>
      <c r="X6650">
        <v>459135177684548</v>
      </c>
      <c r="Y6650">
        <v>331133376751132</v>
      </c>
      <c r="Z6650">
        <v>257536311201439</v>
      </c>
      <c r="AA6650">
        <v>468133505291815</v>
      </c>
      <c r="AB6650">
        <v>192869684743252</v>
      </c>
      <c r="AC6650">
        <v>337073252215328</v>
      </c>
      <c r="AD6650">
        <v>463621179500689</v>
      </c>
      <c r="AE6650">
        <v>357815569243247</v>
      </c>
      <c r="AF6650">
        <v>440942799393195</v>
      </c>
      <c r="AG6650">
        <v>423301174584607</v>
      </c>
      <c r="AH6650">
        <v>606306875102624</v>
      </c>
      <c r="AI6650">
        <v>43827834745364</v>
      </c>
      <c r="AJ6650">
        <v>433370560113016</v>
      </c>
      <c r="AK6650">
        <v>439165025419174</v>
      </c>
      <c r="AL6650">
        <v>212274125910995</v>
      </c>
      <c r="AM6650">
        <v>-187116244310258</v>
      </c>
      <c r="AN6650">
        <v>359368881438814</v>
      </c>
      <c r="AO6650">
        <v>28661417140189</v>
      </c>
      <c r="AP6650">
        <v>464178843847233</v>
      </c>
      <c r="AQ6650">
        <v>997823045224603</v>
      </c>
      <c r="AR6650">
        <v>21088547422768</v>
      </c>
      <c r="AS6650">
        <v>992981780774662</v>
      </c>
      <c r="AT6650">
        <v>115627392985548</v>
      </c>
      <c r="AU6650">
        <v>147521693125883</v>
      </c>
      <c r="AV6650">
        <v>370354046488452</v>
      </c>
      <c r="AW6650">
        <v>180115209713387</v>
      </c>
      <c r="AX6650">
        <v>476368965006514</v>
      </c>
      <c r="AY6650">
        <v>452137631801583</v>
      </c>
      <c r="AZ6650">
        <v>571469398133186</v>
      </c>
      <c r="BA6650">
        <v>432219792384974</v>
      </c>
      <c r="BB6650">
        <v>440757836737957</v>
      </c>
      <c r="BC6650">
        <v>579957299735786</v>
      </c>
      <c r="BD6650">
        <v>454437940941366</v>
      </c>
      <c r="BE6650">
        <v>562400204736437</v>
      </c>
      <c r="BF6650">
        <v>39215842580305</v>
      </c>
      <c r="BG6650">
        <v>550992311137391</v>
      </c>
      <c r="BH6650">
        <v>565613878223138</v>
      </c>
      <c r="BI6650">
        <v>475219353068826</v>
      </c>
      <c r="BJ6650">
        <v>575213840868814</v>
      </c>
      <c r="BK6650">
        <v>545459405480821</v>
      </c>
      <c r="BL6650">
        <v>512987714655169</v>
      </c>
    </row>
    <row r="6651" spans="1:64" x14ac:dyDescent="0.25">
      <c r="A6651" t="s">
        <v>6847</v>
      </c>
      <c r="B6651">
        <v>-288736929759299</v>
      </c>
      <c r="C6651">
        <v>-288736929759299</v>
      </c>
      <c r="D6651">
        <v>-494214460246281</v>
      </c>
      <c r="E6651">
        <v>-306801143124807</v>
      </c>
      <c r="F6651">
        <v>-141323617640292</v>
      </c>
      <c r="G6651">
        <v>411987818042185</v>
      </c>
      <c r="H6651">
        <v>4100941462554</v>
      </c>
      <c r="I6651">
        <v>417514128261717</v>
      </c>
      <c r="J6651">
        <v>397359353607406</v>
      </c>
      <c r="K6651">
        <v>432837949642697</v>
      </c>
      <c r="L6651">
        <v>403767438178937</v>
      </c>
      <c r="M6651">
        <v>392023144584694</v>
      </c>
      <c r="N6651">
        <v>362077164737254</v>
      </c>
      <c r="O6651">
        <v>326226754815748</v>
      </c>
      <c r="P6651">
        <v>52556365150133</v>
      </c>
      <c r="Q6651">
        <v>464703563359901</v>
      </c>
      <c r="R6651">
        <v>359436044617654</v>
      </c>
      <c r="S6651">
        <v>387719463846063</v>
      </c>
      <c r="T6651">
        <v>311275098823473</v>
      </c>
      <c r="U6651">
        <v>389106035084294</v>
      </c>
      <c r="V6651">
        <v>137102006083985</v>
      </c>
      <c r="W6651">
        <v>365947734331078</v>
      </c>
      <c r="X6651">
        <v>31320872167529</v>
      </c>
      <c r="Y6651">
        <v>28503872969798</v>
      </c>
      <c r="Z6651">
        <v>310708507785302</v>
      </c>
      <c r="AA6651">
        <v>113851143951224</v>
      </c>
      <c r="AB6651">
        <v>365761782376762</v>
      </c>
      <c r="AC6651">
        <v>360929906077922</v>
      </c>
      <c r="AD6651">
        <v>308103879870279</v>
      </c>
      <c r="AE6651">
        <v>401768072908599</v>
      </c>
      <c r="AF6651">
        <v>201096341869295</v>
      </c>
      <c r="AG6651">
        <v>30783176466804</v>
      </c>
      <c r="AH6651">
        <v>229735449358951</v>
      </c>
      <c r="AI6651">
        <v>38682385572278</v>
      </c>
      <c r="AJ6651">
        <v>2631295912784</v>
      </c>
      <c r="AK6651">
        <v>222250907124504</v>
      </c>
      <c r="AL6651">
        <v>438503962813738</v>
      </c>
      <c r="AM6651">
        <v>483124064727931</v>
      </c>
      <c r="AN6651">
        <v>283387801591288</v>
      </c>
      <c r="AO6651">
        <v>235060043328721</v>
      </c>
      <c r="AP6651">
        <v>243196816185937</v>
      </c>
      <c r="AQ6651">
        <v>484060396415819</v>
      </c>
      <c r="AR6651">
        <v>484415549169541</v>
      </c>
      <c r="AS6651">
        <v>225452260978876</v>
      </c>
      <c r="AT6651">
        <v>361090154062643</v>
      </c>
      <c r="AU6651">
        <v>449397154110815</v>
      </c>
      <c r="AV6651">
        <v>365773074713165</v>
      </c>
      <c r="AW6651">
        <v>367318879250447</v>
      </c>
      <c r="AX6651">
        <v>303176947440406</v>
      </c>
      <c r="AY6651">
        <v>-10392131086629</v>
      </c>
      <c r="AZ6651">
        <v>-539631118462994</v>
      </c>
      <c r="BA6651">
        <v>118638925252277</v>
      </c>
      <c r="BB6651">
        <v>161853141199806</v>
      </c>
      <c r="BC6651">
        <v>53419459066026</v>
      </c>
      <c r="BD6651">
        <v>135142074196179</v>
      </c>
      <c r="BE6651">
        <v>346307434701245</v>
      </c>
      <c r="BF6651">
        <v>-288736929759299</v>
      </c>
      <c r="BG6651">
        <v>-288736929759299</v>
      </c>
      <c r="BH6651">
        <v>259599057942822</v>
      </c>
      <c r="BI6651">
        <v>125702364746058</v>
      </c>
      <c r="BJ6651">
        <v>146980548252414</v>
      </c>
      <c r="BK6651">
        <v>24037019115451</v>
      </c>
      <c r="BL6651">
        <v>195797482029924</v>
      </c>
    </row>
    <row r="6652" spans="1:64" x14ac:dyDescent="0.25">
      <c r="A6652" t="s">
        <v>6848</v>
      </c>
      <c r="B6652">
        <v>-288736929759299</v>
      </c>
      <c r="C6652">
        <v>-288736929759299</v>
      </c>
      <c r="D6652">
        <v>-288736929759299</v>
      </c>
      <c r="E6652">
        <v>-225435889109134</v>
      </c>
      <c r="F6652">
        <v>-52878411327892</v>
      </c>
      <c r="G6652">
        <v>-288736929759299</v>
      </c>
      <c r="H6652">
        <v>-160028092198914</v>
      </c>
      <c r="I6652">
        <v>-182774894009222</v>
      </c>
      <c r="J6652">
        <v>-18071323919315</v>
      </c>
      <c r="K6652">
        <v>-288736929759299</v>
      </c>
      <c r="L6652">
        <v>-104680942763361</v>
      </c>
      <c r="M6652">
        <v>-256519478407722</v>
      </c>
      <c r="N6652">
        <v>-993997719204503</v>
      </c>
      <c r="O6652">
        <v>-150384963865522</v>
      </c>
      <c r="P6652">
        <v>-18524032373218</v>
      </c>
      <c r="Q6652">
        <v>142405801249697</v>
      </c>
      <c r="R6652">
        <v>-110586344579338</v>
      </c>
      <c r="S6652">
        <v>58329975309739</v>
      </c>
      <c r="T6652">
        <v>-977761881599744</v>
      </c>
      <c r="U6652">
        <v>-109417756893508</v>
      </c>
      <c r="V6652">
        <v>132679212634502</v>
      </c>
      <c r="W6652">
        <v>-819462162950323</v>
      </c>
      <c r="X6652">
        <v>851059936542259</v>
      </c>
      <c r="Y6652">
        <v>776657305742284</v>
      </c>
      <c r="Z6652">
        <v>150888991446051</v>
      </c>
      <c r="AA6652">
        <v>119309340880051</v>
      </c>
      <c r="AB6652">
        <v>670984596114389</v>
      </c>
      <c r="AC6652">
        <v>803790414863931</v>
      </c>
      <c r="AD6652">
        <v>561715356798807</v>
      </c>
      <c r="AE6652">
        <v>-106638019385277</v>
      </c>
      <c r="AF6652">
        <v>980500624020821</v>
      </c>
      <c r="AG6652">
        <v>288995140042675</v>
      </c>
      <c r="AH6652">
        <v>-120859085885613</v>
      </c>
      <c r="AI6652">
        <v>984202966812753</v>
      </c>
      <c r="AJ6652">
        <v>-739653070414868</v>
      </c>
      <c r="AK6652">
        <v>-288736929759299</v>
      </c>
      <c r="AL6652">
        <v>-288736929759299</v>
      </c>
      <c r="AM6652">
        <v>-288736929759299</v>
      </c>
      <c r="AN6652">
        <v>-282686230908783</v>
      </c>
      <c r="AO6652">
        <v>-288736929759299</v>
      </c>
      <c r="AP6652">
        <v>37979701113257</v>
      </c>
      <c r="AQ6652">
        <v>-415324919558631</v>
      </c>
      <c r="AR6652">
        <v>158754349510813</v>
      </c>
      <c r="AS6652">
        <v>234323008604899</v>
      </c>
      <c r="AT6652">
        <v>-143303408074293</v>
      </c>
      <c r="AU6652">
        <v>-10043757338547</v>
      </c>
      <c r="AV6652">
        <v>-283800744395391</v>
      </c>
      <c r="AW6652">
        <v>-229005931033341</v>
      </c>
      <c r="AX6652">
        <v>127309775204373</v>
      </c>
      <c r="AY6652">
        <v>-288736929759299</v>
      </c>
      <c r="AZ6652">
        <v>-298006712760158</v>
      </c>
      <c r="BA6652">
        <v>23181936171657</v>
      </c>
      <c r="BB6652">
        <v>159195699779026</v>
      </c>
      <c r="BC6652">
        <v>494449118971408</v>
      </c>
      <c r="BD6652">
        <v>234146761842003</v>
      </c>
      <c r="BE6652">
        <v>187112938123358</v>
      </c>
      <c r="BF6652">
        <v>484927567649112</v>
      </c>
      <c r="BG6652">
        <v>832793458560438</v>
      </c>
      <c r="BH6652">
        <v>-964066346311549</v>
      </c>
      <c r="BI6652">
        <v>163631195544279</v>
      </c>
      <c r="BJ6652">
        <v>-432775148499457</v>
      </c>
      <c r="BK6652">
        <v>169239776144599</v>
      </c>
      <c r="BL6652">
        <v>-133715555216848</v>
      </c>
    </row>
    <row r="6653" spans="1:64" x14ac:dyDescent="0.25">
      <c r="A6653" t="s">
        <v>6849</v>
      </c>
      <c r="B6653">
        <v>588194420550161</v>
      </c>
      <c r="C6653">
        <v>59809406558065</v>
      </c>
      <c r="D6653">
        <v>654927715160207</v>
      </c>
      <c r="E6653">
        <v>616734992490322</v>
      </c>
      <c r="F6653">
        <v>612902051859502</v>
      </c>
      <c r="G6653">
        <v>467582619984637</v>
      </c>
      <c r="H6653">
        <v>499211531202342</v>
      </c>
      <c r="I6653">
        <v>495378488602235</v>
      </c>
      <c r="J6653">
        <v>640240099850375</v>
      </c>
      <c r="K6653">
        <v>480030834598559</v>
      </c>
      <c r="L6653">
        <v>415208648290436</v>
      </c>
      <c r="M6653">
        <v>457271746567938</v>
      </c>
      <c r="N6653">
        <v>421140988663613</v>
      </c>
      <c r="O6653">
        <v>485903863214832</v>
      </c>
      <c r="P6653">
        <v>489495801040695</v>
      </c>
      <c r="Q6653">
        <v>37162456542266</v>
      </c>
      <c r="R6653">
        <v>391947893672432</v>
      </c>
      <c r="S6653">
        <v>314069408618727</v>
      </c>
      <c r="T6653">
        <v>406390521931203</v>
      </c>
      <c r="U6653">
        <v>385414518426376</v>
      </c>
      <c r="V6653">
        <v>388123369595511</v>
      </c>
      <c r="W6653">
        <v>306317679995698</v>
      </c>
      <c r="X6653">
        <v>246905264498223</v>
      </c>
      <c r="Y6653">
        <v>334447324174407</v>
      </c>
      <c r="Z6653">
        <v>444400234440723</v>
      </c>
      <c r="AA6653">
        <v>50159531359853</v>
      </c>
      <c r="AB6653">
        <v>400425627326327</v>
      </c>
      <c r="AC6653">
        <v>519750473761606</v>
      </c>
      <c r="AD6653">
        <v>39759906265562</v>
      </c>
      <c r="AE6653">
        <v>186888487097625</v>
      </c>
      <c r="AF6653">
        <v>466602168574927</v>
      </c>
      <c r="AG6653">
        <v>270856017631376</v>
      </c>
      <c r="AH6653">
        <v>21444376717014</v>
      </c>
      <c r="AI6653">
        <v>10774603784575</v>
      </c>
      <c r="AJ6653">
        <v>405158345127362</v>
      </c>
      <c r="AK6653">
        <v>175176143363839</v>
      </c>
      <c r="AL6653">
        <v>221777009666653</v>
      </c>
      <c r="AM6653">
        <v>-122997796385659</v>
      </c>
      <c r="AN6653">
        <v>360589841437738</v>
      </c>
      <c r="AO6653">
        <v>195100867692004</v>
      </c>
      <c r="AP6653">
        <v>405932923779233</v>
      </c>
      <c r="AQ6653">
        <v>262529303358646</v>
      </c>
      <c r="AR6653">
        <v>361361555986436</v>
      </c>
      <c r="AS6653">
        <v>321709210183345</v>
      </c>
      <c r="AT6653">
        <v>308117377415091</v>
      </c>
      <c r="AU6653">
        <v>340045728990765</v>
      </c>
      <c r="AV6653">
        <v>262130731493848</v>
      </c>
      <c r="AW6653">
        <v>-236623675789667</v>
      </c>
      <c r="AX6653">
        <v>384988643860261</v>
      </c>
      <c r="AY6653">
        <v>435348540118137</v>
      </c>
      <c r="AZ6653">
        <v>389534491992542</v>
      </c>
      <c r="BA6653">
        <v>493649462493922</v>
      </c>
      <c r="BB6653">
        <v>43677580874732</v>
      </c>
      <c r="BC6653">
        <v>302890776338654</v>
      </c>
      <c r="BD6653">
        <v>508360988198763</v>
      </c>
      <c r="BE6653">
        <v>314446351879518</v>
      </c>
      <c r="BF6653">
        <v>312740642844267</v>
      </c>
      <c r="BG6653">
        <v>216789437487929</v>
      </c>
      <c r="BH6653">
        <v>418642548104529</v>
      </c>
      <c r="BI6653">
        <v>207149289352154</v>
      </c>
      <c r="BJ6653">
        <v>166903981682064</v>
      </c>
      <c r="BK6653">
        <v>296183974062308</v>
      </c>
      <c r="BL6653">
        <v>525423807013101</v>
      </c>
    </row>
    <row r="6654" spans="1:64" x14ac:dyDescent="0.25">
      <c r="A6654" t="s">
        <v>6850</v>
      </c>
      <c r="B6654">
        <v>-288736929759299</v>
      </c>
      <c r="C6654">
        <v>-288736929759299</v>
      </c>
      <c r="D6654">
        <v>-288736929759299</v>
      </c>
      <c r="E6654">
        <v>-137569680868306</v>
      </c>
      <c r="F6654">
        <v>-288736929759299</v>
      </c>
      <c r="G6654">
        <v>-129946971868027</v>
      </c>
      <c r="H6654">
        <v>-288736929759299</v>
      </c>
      <c r="I6654">
        <v>-288736929759299</v>
      </c>
      <c r="J6654">
        <v>-288736929759299</v>
      </c>
      <c r="K6654">
        <v>-288736929759299</v>
      </c>
      <c r="L6654">
        <v>-288736929759299</v>
      </c>
      <c r="M6654">
        <v>-105684737269383</v>
      </c>
      <c r="N6654">
        <v>-288736929759299</v>
      </c>
      <c r="O6654">
        <v>-288736929759299</v>
      </c>
      <c r="P6654">
        <v>-288736929759299</v>
      </c>
      <c r="Q6654">
        <v>-288736929759299</v>
      </c>
      <c r="R6654">
        <v>-142723243252523</v>
      </c>
      <c r="S6654">
        <v>-288736929759299</v>
      </c>
      <c r="T6654">
        <v>-288736929759299</v>
      </c>
      <c r="U6654">
        <v>-288736929759299</v>
      </c>
      <c r="V6654">
        <v>115482903876221</v>
      </c>
      <c r="W6654">
        <v>135245706763899</v>
      </c>
      <c r="X6654">
        <v>-235780081463218</v>
      </c>
      <c r="Y6654">
        <v>-131493370026514</v>
      </c>
      <c r="Z6654">
        <v>-195204979515009</v>
      </c>
      <c r="AA6654">
        <v>249971490271772</v>
      </c>
      <c r="AB6654">
        <v>-25723682959465</v>
      </c>
      <c r="AC6654">
        <v>279211023184969</v>
      </c>
      <c r="AD6654">
        <v>146458103432128</v>
      </c>
      <c r="AE6654">
        <v>-173091215105019</v>
      </c>
      <c r="AF6654">
        <v>376737954902813</v>
      </c>
      <c r="AG6654">
        <v>-145145578494925</v>
      </c>
      <c r="AH6654">
        <v>-151117710709962</v>
      </c>
      <c r="AI6654">
        <v>-108729479434351</v>
      </c>
      <c r="AJ6654">
        <v>194689458431201</v>
      </c>
      <c r="AK6654">
        <v>-288736929759299</v>
      </c>
      <c r="AL6654">
        <v>-288736929759299</v>
      </c>
      <c r="AM6654">
        <v>-288736929759299</v>
      </c>
      <c r="AN6654">
        <v>-288736929759299</v>
      </c>
      <c r="AO6654">
        <v>165810986363134</v>
      </c>
      <c r="AP6654">
        <v>533494087338077</v>
      </c>
      <c r="AQ6654">
        <v>-288736929759299</v>
      </c>
      <c r="AR6654">
        <v>-288736929759299</v>
      </c>
      <c r="AS6654">
        <v>-288736929759299</v>
      </c>
      <c r="AT6654">
        <v>-148758569476746</v>
      </c>
      <c r="AU6654">
        <v>-288736929759299</v>
      </c>
      <c r="AV6654">
        <v>389765528022783</v>
      </c>
      <c r="AW6654">
        <v>-583308288878548</v>
      </c>
      <c r="AX6654">
        <v>-288736929759299</v>
      </c>
      <c r="AY6654">
        <v>-267300376801977</v>
      </c>
      <c r="AZ6654">
        <v>297161664361382</v>
      </c>
      <c r="BA6654">
        <v>-217510402334819</v>
      </c>
      <c r="BB6654">
        <v>631918210187758</v>
      </c>
      <c r="BC6654">
        <v>513443289351975</v>
      </c>
      <c r="BD6654">
        <v>-838580969118047</v>
      </c>
      <c r="BE6654">
        <v>-904808558246816</v>
      </c>
      <c r="BF6654">
        <v>-140201081102904</v>
      </c>
      <c r="BG6654">
        <v>611528295598953</v>
      </c>
      <c r="BH6654">
        <v>347829284560721</v>
      </c>
      <c r="BI6654">
        <v>866433423011698</v>
      </c>
      <c r="BJ6654">
        <v>901085325073448</v>
      </c>
      <c r="BK6654">
        <v>571510581384284</v>
      </c>
      <c r="BL6654">
        <v>350219975456592</v>
      </c>
    </row>
    <row r="6655" spans="1:64" x14ac:dyDescent="0.25">
      <c r="A6655" t="s">
        <v>6851</v>
      </c>
      <c r="B6655">
        <v>15036545411306</v>
      </c>
      <c r="C6655">
        <v>-288736929759299</v>
      </c>
      <c r="D6655">
        <v>117301449958358</v>
      </c>
      <c r="E6655">
        <v>-793659869409414</v>
      </c>
      <c r="F6655">
        <v>-70499007572899</v>
      </c>
      <c r="G6655">
        <v>-191452620673158</v>
      </c>
      <c r="H6655">
        <v>-130608038182307</v>
      </c>
      <c r="I6655">
        <v>-131337314662217</v>
      </c>
      <c r="J6655">
        <v>-112001465454373</v>
      </c>
      <c r="K6655">
        <v>144907456613719</v>
      </c>
      <c r="L6655">
        <v>-917243141969385</v>
      </c>
      <c r="M6655">
        <v>104731926752223</v>
      </c>
      <c r="N6655">
        <v>304547426775749</v>
      </c>
      <c r="O6655">
        <v>-321092370493995</v>
      </c>
      <c r="P6655">
        <v>813114294267431</v>
      </c>
      <c r="Q6655">
        <v>240353171256178</v>
      </c>
      <c r="R6655">
        <v>441329146141291</v>
      </c>
      <c r="S6655">
        <v>181150287826643</v>
      </c>
      <c r="T6655">
        <v>349775373752183</v>
      </c>
      <c r="U6655">
        <v>178676854576527</v>
      </c>
      <c r="V6655">
        <v>231889082289969</v>
      </c>
      <c r="W6655">
        <v>165694042498353</v>
      </c>
      <c r="X6655">
        <v>527611619728344</v>
      </c>
      <c r="Y6655">
        <v>362167765712377</v>
      </c>
      <c r="Z6655">
        <v>402128710351432</v>
      </c>
      <c r="AA6655">
        <v>898348160985743</v>
      </c>
      <c r="AB6655">
        <v>288644049331279</v>
      </c>
      <c r="AC6655">
        <v>10298619624436</v>
      </c>
      <c r="AD6655">
        <v>245701867118007</v>
      </c>
      <c r="AE6655">
        <v>41241464653333</v>
      </c>
      <c r="AF6655">
        <v>307728296436221</v>
      </c>
      <c r="AG6655">
        <v>28842716232543</v>
      </c>
      <c r="AH6655">
        <v>228032533065225</v>
      </c>
      <c r="AI6655">
        <v>395791977660852</v>
      </c>
      <c r="AJ6655">
        <v>446914678277398</v>
      </c>
      <c r="AK6655">
        <v>-288736929759299</v>
      </c>
      <c r="AL6655">
        <v>-288736929759299</v>
      </c>
      <c r="AM6655">
        <v>-288736929759299</v>
      </c>
      <c r="AN6655">
        <v>-288736929759299</v>
      </c>
      <c r="AO6655">
        <v>-155209137674212</v>
      </c>
      <c r="AP6655">
        <v>-541900157507252</v>
      </c>
      <c r="AQ6655">
        <v>18239827760173</v>
      </c>
      <c r="AR6655">
        <v>-341428112717578</v>
      </c>
      <c r="AS6655">
        <v>-288736929759299</v>
      </c>
      <c r="AT6655">
        <v>256475816137963</v>
      </c>
      <c r="AU6655">
        <v>-138095982232981</v>
      </c>
      <c r="AV6655">
        <v>723373342373549</v>
      </c>
      <c r="AW6655">
        <v>770033434348226</v>
      </c>
      <c r="AX6655">
        <v>-288736929759299</v>
      </c>
      <c r="AY6655">
        <v>-288736929759299</v>
      </c>
      <c r="AZ6655">
        <v>-288736929759299</v>
      </c>
      <c r="BA6655">
        <v>-185180508557371</v>
      </c>
      <c r="BB6655">
        <v>118981287947477</v>
      </c>
      <c r="BC6655">
        <v>954094507400128</v>
      </c>
      <c r="BD6655">
        <v>98694533234253</v>
      </c>
      <c r="BE6655">
        <v>860838251467902</v>
      </c>
      <c r="BF6655">
        <v>-16141155410484</v>
      </c>
      <c r="BG6655">
        <v>-681001043870075</v>
      </c>
      <c r="BH6655">
        <v>116542303741084</v>
      </c>
      <c r="BI6655">
        <v>731740780110146</v>
      </c>
      <c r="BJ6655">
        <v>164152476246352</v>
      </c>
      <c r="BK6655">
        <v>-183264347054484</v>
      </c>
      <c r="BL6655">
        <v>-123880908426976</v>
      </c>
    </row>
    <row r="6656" spans="1:64" x14ac:dyDescent="0.25">
      <c r="A6656" t="s">
        <v>6852</v>
      </c>
      <c r="B6656">
        <v>-288736929759299</v>
      </c>
      <c r="C6656">
        <v>-288736929759299</v>
      </c>
      <c r="D6656">
        <v>-288736929759299</v>
      </c>
      <c r="E6656">
        <v>-158371514841482</v>
      </c>
      <c r="F6656">
        <v>-288736929759299</v>
      </c>
      <c r="G6656">
        <v>-288736929759299</v>
      </c>
      <c r="H6656">
        <v>-178889739602082</v>
      </c>
      <c r="I6656">
        <v>-288736929759299</v>
      </c>
      <c r="J6656">
        <v>-183074471140712</v>
      </c>
      <c r="K6656">
        <v>-288736929759299</v>
      </c>
      <c r="L6656">
        <v>-288736929759299</v>
      </c>
      <c r="M6656">
        <v>-117902683359651</v>
      </c>
      <c r="N6656">
        <v>-191910664407534</v>
      </c>
      <c r="O6656">
        <v>-197906294147035</v>
      </c>
      <c r="P6656">
        <v>-239865758814822</v>
      </c>
      <c r="Q6656">
        <v>-288736929759299</v>
      </c>
      <c r="R6656">
        <v>-288736929759299</v>
      </c>
      <c r="S6656">
        <v>-110148527219872</v>
      </c>
      <c r="T6656">
        <v>-288736929759299</v>
      </c>
      <c r="U6656">
        <v>-288736929759299</v>
      </c>
      <c r="V6656">
        <v>-657192439676161</v>
      </c>
      <c r="W6656">
        <v>-959602679983042</v>
      </c>
      <c r="X6656">
        <v>-288736929759299</v>
      </c>
      <c r="Y6656">
        <v>-899990243472266</v>
      </c>
      <c r="Z6656">
        <v>290470177041394</v>
      </c>
      <c r="AA6656">
        <v>-108360883663707</v>
      </c>
      <c r="AB6656">
        <v>-12854636431058</v>
      </c>
      <c r="AC6656">
        <v>-130519621309407</v>
      </c>
      <c r="AD6656">
        <v>-767004655518245</v>
      </c>
      <c r="AE6656">
        <v>-288736929759299</v>
      </c>
      <c r="AF6656">
        <v>-709542916615264</v>
      </c>
      <c r="AG6656">
        <v>-258240191471862</v>
      </c>
      <c r="AH6656">
        <v>150598754846792</v>
      </c>
      <c r="AI6656">
        <v>-24847663008556</v>
      </c>
      <c r="AJ6656">
        <v>-171985389993242</v>
      </c>
      <c r="AK6656">
        <v>-288736929759299</v>
      </c>
      <c r="AL6656">
        <v>-13572530587058</v>
      </c>
      <c r="AM6656">
        <v>-856477462208959</v>
      </c>
      <c r="AN6656">
        <v>-288736929759299</v>
      </c>
      <c r="AO6656">
        <v>120409398982102</v>
      </c>
      <c r="AP6656">
        <v>436400900318203</v>
      </c>
      <c r="AQ6656">
        <v>149946406900375</v>
      </c>
      <c r="AR6656">
        <v>-90048570498615</v>
      </c>
      <c r="AS6656">
        <v>-288736929759299</v>
      </c>
      <c r="AT6656">
        <v>-108242498913769</v>
      </c>
      <c r="AU6656">
        <v>-288736929759299</v>
      </c>
      <c r="AV6656">
        <v>279528324472748</v>
      </c>
      <c r="AW6656">
        <v>341645944057731</v>
      </c>
      <c r="AX6656">
        <v>-288736929759299</v>
      </c>
      <c r="AY6656">
        <v>-288736929759299</v>
      </c>
      <c r="AZ6656">
        <v>-459465038382537</v>
      </c>
      <c r="BA6656">
        <v>-198563456397815</v>
      </c>
      <c r="BB6656">
        <v>492745005492589</v>
      </c>
      <c r="BC6656">
        <v>442608068766187</v>
      </c>
      <c r="BD6656">
        <v>-149144890209101</v>
      </c>
      <c r="BE6656">
        <v>-16847605577825</v>
      </c>
      <c r="BF6656">
        <v>-288736929759299</v>
      </c>
      <c r="BG6656">
        <v>523504303277552</v>
      </c>
      <c r="BH6656">
        <v>315241480933842</v>
      </c>
      <c r="BI6656">
        <v>738126532170088</v>
      </c>
      <c r="BJ6656">
        <v>743253937928678</v>
      </c>
      <c r="BK6656">
        <v>484112645813436</v>
      </c>
      <c r="BL6656">
        <v>203526155044947</v>
      </c>
    </row>
    <row r="6657" spans="1:64" x14ac:dyDescent="0.25">
      <c r="A6657" t="s">
        <v>6853</v>
      </c>
      <c r="B6657">
        <v>107467775242764</v>
      </c>
      <c r="C6657">
        <v>-288736929759299</v>
      </c>
      <c r="D6657">
        <v>-117580871200374</v>
      </c>
      <c r="E6657">
        <v>891361340408152</v>
      </c>
      <c r="F6657">
        <v>154246833683643</v>
      </c>
      <c r="G6657">
        <v>233093022309948</v>
      </c>
      <c r="H6657">
        <v>-120467666179087</v>
      </c>
      <c r="I6657">
        <v>338879374882639</v>
      </c>
      <c r="J6657">
        <v>108698922759808</v>
      </c>
      <c r="K6657">
        <v>316537823145595</v>
      </c>
      <c r="L6657">
        <v>43683808482115</v>
      </c>
      <c r="M6657">
        <v>959734323985862</v>
      </c>
      <c r="N6657">
        <v>135947449296479</v>
      </c>
      <c r="O6657">
        <v>454756002235259</v>
      </c>
      <c r="P6657">
        <v>-209905316571556</v>
      </c>
      <c r="Q6657">
        <v>147948371496059</v>
      </c>
      <c r="R6657">
        <v>-86861136535679</v>
      </c>
      <c r="S6657">
        <v>183141739393926</v>
      </c>
      <c r="T6657">
        <v>856027616348824</v>
      </c>
      <c r="U6657">
        <v>74214309102242</v>
      </c>
      <c r="V6657">
        <v>134250802603287</v>
      </c>
      <c r="W6657">
        <v>-671388751408843</v>
      </c>
      <c r="X6657">
        <v>124919985478098</v>
      </c>
      <c r="Y6657">
        <v>12634865603487</v>
      </c>
      <c r="Z6657">
        <v>463572346980336</v>
      </c>
      <c r="AA6657">
        <v>-198985885249591</v>
      </c>
      <c r="AB6657">
        <v>-2269968241702</v>
      </c>
      <c r="AC6657">
        <v>-603975502231898</v>
      </c>
      <c r="AD6657">
        <v>-592763302360782</v>
      </c>
      <c r="AE6657">
        <v>-137270244018995</v>
      </c>
      <c r="AF6657">
        <v>231258204018036</v>
      </c>
      <c r="AG6657">
        <v>-288736929759299</v>
      </c>
      <c r="AH6657">
        <v>-548517731959228</v>
      </c>
      <c r="AI6657">
        <v>-408063176551685</v>
      </c>
      <c r="AJ6657">
        <v>951194434101224</v>
      </c>
      <c r="AK6657">
        <v>-288736929759299</v>
      </c>
      <c r="AL6657">
        <v>-288736929759299</v>
      </c>
      <c r="AM6657">
        <v>-117814541022507</v>
      </c>
      <c r="AN6657">
        <v>-288736929759299</v>
      </c>
      <c r="AO6657">
        <v>-288736929759299</v>
      </c>
      <c r="AP6657">
        <v>11285653856472</v>
      </c>
      <c r="AQ6657">
        <v>-288736929759299</v>
      </c>
      <c r="AR6657">
        <v>-194411048166609</v>
      </c>
      <c r="AS6657">
        <v>-153275756167695</v>
      </c>
      <c r="AT6657">
        <v>-288736929759299</v>
      </c>
      <c r="AU6657">
        <v>-288736929759299</v>
      </c>
      <c r="AV6657">
        <v>301314729444708</v>
      </c>
      <c r="AW6657">
        <v>165868576261292</v>
      </c>
      <c r="AX6657">
        <v>-288736929759299</v>
      </c>
      <c r="AY6657">
        <v>-288736929759299</v>
      </c>
      <c r="AZ6657">
        <v>-288736929759299</v>
      </c>
      <c r="BA6657">
        <v>108010918303575</v>
      </c>
      <c r="BB6657">
        <v>286620574226935</v>
      </c>
      <c r="BC6657">
        <v>159045564136133</v>
      </c>
      <c r="BD6657">
        <v>652536354920564</v>
      </c>
      <c r="BE6657">
        <v>114293444623963</v>
      </c>
      <c r="BF6657">
        <v>-465158800510411</v>
      </c>
      <c r="BG6657">
        <v>-288736929759299</v>
      </c>
      <c r="BH6657">
        <v>-288736929759299</v>
      </c>
      <c r="BI6657">
        <v>621519878481349</v>
      </c>
      <c r="BJ6657">
        <v>117114344858001</v>
      </c>
      <c r="BK6657">
        <v>-288736929759299</v>
      </c>
      <c r="BL6657">
        <v>-159632467328295</v>
      </c>
    </row>
    <row r="6658" spans="1:64" x14ac:dyDescent="0.25">
      <c r="A6658" t="s">
        <v>6854</v>
      </c>
      <c r="B6658">
        <v>-288736929759299</v>
      </c>
      <c r="C6658">
        <v>-288736929759299</v>
      </c>
      <c r="D6658">
        <v>-288736929759299</v>
      </c>
      <c r="E6658">
        <v>-288736929759299</v>
      </c>
      <c r="F6658">
        <v>-288736929759299</v>
      </c>
      <c r="G6658">
        <v>-178194004079808</v>
      </c>
      <c r="H6658">
        <v>-112980253121676</v>
      </c>
      <c r="I6658">
        <v>136767488214063</v>
      </c>
      <c r="J6658">
        <v>-188515581866919</v>
      </c>
      <c r="K6658">
        <v>263353419774775</v>
      </c>
      <c r="L6658">
        <v>-100646044514111</v>
      </c>
      <c r="M6658">
        <v>-884766271455692</v>
      </c>
      <c r="N6658">
        <v>-771696588038172</v>
      </c>
      <c r="O6658">
        <v>-226418669514679</v>
      </c>
      <c r="P6658">
        <v>-108237084097272</v>
      </c>
      <c r="Q6658">
        <v>-288736929759299</v>
      </c>
      <c r="R6658">
        <v>-154574638645831</v>
      </c>
      <c r="S6658">
        <v>-288736929759299</v>
      </c>
      <c r="T6658">
        <v>160243244193685</v>
      </c>
      <c r="U6658">
        <v>-288736929759299</v>
      </c>
      <c r="V6658">
        <v>-170466419629082</v>
      </c>
      <c r="W6658">
        <v>-288736929759299</v>
      </c>
      <c r="X6658">
        <v>211863768242898</v>
      </c>
      <c r="Y6658">
        <v>-867093108770752</v>
      </c>
      <c r="Z6658">
        <v>346632320673889</v>
      </c>
      <c r="AA6658">
        <v>-288736929759299</v>
      </c>
      <c r="AB6658">
        <v>-213321693776138</v>
      </c>
      <c r="AC6658">
        <v>-12089159596108</v>
      </c>
      <c r="AD6658">
        <v>-201342485419245</v>
      </c>
      <c r="AE6658">
        <v>-277675040367477</v>
      </c>
      <c r="AF6658">
        <v>-25466706352579</v>
      </c>
      <c r="AG6658">
        <v>-244630479632783</v>
      </c>
      <c r="AH6658">
        <v>-288736929759299</v>
      </c>
      <c r="AI6658">
        <v>-288736929759299</v>
      </c>
      <c r="AJ6658">
        <v>-442332983640566</v>
      </c>
      <c r="AK6658">
        <v>-288736929759299</v>
      </c>
      <c r="AL6658">
        <v>-288736929759299</v>
      </c>
      <c r="AM6658">
        <v>-288736929759299</v>
      </c>
      <c r="AN6658">
        <v>-288736929759299</v>
      </c>
      <c r="AO6658">
        <v>-129199671208422</v>
      </c>
      <c r="AP6658">
        <v>-288736929759299</v>
      </c>
      <c r="AQ6658">
        <v>-288736929759299</v>
      </c>
      <c r="AR6658">
        <v>-190804303014541</v>
      </c>
      <c r="AS6658">
        <v>-288736929759299</v>
      </c>
      <c r="AT6658">
        <v>-288736929759299</v>
      </c>
      <c r="AU6658">
        <v>-288736929759299</v>
      </c>
      <c r="AV6658">
        <v>-288736929759299</v>
      </c>
      <c r="AW6658">
        <v>658500443239349</v>
      </c>
      <c r="AX6658">
        <v>-288736929759299</v>
      </c>
      <c r="AY6658">
        <v>-288736929759299</v>
      </c>
      <c r="AZ6658">
        <v>-288736929759299</v>
      </c>
      <c r="BA6658">
        <v>-487943248108617</v>
      </c>
      <c r="BB6658">
        <v>-174221400685694</v>
      </c>
      <c r="BC6658">
        <v>-288736929759299</v>
      </c>
      <c r="BD6658">
        <v>-105885069913519</v>
      </c>
      <c r="BE6658">
        <v>-288736929759299</v>
      </c>
      <c r="BF6658">
        <v>-288736929759299</v>
      </c>
      <c r="BG6658">
        <v>-288736929759299</v>
      </c>
      <c r="BH6658">
        <v>-288736929759299</v>
      </c>
      <c r="BI6658">
        <v>-288736929759299</v>
      </c>
      <c r="BJ6658">
        <v>-288736929759299</v>
      </c>
      <c r="BK6658">
        <v>-288736929759299</v>
      </c>
      <c r="BL6658">
        <v>-288736929759299</v>
      </c>
    </row>
    <row r="6659" spans="1:64" x14ac:dyDescent="0.25">
      <c r="A6659" t="s">
        <v>6855</v>
      </c>
      <c r="B6659">
        <v>175903204337253</v>
      </c>
      <c r="C6659">
        <v>129041213186848</v>
      </c>
      <c r="D6659">
        <v>325965919053396</v>
      </c>
      <c r="E6659">
        <v>20483963796915</v>
      </c>
      <c r="F6659">
        <v>278820824099386</v>
      </c>
      <c r="G6659">
        <v>-369058198219241</v>
      </c>
      <c r="H6659">
        <v>129416909449483</v>
      </c>
      <c r="I6659">
        <v>763949281124093</v>
      </c>
      <c r="J6659">
        <v>-109862112417766</v>
      </c>
      <c r="K6659">
        <v>703503852765181</v>
      </c>
      <c r="L6659">
        <v>119322358226787</v>
      </c>
      <c r="M6659">
        <v>154548972131732</v>
      </c>
      <c r="N6659">
        <v>359450756356399</v>
      </c>
      <c r="O6659">
        <v>-394300322878823</v>
      </c>
      <c r="P6659">
        <v>-171797148687834</v>
      </c>
      <c r="Q6659">
        <v>-338817694562622</v>
      </c>
      <c r="R6659">
        <v>-200764889748308</v>
      </c>
      <c r="S6659">
        <v>-141650020015785</v>
      </c>
      <c r="T6659">
        <v>-839205272455529</v>
      </c>
      <c r="U6659">
        <v>-800981818049541</v>
      </c>
      <c r="V6659">
        <v>-585372879544232</v>
      </c>
      <c r="W6659">
        <v>-101552650418176</v>
      </c>
      <c r="X6659">
        <v>-288736929759299</v>
      </c>
      <c r="Y6659">
        <v>-902768076138016</v>
      </c>
      <c r="Z6659">
        <v>264535454393367</v>
      </c>
      <c r="AA6659">
        <v>-288736929759299</v>
      </c>
      <c r="AB6659">
        <v>-139018707794327</v>
      </c>
      <c r="AC6659">
        <v>160680237965322</v>
      </c>
      <c r="AD6659">
        <v>-133457709733007</v>
      </c>
      <c r="AE6659">
        <v>-265782069057175</v>
      </c>
      <c r="AF6659">
        <v>382659392752035</v>
      </c>
      <c r="AG6659">
        <v>-172824726060976</v>
      </c>
      <c r="AH6659">
        <v>-288736929759299</v>
      </c>
      <c r="AI6659">
        <v>-78283847823847</v>
      </c>
      <c r="AJ6659">
        <v>-216425560727965</v>
      </c>
      <c r="AK6659">
        <v>-288736929759299</v>
      </c>
      <c r="AL6659">
        <v>-288736929759299</v>
      </c>
      <c r="AM6659">
        <v>-288736929759299</v>
      </c>
      <c r="AN6659">
        <v>-288736929759299</v>
      </c>
      <c r="AO6659">
        <v>378963047037836</v>
      </c>
      <c r="AP6659">
        <v>-271427841727904</v>
      </c>
      <c r="AQ6659">
        <v>-288736929759299</v>
      </c>
      <c r="AR6659">
        <v>-288736929759299</v>
      </c>
      <c r="AS6659">
        <v>-267090892316217</v>
      </c>
      <c r="AT6659">
        <v>-407203362528419</v>
      </c>
      <c r="AU6659">
        <v>844270499195402</v>
      </c>
      <c r="AV6659">
        <v>-330898310579799</v>
      </c>
      <c r="AW6659">
        <v>105642289893391</v>
      </c>
      <c r="AX6659">
        <v>-113403512938517</v>
      </c>
      <c r="AY6659">
        <v>-161271249948994</v>
      </c>
      <c r="AZ6659">
        <v>-468049445864202</v>
      </c>
      <c r="BA6659">
        <v>562181368840787</v>
      </c>
      <c r="BB6659">
        <v>-427301216228908</v>
      </c>
      <c r="BC6659">
        <v>131186410215108</v>
      </c>
      <c r="BD6659">
        <v>155316812042291</v>
      </c>
      <c r="BE6659">
        <v>148135140953692</v>
      </c>
      <c r="BF6659">
        <v>-288736929759299</v>
      </c>
      <c r="BG6659">
        <v>-288736929759299</v>
      </c>
      <c r="BH6659">
        <v>-288736929759299</v>
      </c>
      <c r="BI6659">
        <v>-288736929759299</v>
      </c>
      <c r="BJ6659">
        <v>-288736929759299</v>
      </c>
      <c r="BK6659">
        <v>-216028388058481</v>
      </c>
      <c r="BL6659">
        <v>-347114124171473</v>
      </c>
    </row>
    <row r="6660" spans="1:64" x14ac:dyDescent="0.25">
      <c r="A6660" t="s">
        <v>6856</v>
      </c>
      <c r="B6660">
        <v>633895276280806</v>
      </c>
      <c r="C6660">
        <v>667366205203852</v>
      </c>
      <c r="D6660">
        <v>729689521751942</v>
      </c>
      <c r="E6660">
        <v>716168433530213</v>
      </c>
      <c r="F6660">
        <v>690574161257427</v>
      </c>
      <c r="G6660">
        <v>528588681271124</v>
      </c>
      <c r="H6660">
        <v>600675864313815</v>
      </c>
      <c r="I6660">
        <v>587239113756466</v>
      </c>
      <c r="J6660">
        <v>576661595105571</v>
      </c>
      <c r="K6660">
        <v>547787407565271</v>
      </c>
      <c r="L6660">
        <v>603049208842035</v>
      </c>
      <c r="M6660">
        <v>600004079130065</v>
      </c>
      <c r="N6660">
        <v>609316162280011</v>
      </c>
      <c r="O6660">
        <v>615615423426087</v>
      </c>
      <c r="P6660">
        <v>63492521461504</v>
      </c>
      <c r="Q6660">
        <v>58435515122311</v>
      </c>
      <c r="R6660">
        <v>629591244471736</v>
      </c>
      <c r="S6660">
        <v>642386139651291</v>
      </c>
      <c r="T6660">
        <v>619590038723645</v>
      </c>
      <c r="U6660">
        <v>602944245819269</v>
      </c>
      <c r="V6660">
        <v>577539944065562</v>
      </c>
      <c r="W6660">
        <v>619446792304286</v>
      </c>
      <c r="X6660">
        <v>641214433107529</v>
      </c>
      <c r="Y6660">
        <v>598325769858717</v>
      </c>
      <c r="Z6660">
        <v>665949545766619</v>
      </c>
      <c r="AA6660">
        <v>672108303195271</v>
      </c>
      <c r="AB6660">
        <v>616243914721919</v>
      </c>
      <c r="AC6660">
        <v>680171865448085</v>
      </c>
      <c r="AD6660">
        <v>591908970037956</v>
      </c>
      <c r="AE6660">
        <v>583877020954565</v>
      </c>
      <c r="AF6660">
        <v>656647678805049</v>
      </c>
      <c r="AG6660">
        <v>468048172762942</v>
      </c>
      <c r="AH6660">
        <v>550439721528232</v>
      </c>
      <c r="AI6660">
        <v>528442401955925</v>
      </c>
      <c r="AJ6660">
        <v>620103431579005</v>
      </c>
      <c r="AK6660">
        <v>445837576988963</v>
      </c>
      <c r="AL6660">
        <v>710537351418666</v>
      </c>
      <c r="AM6660">
        <v>511678651391649</v>
      </c>
      <c r="AN6660">
        <v>673929037509948</v>
      </c>
      <c r="AO6660">
        <v>26690890591271</v>
      </c>
      <c r="AP6660">
        <v>557565354085074</v>
      </c>
      <c r="AQ6660">
        <v>653504979661979</v>
      </c>
      <c r="AR6660">
        <v>574129592477614</v>
      </c>
      <c r="AS6660">
        <v>735898729067322</v>
      </c>
      <c r="AT6660">
        <v>739597279463009</v>
      </c>
      <c r="AU6660">
        <v>697061742799375</v>
      </c>
      <c r="AV6660">
        <v>461962685447237</v>
      </c>
      <c r="AW6660">
        <v>470536193208229</v>
      </c>
      <c r="AX6660">
        <v>707887471161377</v>
      </c>
      <c r="AY6660">
        <v>748620621139833</v>
      </c>
      <c r="AZ6660">
        <v>511428541712445</v>
      </c>
      <c r="BA6660">
        <v>540242037358668</v>
      </c>
      <c r="BB6660">
        <v>548556906280937</v>
      </c>
      <c r="BC6660">
        <v>420050871879284</v>
      </c>
      <c r="BD6660">
        <v>535028759670493</v>
      </c>
      <c r="BE6660">
        <v>48164857508043</v>
      </c>
      <c r="BF6660">
        <v>675025403148288</v>
      </c>
      <c r="BG6660">
        <v>596624058140853</v>
      </c>
      <c r="BH6660">
        <v>529899500792016</v>
      </c>
      <c r="BI6660">
        <v>439602705195645</v>
      </c>
      <c r="BJ6660">
        <v>581760046033563</v>
      </c>
      <c r="BK6660">
        <v>484669149203701</v>
      </c>
      <c r="BL6660">
        <v>619577330607946</v>
      </c>
    </row>
    <row r="6661" spans="1:64" x14ac:dyDescent="0.25">
      <c r="A6661" t="s">
        <v>6857</v>
      </c>
      <c r="B6661">
        <v>-288736929759299</v>
      </c>
      <c r="C6661">
        <v>-288736929759299</v>
      </c>
      <c r="D6661">
        <v>-288736929759299</v>
      </c>
      <c r="E6661">
        <v>-288736929759299</v>
      </c>
      <c r="F6661">
        <v>-288736929759299</v>
      </c>
      <c r="G6661">
        <v>-288736929759299</v>
      </c>
      <c r="H6661">
        <v>-288736929759299</v>
      </c>
      <c r="I6661">
        <v>-288736929759299</v>
      </c>
      <c r="J6661">
        <v>-288736929759299</v>
      </c>
      <c r="K6661">
        <v>-288736929759299</v>
      </c>
      <c r="L6661">
        <v>-288736929759299</v>
      </c>
      <c r="M6661">
        <v>-225423987522542</v>
      </c>
      <c r="N6661">
        <v>-259471091221635</v>
      </c>
      <c r="O6661">
        <v>-288736929759299</v>
      </c>
      <c r="P6661">
        <v>-288736929759299</v>
      </c>
      <c r="Q6661">
        <v>-288736929759299</v>
      </c>
      <c r="R6661">
        <v>-288736929759299</v>
      </c>
      <c r="S6661">
        <v>-288736929759299</v>
      </c>
      <c r="T6661">
        <v>-288736929759299</v>
      </c>
      <c r="U6661">
        <v>-288736929759299</v>
      </c>
      <c r="V6661">
        <v>-288736929759299</v>
      </c>
      <c r="W6661">
        <v>-288736929759299</v>
      </c>
      <c r="X6661">
        <v>-288736929759299</v>
      </c>
      <c r="Y6661">
        <v>431592683125683</v>
      </c>
      <c r="Z6661">
        <v>166140165978224</v>
      </c>
      <c r="AA6661">
        <v>-101623446600861</v>
      </c>
      <c r="AB6661">
        <v>135366146233167</v>
      </c>
      <c r="AC6661">
        <v>487634178062748</v>
      </c>
      <c r="AD6661">
        <v>285395542999192</v>
      </c>
      <c r="AE6661">
        <v>-975161034151547</v>
      </c>
      <c r="AF6661">
        <v>185237126899553</v>
      </c>
      <c r="AG6661">
        <v>537511381859428</v>
      </c>
      <c r="AH6661">
        <v>-86886448869183</v>
      </c>
      <c r="AI6661">
        <v>-304237809568866</v>
      </c>
      <c r="AJ6661">
        <v>134151671533404</v>
      </c>
      <c r="AK6661">
        <v>-149947637717237</v>
      </c>
      <c r="AL6661">
        <v>-288736929759299</v>
      </c>
      <c r="AM6661">
        <v>-129161690576366</v>
      </c>
      <c r="AN6661">
        <v>-703083180248774</v>
      </c>
      <c r="AO6661">
        <v>-288736929759299</v>
      </c>
      <c r="AP6661">
        <v>-288736929759299</v>
      </c>
      <c r="AQ6661">
        <v>-288736929759299</v>
      </c>
      <c r="AR6661">
        <v>-288736929759299</v>
      </c>
      <c r="AS6661">
        <v>-288736929759299</v>
      </c>
      <c r="AT6661">
        <v>-288736929759299</v>
      </c>
      <c r="AU6661">
        <v>-194992925061748</v>
      </c>
      <c r="AV6661">
        <v>304727208167532</v>
      </c>
      <c r="AW6661">
        <v>480859594133493</v>
      </c>
      <c r="AX6661">
        <v>-221444526672272</v>
      </c>
      <c r="AY6661">
        <v>327910914180896</v>
      </c>
      <c r="AZ6661">
        <v>-630135910597903</v>
      </c>
      <c r="BA6661">
        <v>-177695321510892</v>
      </c>
      <c r="BB6661">
        <v>-288736929759299</v>
      </c>
      <c r="BC6661">
        <v>-184312050073834</v>
      </c>
      <c r="BD6661">
        <v>-714419930821724</v>
      </c>
      <c r="BE6661">
        <v>-912177916805429</v>
      </c>
      <c r="BF6661">
        <v>-961833980860732</v>
      </c>
      <c r="BG6661">
        <v>-288736929759299</v>
      </c>
      <c r="BH6661">
        <v>113513790525945</v>
      </c>
      <c r="BI6661">
        <v>-288736929759299</v>
      </c>
      <c r="BJ6661">
        <v>-288736929759299</v>
      </c>
      <c r="BK6661">
        <v>-99755602605596</v>
      </c>
      <c r="BL6661">
        <v>-288736929759299</v>
      </c>
    </row>
    <row r="6662" spans="1:64" x14ac:dyDescent="0.25">
      <c r="A6662" t="s">
        <v>6858</v>
      </c>
      <c r="B6662">
        <v>-288736929759299</v>
      </c>
      <c r="C6662">
        <v>-288736929759299</v>
      </c>
      <c r="D6662">
        <v>-288736929759299</v>
      </c>
      <c r="E6662">
        <v>-288736929759299</v>
      </c>
      <c r="F6662">
        <v>-201806084074256</v>
      </c>
      <c r="G6662">
        <v>-288736929759299</v>
      </c>
      <c r="H6662">
        <v>-288736929759299</v>
      </c>
      <c r="I6662">
        <v>-254134236795026</v>
      </c>
      <c r="J6662">
        <v>-218469885740223</v>
      </c>
      <c r="K6662">
        <v>-288736888834217</v>
      </c>
      <c r="L6662">
        <v>-288736929759299</v>
      </c>
      <c r="M6662">
        <v>-288736929759299</v>
      </c>
      <c r="N6662">
        <v>-288736929759299</v>
      </c>
      <c r="O6662">
        <v>-288736929759299</v>
      </c>
      <c r="P6662">
        <v>-288736929759299</v>
      </c>
      <c r="Q6662">
        <v>128449512368661</v>
      </c>
      <c r="R6662">
        <v>-105986208706539</v>
      </c>
      <c r="S6662">
        <v>163479036027141</v>
      </c>
      <c r="T6662">
        <v>183458968106105</v>
      </c>
      <c r="U6662">
        <v>-302536018723314</v>
      </c>
      <c r="V6662">
        <v>381923662752842</v>
      </c>
      <c r="W6662">
        <v>230020775715599</v>
      </c>
      <c r="X6662">
        <v>-217182517618598</v>
      </c>
      <c r="Y6662">
        <v>763670568595966</v>
      </c>
      <c r="Z6662">
        <v>-208182962472437</v>
      </c>
      <c r="AA6662">
        <v>-217193419063129</v>
      </c>
      <c r="AB6662">
        <v>-288736929759299</v>
      </c>
      <c r="AC6662">
        <v>-236157927373404</v>
      </c>
      <c r="AD6662">
        <v>-119737251641368</v>
      </c>
      <c r="AE6662">
        <v>378989862546625</v>
      </c>
      <c r="AF6662">
        <v>-185722493118344</v>
      </c>
      <c r="AG6662">
        <v>208174293187077</v>
      </c>
      <c r="AH6662">
        <v>-850644421440245</v>
      </c>
      <c r="AI6662">
        <v>-288736929759299</v>
      </c>
      <c r="AJ6662">
        <v>-288736929759299</v>
      </c>
      <c r="AK6662">
        <v>-288736929759299</v>
      </c>
      <c r="AL6662">
        <v>-288736929759299</v>
      </c>
      <c r="AM6662">
        <v>-288736929759299</v>
      </c>
      <c r="AN6662">
        <v>630836707238781</v>
      </c>
      <c r="AO6662">
        <v>554166138183523</v>
      </c>
      <c r="AP6662">
        <v>311521696474697</v>
      </c>
      <c r="AQ6662">
        <v>126891584892746</v>
      </c>
      <c r="AR6662">
        <v>513682286845044</v>
      </c>
      <c r="AS6662">
        <v>-288736929759299</v>
      </c>
      <c r="AT6662">
        <v>-162345521143466</v>
      </c>
      <c r="AU6662">
        <v>-288736929759299</v>
      </c>
      <c r="AV6662">
        <v>-180719648944735</v>
      </c>
      <c r="AW6662">
        <v>-252751540453046</v>
      </c>
      <c r="AX6662">
        <v>-288736929759299</v>
      </c>
      <c r="AY6662">
        <v>-288736929759299</v>
      </c>
      <c r="AZ6662">
        <v>-203632242581105</v>
      </c>
      <c r="BA6662">
        <v>-818406170658098</v>
      </c>
      <c r="BB6662">
        <v>-215055607246821</v>
      </c>
      <c r="BC6662">
        <v>-64367240847494</v>
      </c>
      <c r="BD6662">
        <v>366450162623458</v>
      </c>
      <c r="BE6662">
        <v>-814376514697426</v>
      </c>
      <c r="BF6662">
        <v>-288736929759299</v>
      </c>
      <c r="BG6662">
        <v>-187841174064074</v>
      </c>
      <c r="BH6662">
        <v>-193730699650958</v>
      </c>
      <c r="BI6662">
        <v>322593951207936</v>
      </c>
      <c r="BJ6662">
        <v>419399140278168</v>
      </c>
      <c r="BK6662">
        <v>-164366788918487</v>
      </c>
      <c r="BL6662">
        <v>544144727659535</v>
      </c>
    </row>
    <row r="6663" spans="1:64" x14ac:dyDescent="0.25">
      <c r="A6663" t="s">
        <v>6859</v>
      </c>
      <c r="B6663">
        <v>-288736929759299</v>
      </c>
      <c r="C6663">
        <v>-288736929759299</v>
      </c>
      <c r="D6663">
        <v>-288736929759299</v>
      </c>
      <c r="E6663">
        <v>-288736929759299</v>
      </c>
      <c r="F6663">
        <v>-288736929759299</v>
      </c>
      <c r="G6663">
        <v>-195123123414056</v>
      </c>
      <c r="H6663">
        <v>-122960662874307</v>
      </c>
      <c r="I6663">
        <v>-288736929759299</v>
      </c>
      <c r="J6663">
        <v>-288736929759299</v>
      </c>
      <c r="K6663">
        <v>-288736929759299</v>
      </c>
      <c r="L6663">
        <v>-288736929759299</v>
      </c>
      <c r="M6663">
        <v>-288736929759299</v>
      </c>
      <c r="N6663">
        <v>-288736929759299</v>
      </c>
      <c r="O6663">
        <v>-288736929759299</v>
      </c>
      <c r="P6663">
        <v>-288736929759299</v>
      </c>
      <c r="Q6663">
        <v>-288736929759299</v>
      </c>
      <c r="R6663">
        <v>-288736929759299</v>
      </c>
      <c r="S6663">
        <v>-288736929759299</v>
      </c>
      <c r="T6663">
        <v>-288736929759299</v>
      </c>
      <c r="U6663">
        <v>-288736929759299</v>
      </c>
      <c r="V6663">
        <v>-288736929759299</v>
      </c>
      <c r="W6663">
        <v>-288736929759299</v>
      </c>
      <c r="X6663">
        <v>-288736929759299</v>
      </c>
      <c r="Y6663">
        <v>-167033529430882</v>
      </c>
      <c r="Z6663">
        <v>-12400898001419</v>
      </c>
      <c r="AA6663">
        <v>-288736929759299</v>
      </c>
      <c r="AB6663">
        <v>-25506660399464</v>
      </c>
      <c r="AC6663">
        <v>-288736929759299</v>
      </c>
      <c r="AD6663">
        <v>-288736929759299</v>
      </c>
      <c r="AE6663">
        <v>-135702501113615</v>
      </c>
      <c r="AF6663">
        <v>-288736929759299</v>
      </c>
      <c r="AG6663">
        <v>-288736929759299</v>
      </c>
      <c r="AH6663">
        <v>-288736929759299</v>
      </c>
      <c r="AI6663">
        <v>-288736929759299</v>
      </c>
      <c r="AJ6663">
        <v>-215786851846338</v>
      </c>
      <c r="AK6663">
        <v>-288736929759299</v>
      </c>
      <c r="AL6663">
        <v>-288736929759299</v>
      </c>
      <c r="AM6663">
        <v>-288736929759299</v>
      </c>
      <c r="AN6663">
        <v>-288736929759299</v>
      </c>
      <c r="AO6663">
        <v>-288736929759299</v>
      </c>
      <c r="AP6663">
        <v>-610532908357205</v>
      </c>
      <c r="AQ6663">
        <v>-288736929759299</v>
      </c>
      <c r="AR6663">
        <v>-288736929759299</v>
      </c>
      <c r="AS6663">
        <v>-288736929759299</v>
      </c>
      <c r="AT6663">
        <v>-288736929759299</v>
      </c>
      <c r="AU6663">
        <v>-288736929759299</v>
      </c>
      <c r="AV6663">
        <v>-932914784341515</v>
      </c>
      <c r="AW6663">
        <v>-121494851056999</v>
      </c>
      <c r="AX6663">
        <v>-288736929759299</v>
      </c>
      <c r="AY6663">
        <v>-288736929759299</v>
      </c>
      <c r="AZ6663">
        <v>-288736929759299</v>
      </c>
      <c r="BA6663">
        <v>-288736929759299</v>
      </c>
      <c r="BB6663">
        <v>117571213393984</v>
      </c>
      <c r="BC6663">
        <v>277634544954005</v>
      </c>
      <c r="BD6663">
        <v>-288736929759299</v>
      </c>
      <c r="BE6663">
        <v>-288736929759299</v>
      </c>
      <c r="BF6663">
        <v>-288736929759299</v>
      </c>
      <c r="BG6663">
        <v>187281102203435</v>
      </c>
      <c r="BH6663">
        <v>-288736929759299</v>
      </c>
      <c r="BI6663">
        <v>449851764256632</v>
      </c>
      <c r="BJ6663">
        <v>484826201561464</v>
      </c>
      <c r="BK6663">
        <v>276862115935925</v>
      </c>
      <c r="BL6663">
        <v>432218752556858</v>
      </c>
    </row>
    <row r="6664" spans="1:64" x14ac:dyDescent="0.25">
      <c r="A6664" t="s">
        <v>6860</v>
      </c>
      <c r="B6664">
        <v>238814045993245</v>
      </c>
      <c r="C6664">
        <v>-288736929759299</v>
      </c>
      <c r="D6664">
        <v>257979363470752</v>
      </c>
      <c r="E6664">
        <v>391275620720022</v>
      </c>
      <c r="F6664">
        <v>300342647636343</v>
      </c>
      <c r="G6664">
        <v>345430242533984</v>
      </c>
      <c r="H6664">
        <v>261595223822423</v>
      </c>
      <c r="I6664">
        <v>264703243910465</v>
      </c>
      <c r="J6664">
        <v>348595034080391</v>
      </c>
      <c r="K6664">
        <v>333699584958498</v>
      </c>
      <c r="L6664">
        <v>391749912841631</v>
      </c>
      <c r="M6664">
        <v>496225168427562</v>
      </c>
      <c r="N6664">
        <v>380945699841505</v>
      </c>
      <c r="O6664">
        <v>43283730657057</v>
      </c>
      <c r="P6664">
        <v>369123972243804</v>
      </c>
      <c r="Q6664">
        <v>45502432717049</v>
      </c>
      <c r="R6664">
        <v>486624128120271</v>
      </c>
      <c r="S6664">
        <v>461586535815103</v>
      </c>
      <c r="T6664">
        <v>450933364496161</v>
      </c>
      <c r="U6664">
        <v>488951211282975</v>
      </c>
      <c r="V6664">
        <v>583269460479884</v>
      </c>
      <c r="W6664">
        <v>510869341380913</v>
      </c>
      <c r="X6664">
        <v>506197284870016</v>
      </c>
      <c r="Y6664">
        <v>492301194564174</v>
      </c>
      <c r="Z6664">
        <v>515396196257221</v>
      </c>
      <c r="AA6664">
        <v>506752290159695</v>
      </c>
      <c r="AB6664">
        <v>451335135632835</v>
      </c>
      <c r="AC6664">
        <v>568970449717019</v>
      </c>
      <c r="AD6664">
        <v>512170040281903</v>
      </c>
      <c r="AE6664">
        <v>492011282965062</v>
      </c>
      <c r="AF6664">
        <v>463510872488853</v>
      </c>
      <c r="AG6664">
        <v>530675338307428</v>
      </c>
      <c r="AH6664">
        <v>58997841494591</v>
      </c>
      <c r="AI6664">
        <v>411703118087996</v>
      </c>
      <c r="AJ6664">
        <v>468811046938284</v>
      </c>
      <c r="AK6664">
        <v>551287571531538</v>
      </c>
      <c r="AL6664">
        <v>558779618626291</v>
      </c>
      <c r="AM6664">
        <v>401285475416981</v>
      </c>
      <c r="AN6664">
        <v>633547356268735</v>
      </c>
      <c r="AO6664">
        <v>370058573112822</v>
      </c>
      <c r="AP6664">
        <v>56653601084093</v>
      </c>
      <c r="AQ6664">
        <v>415319985114987</v>
      </c>
      <c r="AR6664">
        <v>490448075695691</v>
      </c>
      <c r="AS6664">
        <v>452931036506083</v>
      </c>
      <c r="AT6664">
        <v>417796757776007</v>
      </c>
      <c r="AU6664">
        <v>417496689952011</v>
      </c>
      <c r="AV6664">
        <v>42927906947814</v>
      </c>
      <c r="AW6664">
        <v>-556150056724393</v>
      </c>
      <c r="AX6664">
        <v>503907870040152</v>
      </c>
      <c r="AY6664">
        <v>531057003114687</v>
      </c>
      <c r="AZ6664">
        <v>537267529154941</v>
      </c>
      <c r="BA6664">
        <v>614286090424243</v>
      </c>
      <c r="BB6664">
        <v>601285626419843</v>
      </c>
      <c r="BC6664">
        <v>630631478947914</v>
      </c>
      <c r="BD6664">
        <v>701865596496127</v>
      </c>
      <c r="BE6664">
        <v>62220544397471</v>
      </c>
      <c r="BF6664">
        <v>61888409241679</v>
      </c>
      <c r="BG6664">
        <v>659486566514063</v>
      </c>
      <c r="BH6664">
        <v>48561874805791</v>
      </c>
      <c r="BI6664">
        <v>637757613102507</v>
      </c>
      <c r="BJ6664">
        <v>650158778036613</v>
      </c>
      <c r="BK6664">
        <v>623167351994974</v>
      </c>
      <c r="BL6664">
        <v>53756800671679</v>
      </c>
    </row>
    <row r="6665" spans="1:64" x14ac:dyDescent="0.25">
      <c r="A6665" t="s">
        <v>6861</v>
      </c>
      <c r="B6665">
        <v>346762107319305</v>
      </c>
      <c r="C6665">
        <v>368553930911184</v>
      </c>
      <c r="D6665">
        <v>425971775430303</v>
      </c>
      <c r="E6665">
        <v>466363476940437</v>
      </c>
      <c r="F6665">
        <v>393644696983241</v>
      </c>
      <c r="G6665">
        <v>517219076390019</v>
      </c>
      <c r="H6665">
        <v>569930531436192</v>
      </c>
      <c r="I6665">
        <v>544180273574515</v>
      </c>
      <c r="J6665">
        <v>624477696009693</v>
      </c>
      <c r="K6665">
        <v>521227831777112</v>
      </c>
      <c r="L6665">
        <v>478403738339341</v>
      </c>
      <c r="M6665">
        <v>561648159236445</v>
      </c>
      <c r="N6665">
        <v>452910769826146</v>
      </c>
      <c r="O6665">
        <v>512705588250352</v>
      </c>
      <c r="P6665">
        <v>432463466885524</v>
      </c>
      <c r="Q6665">
        <v>42660573928736</v>
      </c>
      <c r="R6665">
        <v>459634749271573</v>
      </c>
      <c r="S6665">
        <v>450358577938282</v>
      </c>
      <c r="T6665">
        <v>396418108053156</v>
      </c>
      <c r="U6665">
        <v>352427649027095</v>
      </c>
      <c r="V6665">
        <v>396993893193514</v>
      </c>
      <c r="W6665">
        <v>406586963870733</v>
      </c>
      <c r="X6665">
        <v>173773069965353</v>
      </c>
      <c r="Y6665">
        <v>306673903470061</v>
      </c>
      <c r="Z6665">
        <v>162985148932332</v>
      </c>
      <c r="AA6665">
        <v>128294206479882</v>
      </c>
      <c r="AB6665">
        <v>287610592246657</v>
      </c>
      <c r="AC6665">
        <v>828815448834679</v>
      </c>
      <c r="AD6665">
        <v>357081370784387</v>
      </c>
      <c r="AE6665">
        <v>216995999912224</v>
      </c>
      <c r="AF6665">
        <v>-158486104786339</v>
      </c>
      <c r="AG6665">
        <v>-179190329707694</v>
      </c>
      <c r="AH6665">
        <v>282746582142707</v>
      </c>
      <c r="AI6665">
        <v>136621455303852</v>
      </c>
      <c r="AJ6665">
        <v>241879319236418</v>
      </c>
      <c r="AK6665">
        <v>477906661456933</v>
      </c>
      <c r="AL6665">
        <v>536813789114803</v>
      </c>
      <c r="AM6665">
        <v>334191830298984</v>
      </c>
      <c r="AN6665">
        <v>-288736929759299</v>
      </c>
      <c r="AO6665">
        <v>-18090263642476</v>
      </c>
      <c r="AP6665">
        <v>229090102519636</v>
      </c>
      <c r="AQ6665">
        <v>418738947579627</v>
      </c>
      <c r="AR6665">
        <v>239668342619921</v>
      </c>
      <c r="AS6665">
        <v>51032467509544</v>
      </c>
      <c r="AT6665">
        <v>468418116292845</v>
      </c>
      <c r="AU6665">
        <v>401231174245517</v>
      </c>
      <c r="AV6665">
        <v>680834965021841</v>
      </c>
      <c r="AW6665">
        <v>233298951195469</v>
      </c>
      <c r="AX6665">
        <v>227178524851022</v>
      </c>
      <c r="AY6665">
        <v>339413566848211</v>
      </c>
      <c r="AZ6665">
        <v>246508897703502</v>
      </c>
      <c r="BA6665">
        <v>823207025736701</v>
      </c>
      <c r="BB6665">
        <v>240342418988385</v>
      </c>
      <c r="BC6665">
        <v>938743842588248</v>
      </c>
      <c r="BD6665">
        <v>-637953676824572</v>
      </c>
      <c r="BE6665">
        <v>556029500030338</v>
      </c>
      <c r="BF6665">
        <v>275089190169938</v>
      </c>
      <c r="BG6665">
        <v>-288736929759299</v>
      </c>
      <c r="BH6665">
        <v>267182539368034</v>
      </c>
      <c r="BI6665">
        <v>231705808432522</v>
      </c>
      <c r="BJ6665">
        <v>412960093543262</v>
      </c>
      <c r="BK6665">
        <v>160070204733245</v>
      </c>
      <c r="BL6665">
        <v>-696299848678422</v>
      </c>
    </row>
    <row r="6666" spans="1:64" x14ac:dyDescent="0.25">
      <c r="A6666" t="s">
        <v>6862</v>
      </c>
      <c r="B6666">
        <v>-178054083171709</v>
      </c>
      <c r="C6666">
        <v>-288736929759299</v>
      </c>
      <c r="D6666">
        <v>-288736929759299</v>
      </c>
      <c r="E6666">
        <v>-288736929759299</v>
      </c>
      <c r="F6666">
        <v>-288736929759299</v>
      </c>
      <c r="G6666">
        <v>285140022845881</v>
      </c>
      <c r="H6666">
        <v>-288736929759299</v>
      </c>
      <c r="I6666">
        <v>566564844177297</v>
      </c>
      <c r="J6666">
        <v>-206346774526823</v>
      </c>
      <c r="K6666">
        <v>-430216880080453</v>
      </c>
      <c r="L6666">
        <v>46320767499715</v>
      </c>
      <c r="M6666">
        <v>181215445399766</v>
      </c>
      <c r="N6666">
        <v>23934540673667</v>
      </c>
      <c r="O6666">
        <v>482071554674303</v>
      </c>
      <c r="P6666">
        <v>34874173680588</v>
      </c>
      <c r="Q6666">
        <v>213066308076621</v>
      </c>
      <c r="R6666">
        <v>444840069074604</v>
      </c>
      <c r="S6666">
        <v>499023942212251</v>
      </c>
      <c r="T6666">
        <v>221001074988416</v>
      </c>
      <c r="U6666">
        <v>245623040137087</v>
      </c>
      <c r="V6666">
        <v>592572391257828</v>
      </c>
      <c r="W6666">
        <v>725258385056204</v>
      </c>
      <c r="X6666">
        <v>714699191132493</v>
      </c>
      <c r="Y6666">
        <v>625382220785863</v>
      </c>
      <c r="Z6666">
        <v>62820707896386</v>
      </c>
      <c r="AA6666">
        <v>689874669201578</v>
      </c>
      <c r="AB6666">
        <v>596903783001461</v>
      </c>
      <c r="AC6666">
        <v>585972454716388</v>
      </c>
      <c r="AD6666">
        <v>592823444820309</v>
      </c>
      <c r="AE6666">
        <v>87434787257126</v>
      </c>
      <c r="AF6666">
        <v>549076892127675</v>
      </c>
      <c r="AG6666">
        <v>472000924956451</v>
      </c>
      <c r="AH6666">
        <v>667845062136817</v>
      </c>
      <c r="AI6666">
        <v>709825021632875</v>
      </c>
      <c r="AJ6666">
        <v>738508758702467</v>
      </c>
      <c r="AK6666">
        <v>-288736929759299</v>
      </c>
      <c r="AL6666">
        <v>217862914719057</v>
      </c>
      <c r="AM6666">
        <v>-288736929759299</v>
      </c>
      <c r="AN6666">
        <v>272151960861936</v>
      </c>
      <c r="AO6666">
        <v>204310398870724</v>
      </c>
      <c r="AP6666">
        <v>313706282913749</v>
      </c>
      <c r="AQ6666">
        <v>-625075429301631</v>
      </c>
      <c r="AR6666">
        <v>141956829091994</v>
      </c>
      <c r="AS6666">
        <v>144464450717643</v>
      </c>
      <c r="AT6666">
        <v>251922536095291</v>
      </c>
      <c r="AU6666">
        <v>201826232347098</v>
      </c>
      <c r="AV6666">
        <v>580393028675578</v>
      </c>
      <c r="AW6666">
        <v>592882200813862</v>
      </c>
      <c r="AX6666">
        <v>-288736929759299</v>
      </c>
      <c r="AY6666">
        <v>-205373495291269</v>
      </c>
      <c r="AZ6666">
        <v>480087015633809</v>
      </c>
      <c r="BA6666">
        <v>358210943752631</v>
      </c>
      <c r="BB6666">
        <v>287008714480625</v>
      </c>
      <c r="BC6666">
        <v>606673726855492</v>
      </c>
      <c r="BD6666">
        <v>381095022601589</v>
      </c>
      <c r="BE6666">
        <v>448142217064214</v>
      </c>
      <c r="BF6666">
        <v>56359720263876</v>
      </c>
      <c r="BG6666">
        <v>490320000223992</v>
      </c>
      <c r="BH6666">
        <v>416136864541004</v>
      </c>
      <c r="BI6666">
        <v>216244664688377</v>
      </c>
      <c r="BJ6666">
        <v>302446098009356</v>
      </c>
      <c r="BK6666">
        <v>419822815545835</v>
      </c>
      <c r="BL6666">
        <v>211810017554467</v>
      </c>
    </row>
    <row r="6667" spans="1:64" x14ac:dyDescent="0.25">
      <c r="A6667" t="s">
        <v>6863</v>
      </c>
      <c r="B6667">
        <v>681074370331685</v>
      </c>
      <c r="C6667">
        <v>715428471911066</v>
      </c>
      <c r="D6667">
        <v>671125405971998</v>
      </c>
      <c r="E6667">
        <v>662525898288153</v>
      </c>
      <c r="F6667">
        <v>728949573508304</v>
      </c>
      <c r="G6667">
        <v>556747876899617</v>
      </c>
      <c r="H6667">
        <v>4809878288036</v>
      </c>
      <c r="I6667">
        <v>559433991011366</v>
      </c>
      <c r="J6667">
        <v>521666735710525</v>
      </c>
      <c r="K6667">
        <v>541439464950689</v>
      </c>
      <c r="L6667">
        <v>359201617812656</v>
      </c>
      <c r="M6667">
        <v>407696293020799</v>
      </c>
      <c r="N6667">
        <v>453494905524118</v>
      </c>
      <c r="O6667">
        <v>352268970259718</v>
      </c>
      <c r="P6667">
        <v>456180837474587</v>
      </c>
      <c r="Q6667">
        <v>489014772078392</v>
      </c>
      <c r="R6667">
        <v>418306266650753</v>
      </c>
      <c r="S6667">
        <v>346923738704603</v>
      </c>
      <c r="T6667">
        <v>332674601723048</v>
      </c>
      <c r="U6667">
        <v>423052789672703</v>
      </c>
      <c r="V6667">
        <v>477435556918938</v>
      </c>
      <c r="W6667">
        <v>453682623157412</v>
      </c>
      <c r="X6667">
        <v>311423789292047</v>
      </c>
      <c r="Y6667">
        <v>406276891764116</v>
      </c>
      <c r="Z6667">
        <v>405104897729789</v>
      </c>
      <c r="AA6667">
        <v>54592964263878</v>
      </c>
      <c r="AB6667">
        <v>376002149337446</v>
      </c>
      <c r="AC6667">
        <v>465066360826212</v>
      </c>
      <c r="AD6667">
        <v>475203781628574</v>
      </c>
      <c r="AE6667">
        <v>3882400192734</v>
      </c>
      <c r="AF6667">
        <v>4930350015763</v>
      </c>
      <c r="AG6667">
        <v>466205633767403</v>
      </c>
      <c r="AH6667">
        <v>465877946234469</v>
      </c>
      <c r="AI6667">
        <v>448982736238256</v>
      </c>
      <c r="AJ6667">
        <v>371053276532139</v>
      </c>
      <c r="AK6667">
        <v>243198360105146</v>
      </c>
      <c r="AL6667">
        <v>850929468525428</v>
      </c>
      <c r="AM6667">
        <v>383065521624169</v>
      </c>
      <c r="AN6667">
        <v>397583228983839</v>
      </c>
      <c r="AO6667">
        <v>648016470411254</v>
      </c>
      <c r="AP6667">
        <v>496621793884005</v>
      </c>
      <c r="AQ6667">
        <v>355144341366056</v>
      </c>
      <c r="AR6667">
        <v>527989998317141</v>
      </c>
      <c r="AS6667">
        <v>330659621513755</v>
      </c>
      <c r="AT6667">
        <v>391946356801868</v>
      </c>
      <c r="AU6667">
        <v>418126746237189</v>
      </c>
      <c r="AV6667">
        <v>548352901528361</v>
      </c>
      <c r="AW6667">
        <v>665369715619921</v>
      </c>
      <c r="AX6667">
        <v>269446706484958</v>
      </c>
      <c r="AY6667">
        <v>293040498631837</v>
      </c>
      <c r="AZ6667">
        <v>386070926833371</v>
      </c>
      <c r="BA6667">
        <v>295114059941594</v>
      </c>
      <c r="BB6667">
        <v>494617982773203</v>
      </c>
      <c r="BC6667">
        <v>369460766144904</v>
      </c>
      <c r="BD6667">
        <v>244816713791785</v>
      </c>
      <c r="BE6667">
        <v>327479008556074</v>
      </c>
      <c r="BF6667">
        <v>337982547578317</v>
      </c>
      <c r="BG6667">
        <v>178636647468408</v>
      </c>
      <c r="BH6667">
        <v>455210820423903</v>
      </c>
      <c r="BI6667">
        <v>382621513573842</v>
      </c>
      <c r="BJ6667">
        <v>429731794710964</v>
      </c>
      <c r="BK6667">
        <v>325954740734239</v>
      </c>
      <c r="BL6667">
        <v>489409883707594</v>
      </c>
    </row>
    <row r="6668" spans="1:64" x14ac:dyDescent="0.25">
      <c r="A6668" t="s">
        <v>6864</v>
      </c>
      <c r="B6668">
        <v>-288736929759299</v>
      </c>
      <c r="C6668">
        <v>-288736929759299</v>
      </c>
      <c r="D6668">
        <v>-288736929759299</v>
      </c>
      <c r="E6668">
        <v>-288736929759299</v>
      </c>
      <c r="F6668">
        <v>-288736929759299</v>
      </c>
      <c r="G6668">
        <v>-196170992100913</v>
      </c>
      <c r="H6668">
        <v>-288736929759299</v>
      </c>
      <c r="I6668">
        <v>-288736929759299</v>
      </c>
      <c r="J6668">
        <v>-288736929759299</v>
      </c>
      <c r="K6668">
        <v>-165989859598611</v>
      </c>
      <c r="L6668">
        <v>532341008571465</v>
      </c>
      <c r="M6668">
        <v>-192198044684533</v>
      </c>
      <c r="N6668">
        <v>-230436967089492</v>
      </c>
      <c r="O6668">
        <v>-858549380438045</v>
      </c>
      <c r="P6668">
        <v>-208247074489193</v>
      </c>
      <c r="Q6668">
        <v>-194889877208574</v>
      </c>
      <c r="R6668">
        <v>-477600074711254</v>
      </c>
      <c r="S6668">
        <v>-781528509253006</v>
      </c>
      <c r="T6668">
        <v>-210956617647691</v>
      </c>
      <c r="U6668">
        <v>-961376372870591</v>
      </c>
      <c r="V6668">
        <v>-453454782254758</v>
      </c>
      <c r="W6668">
        <v>141268843559592</v>
      </c>
      <c r="X6668">
        <v>364685079765499</v>
      </c>
      <c r="Y6668">
        <v>234392617488778</v>
      </c>
      <c r="Z6668">
        <v>146742542560909</v>
      </c>
      <c r="AA6668">
        <v>916698310044764</v>
      </c>
      <c r="AB6668">
        <v>219587211791124</v>
      </c>
      <c r="AC6668">
        <v>502213835961164</v>
      </c>
      <c r="AD6668">
        <v>158447187180972</v>
      </c>
      <c r="AE6668">
        <v>49338822148359</v>
      </c>
      <c r="AF6668">
        <v>-210579069523737</v>
      </c>
      <c r="AG6668">
        <v>-223185551970723</v>
      </c>
      <c r="AH6668">
        <v>112509666211131</v>
      </c>
      <c r="AI6668">
        <v>412576761157609</v>
      </c>
      <c r="AJ6668">
        <v>381552643819221</v>
      </c>
      <c r="AK6668">
        <v>-288736929759299</v>
      </c>
      <c r="AL6668">
        <v>-288736929759299</v>
      </c>
      <c r="AM6668">
        <v>-288736929759299</v>
      </c>
      <c r="AN6668">
        <v>-288736929759299</v>
      </c>
      <c r="AO6668">
        <v>-179971898606932</v>
      </c>
      <c r="AP6668">
        <v>-288736929759299</v>
      </c>
      <c r="AQ6668">
        <v>-288736929759299</v>
      </c>
      <c r="AR6668">
        <v>-205256199664882</v>
      </c>
      <c r="AS6668">
        <v>-123495683060628</v>
      </c>
      <c r="AT6668">
        <v>210313414141458</v>
      </c>
      <c r="AU6668">
        <v>-523657094406319</v>
      </c>
      <c r="AV6668">
        <v>240603625065684</v>
      </c>
      <c r="AW6668">
        <v>432343870408148</v>
      </c>
      <c r="AX6668">
        <v>-288736929759299</v>
      </c>
      <c r="AY6668">
        <v>-288736929759299</v>
      </c>
      <c r="AZ6668">
        <v>-288736929759299</v>
      </c>
      <c r="BA6668">
        <v>-288736929759299</v>
      </c>
      <c r="BB6668">
        <v>-288736929759299</v>
      </c>
      <c r="BC6668">
        <v>-288736929759299</v>
      </c>
      <c r="BD6668">
        <v>-288736929759299</v>
      </c>
      <c r="BE6668">
        <v>-288736929759299</v>
      </c>
      <c r="BF6668">
        <v>-288736929759299</v>
      </c>
      <c r="BG6668">
        <v>-288736929759299</v>
      </c>
      <c r="BH6668">
        <v>-288736929759299</v>
      </c>
      <c r="BI6668">
        <v>-288736929759299</v>
      </c>
      <c r="BJ6668">
        <v>-144521907655567</v>
      </c>
      <c r="BK6668">
        <v>-288736929759299</v>
      </c>
      <c r="BL6668">
        <v>-288736929759299</v>
      </c>
    </row>
    <row r="6669" spans="1:64" x14ac:dyDescent="0.25">
      <c r="A6669" t="s">
        <v>6865</v>
      </c>
      <c r="B6669">
        <v>68186016062494</v>
      </c>
      <c r="C6669">
        <v>623685571592805</v>
      </c>
      <c r="D6669">
        <v>568362057361366</v>
      </c>
      <c r="E6669">
        <v>622323471330148</v>
      </c>
      <c r="F6669">
        <v>68615858056549</v>
      </c>
      <c r="G6669">
        <v>530591139328296</v>
      </c>
      <c r="H6669">
        <v>417730211610204</v>
      </c>
      <c r="I6669">
        <v>508753272514678</v>
      </c>
      <c r="J6669">
        <v>454792833773811</v>
      </c>
      <c r="K6669">
        <v>483851711512267</v>
      </c>
      <c r="L6669">
        <v>548506416697476</v>
      </c>
      <c r="M6669">
        <v>552063666702477</v>
      </c>
      <c r="N6669">
        <v>525462668314638</v>
      </c>
      <c r="O6669">
        <v>608553568360411</v>
      </c>
      <c r="P6669">
        <v>546069413017302</v>
      </c>
      <c r="Q6669">
        <v>623434526328118</v>
      </c>
      <c r="R6669">
        <v>656169119937727</v>
      </c>
      <c r="S6669">
        <v>582082317615066</v>
      </c>
      <c r="T6669">
        <v>709330461957942</v>
      </c>
      <c r="U6669">
        <v>786440590363053</v>
      </c>
      <c r="V6669">
        <v>642545553179329</v>
      </c>
      <c r="W6669">
        <v>693037284769318</v>
      </c>
      <c r="X6669">
        <v>729083924523885</v>
      </c>
      <c r="Y6669">
        <v>682424125080312</v>
      </c>
      <c r="Z6669">
        <v>607720563202466</v>
      </c>
      <c r="AA6669">
        <v>610781337427871</v>
      </c>
      <c r="AB6669">
        <v>644663078086313</v>
      </c>
      <c r="AC6669">
        <v>614207733306618</v>
      </c>
      <c r="AD6669">
        <v>612751513379502</v>
      </c>
      <c r="AE6669">
        <v>725700367321572</v>
      </c>
      <c r="AF6669">
        <v>626445971916389</v>
      </c>
      <c r="AG6669">
        <v>760140349503574</v>
      </c>
      <c r="AH6669">
        <v>597311586520221</v>
      </c>
      <c r="AI6669">
        <v>706527640887227</v>
      </c>
      <c r="AJ6669">
        <v>660817523453416</v>
      </c>
      <c r="AK6669">
        <v>632948967268344</v>
      </c>
      <c r="AL6669">
        <v>696698765415355</v>
      </c>
      <c r="AM6669">
        <v>73435338591487</v>
      </c>
      <c r="AN6669">
        <v>764503259230346</v>
      </c>
      <c r="AO6669">
        <v>67371083956031</v>
      </c>
      <c r="AP6669">
        <v>601733179079223</v>
      </c>
      <c r="AQ6669">
        <v>709019987500742</v>
      </c>
      <c r="AR6669">
        <v>707997354630383</v>
      </c>
      <c r="AS6669">
        <v>676627011799652</v>
      </c>
      <c r="AT6669">
        <v>699480719114787</v>
      </c>
      <c r="AU6669">
        <v>67835015475785</v>
      </c>
      <c r="AV6669">
        <v>468978961884543</v>
      </c>
      <c r="AW6669">
        <v>437934125506483</v>
      </c>
      <c r="AX6669">
        <v>535411263126152</v>
      </c>
      <c r="AY6669">
        <v>525634268328435</v>
      </c>
      <c r="AZ6669">
        <v>459869164163629</v>
      </c>
      <c r="BA6669">
        <v>598088888157575</v>
      </c>
      <c r="BB6669">
        <v>631175702613184</v>
      </c>
      <c r="BC6669">
        <v>622348754989175</v>
      </c>
      <c r="BD6669">
        <v>579627879102575</v>
      </c>
      <c r="BE6669">
        <v>634840144620383</v>
      </c>
      <c r="BF6669">
        <v>483360172773994</v>
      </c>
      <c r="BG6669">
        <v>518668348375974</v>
      </c>
      <c r="BH6669">
        <v>536335192566608</v>
      </c>
      <c r="BI6669">
        <v>656835788288875</v>
      </c>
      <c r="BJ6669">
        <v>650455987717033</v>
      </c>
      <c r="BK6669">
        <v>632244116121743</v>
      </c>
      <c r="BL6669">
        <v>652213170421041</v>
      </c>
    </row>
    <row r="6670" spans="1:64" x14ac:dyDescent="0.25">
      <c r="A6670" t="s">
        <v>6866</v>
      </c>
      <c r="B6670">
        <v>-184847998669383</v>
      </c>
      <c r="C6670">
        <v>-288736929759299</v>
      </c>
      <c r="D6670">
        <v>383582189630547</v>
      </c>
      <c r="E6670">
        <v>-288736929759299</v>
      </c>
      <c r="F6670">
        <v>-286348880691977</v>
      </c>
      <c r="G6670">
        <v>874972131091504</v>
      </c>
      <c r="H6670">
        <v>69865774725384</v>
      </c>
      <c r="I6670">
        <v>19833293423715</v>
      </c>
      <c r="J6670">
        <v>110330380130473</v>
      </c>
      <c r="K6670">
        <v>318253631614655</v>
      </c>
      <c r="L6670">
        <v>258237643902341</v>
      </c>
      <c r="M6670">
        <v>143578910927884</v>
      </c>
      <c r="N6670">
        <v>250851888664715</v>
      </c>
      <c r="O6670">
        <v>231720093635274</v>
      </c>
      <c r="P6670">
        <v>-212408170047883</v>
      </c>
      <c r="Q6670">
        <v>137894431831816</v>
      </c>
      <c r="R6670">
        <v>103073360592361</v>
      </c>
      <c r="S6670">
        <v>146103983729599</v>
      </c>
      <c r="T6670">
        <v>13603703012759</v>
      </c>
      <c r="U6670">
        <v>141956314726301</v>
      </c>
      <c r="V6670">
        <v>198036314343781</v>
      </c>
      <c r="W6670">
        <v>262864365262166</v>
      </c>
      <c r="X6670">
        <v>907890003004888</v>
      </c>
      <c r="Y6670">
        <v>120439182367483</v>
      </c>
      <c r="Z6670">
        <v>157990669726557</v>
      </c>
      <c r="AA6670">
        <v>138563197955888</v>
      </c>
      <c r="AB6670">
        <v>22715703044389</v>
      </c>
      <c r="AC6670">
        <v>367523446688294</v>
      </c>
      <c r="AD6670">
        <v>241243861917262</v>
      </c>
      <c r="AE6670">
        <v>100479424461774</v>
      </c>
      <c r="AF6670">
        <v>234840650549267</v>
      </c>
      <c r="AG6670">
        <v>205044547360143</v>
      </c>
      <c r="AH6670">
        <v>102932578773426</v>
      </c>
      <c r="AI6670">
        <v>127928933422519</v>
      </c>
      <c r="AJ6670">
        <v>299270377192423</v>
      </c>
      <c r="AK6670">
        <v>-288736929759299</v>
      </c>
      <c r="AL6670">
        <v>237757811613124</v>
      </c>
      <c r="AM6670">
        <v>216983615035446</v>
      </c>
      <c r="AN6670">
        <v>-105704108332754</v>
      </c>
      <c r="AO6670">
        <v>465145116006862</v>
      </c>
      <c r="AP6670">
        <v>290667348506949</v>
      </c>
      <c r="AQ6670">
        <v>663668124615305</v>
      </c>
      <c r="AR6670">
        <v>-814087544858271</v>
      </c>
      <c r="AS6670">
        <v>202383251246235</v>
      </c>
      <c r="AT6670">
        <v>214890687305897</v>
      </c>
      <c r="AU6670">
        <v>269971911135911</v>
      </c>
      <c r="AV6670">
        <v>324928031304462</v>
      </c>
      <c r="AW6670">
        <v>493887375772866</v>
      </c>
      <c r="AX6670">
        <v>253878278512719</v>
      </c>
      <c r="AY6670">
        <v>-220938846964179</v>
      </c>
      <c r="AZ6670">
        <v>-802232910803839</v>
      </c>
      <c r="BA6670">
        <v>481886039110049</v>
      </c>
      <c r="BB6670">
        <v>298680754627823</v>
      </c>
      <c r="BC6670">
        <v>106425055418179</v>
      </c>
      <c r="BD6670">
        <v>196558039828912</v>
      </c>
      <c r="BE6670">
        <v>964778183509225</v>
      </c>
      <c r="BF6670">
        <v>894755821431601</v>
      </c>
      <c r="BG6670">
        <v>283379662052238</v>
      </c>
      <c r="BH6670">
        <v>224944581730039</v>
      </c>
      <c r="BI6670">
        <v>446498626817851</v>
      </c>
      <c r="BJ6670">
        <v>-418174652577179</v>
      </c>
      <c r="BK6670">
        <v>205507886718849</v>
      </c>
      <c r="BL6670">
        <v>115882033246662</v>
      </c>
    </row>
    <row r="6671" spans="1:64" x14ac:dyDescent="0.25">
      <c r="A6671" t="s">
        <v>6867</v>
      </c>
      <c r="B6671">
        <v>206395273031198</v>
      </c>
      <c r="C6671">
        <v>-288736929759299</v>
      </c>
      <c r="D6671">
        <v>-288736929759299</v>
      </c>
      <c r="E6671">
        <v>-288736929759299</v>
      </c>
      <c r="F6671">
        <v>-389342378924993</v>
      </c>
      <c r="G6671">
        <v>-288736929759299</v>
      </c>
      <c r="H6671">
        <v>-288736929759299</v>
      </c>
      <c r="I6671">
        <v>-288736929759299</v>
      </c>
      <c r="J6671">
        <v>-288736929759299</v>
      </c>
      <c r="K6671">
        <v>-288736929759299</v>
      </c>
      <c r="L6671">
        <v>-288736929759299</v>
      </c>
      <c r="M6671">
        <v>-288736929759299</v>
      </c>
      <c r="N6671">
        <v>-288736929759299</v>
      </c>
      <c r="O6671">
        <v>-288736929759299</v>
      </c>
      <c r="P6671">
        <v>-288736929759299</v>
      </c>
      <c r="Q6671">
        <v>-288736929759299</v>
      </c>
      <c r="R6671">
        <v>-260263765835276</v>
      </c>
      <c r="S6671">
        <v>-144757835116562</v>
      </c>
      <c r="T6671">
        <v>-288736929759299</v>
      </c>
      <c r="U6671">
        <v>-288736929759299</v>
      </c>
      <c r="V6671">
        <v>-288736929759299</v>
      </c>
      <c r="W6671">
        <v>-288736929759299</v>
      </c>
      <c r="X6671">
        <v>-166961546524931</v>
      </c>
      <c r="Y6671">
        <v>251643574826376</v>
      </c>
      <c r="Z6671">
        <v>203746616144926</v>
      </c>
      <c r="AA6671">
        <v>-288736929759299</v>
      </c>
      <c r="AB6671">
        <v>-288736929759299</v>
      </c>
      <c r="AC6671">
        <v>-288736929759299</v>
      </c>
      <c r="AD6671">
        <v>-233410931738567</v>
      </c>
      <c r="AE6671">
        <v>-126931509089292</v>
      </c>
      <c r="AF6671">
        <v>-144364943832121</v>
      </c>
      <c r="AG6671">
        <v>-219269995554973</v>
      </c>
      <c r="AH6671">
        <v>-288736929759299</v>
      </c>
      <c r="AI6671">
        <v>-288736929759299</v>
      </c>
      <c r="AJ6671">
        <v>-288736929759299</v>
      </c>
      <c r="AK6671">
        <v>-288736929759299</v>
      </c>
      <c r="AL6671">
        <v>-288736929759299</v>
      </c>
      <c r="AM6671">
        <v>-288736929759299</v>
      </c>
      <c r="AN6671">
        <v>-288736929759299</v>
      </c>
      <c r="AO6671">
        <v>-288736929759299</v>
      </c>
      <c r="AP6671">
        <v>-288736929759299</v>
      </c>
      <c r="AQ6671">
        <v>-288736929759299</v>
      </c>
      <c r="AR6671">
        <v>-288736929759299</v>
      </c>
      <c r="AS6671">
        <v>-288736929759299</v>
      </c>
      <c r="AT6671">
        <v>-288736929759299</v>
      </c>
      <c r="AU6671">
        <v>-288736929759299</v>
      </c>
      <c r="AV6671">
        <v>557750418593357</v>
      </c>
      <c r="AW6671">
        <v>198350432997679</v>
      </c>
      <c r="AX6671">
        <v>-288736929759299</v>
      </c>
      <c r="AY6671">
        <v>-288736929759299</v>
      </c>
      <c r="AZ6671">
        <v>-288736929759299</v>
      </c>
      <c r="BA6671">
        <v>-288736929759299</v>
      </c>
      <c r="BB6671">
        <v>-288736929759299</v>
      </c>
      <c r="BC6671">
        <v>-288736929759299</v>
      </c>
      <c r="BD6671">
        <v>-288736929759299</v>
      </c>
      <c r="BE6671">
        <v>-288736929759299</v>
      </c>
      <c r="BF6671">
        <v>-288736929759299</v>
      </c>
      <c r="BG6671">
        <v>-288736929759299</v>
      </c>
      <c r="BH6671">
        <v>-288736929759299</v>
      </c>
      <c r="BI6671">
        <v>-288736929759299</v>
      </c>
      <c r="BJ6671">
        <v>-288736929759299</v>
      </c>
      <c r="BK6671">
        <v>-288736929759299</v>
      </c>
      <c r="BL6671">
        <v>-288736929759299</v>
      </c>
    </row>
    <row r="6672" spans="1:64" x14ac:dyDescent="0.25">
      <c r="A6672" t="s">
        <v>6868</v>
      </c>
      <c r="B6672">
        <v>-681952135858082</v>
      </c>
      <c r="C6672">
        <v>16797130043798</v>
      </c>
      <c r="D6672">
        <v>-288736929759299</v>
      </c>
      <c r="E6672">
        <v>-12726498298879</v>
      </c>
      <c r="F6672">
        <v>-288736929759299</v>
      </c>
      <c r="G6672">
        <v>-288736929759299</v>
      </c>
      <c r="H6672">
        <v>-288736929759299</v>
      </c>
      <c r="I6672">
        <v>-288736929759299</v>
      </c>
      <c r="J6672">
        <v>-288736929759299</v>
      </c>
      <c r="K6672">
        <v>-288736929759299</v>
      </c>
      <c r="L6672">
        <v>-288736929759299</v>
      </c>
      <c r="M6672">
        <v>-288736929759299</v>
      </c>
      <c r="N6672">
        <v>-288736929759299</v>
      </c>
      <c r="O6672">
        <v>-288736929759299</v>
      </c>
      <c r="P6672">
        <v>-288736929759299</v>
      </c>
      <c r="Q6672">
        <v>-288736929759299</v>
      </c>
      <c r="R6672">
        <v>-288736929759299</v>
      </c>
      <c r="S6672">
        <v>-288736929759299</v>
      </c>
      <c r="T6672">
        <v>-288736929759299</v>
      </c>
      <c r="U6672">
        <v>-288736929759299</v>
      </c>
      <c r="V6672">
        <v>-288736929759299</v>
      </c>
      <c r="W6672">
        <v>-288736929759299</v>
      </c>
      <c r="X6672">
        <v>-288736929759299</v>
      </c>
      <c r="Y6672">
        <v>-203752078774555</v>
      </c>
      <c r="Z6672">
        <v>-288736929759299</v>
      </c>
      <c r="AA6672">
        <v>-288736929759299</v>
      </c>
      <c r="AB6672">
        <v>-128351560256293</v>
      </c>
      <c r="AC6672">
        <v>-288736929759299</v>
      </c>
      <c r="AD6672">
        <v>-288736929759299</v>
      </c>
      <c r="AE6672">
        <v>-288736929759299</v>
      </c>
      <c r="AF6672">
        <v>-288736929759299</v>
      </c>
      <c r="AG6672">
        <v>-288736929759299</v>
      </c>
      <c r="AH6672">
        <v>-188159760618793</v>
      </c>
      <c r="AI6672">
        <v>-288736929759299</v>
      </c>
      <c r="AJ6672">
        <v>-288736929759299</v>
      </c>
      <c r="AK6672">
        <v>-288736929759299</v>
      </c>
      <c r="AL6672">
        <v>565933159649485</v>
      </c>
      <c r="AM6672">
        <v>-288736929759299</v>
      </c>
      <c r="AN6672">
        <v>-288736929759299</v>
      </c>
      <c r="AO6672">
        <v>-288736929759299</v>
      </c>
      <c r="AP6672">
        <v>-288736929759299</v>
      </c>
      <c r="AQ6672">
        <v>-288736929759299</v>
      </c>
      <c r="AR6672">
        <v>-288736929759299</v>
      </c>
      <c r="AS6672">
        <v>201179595944293</v>
      </c>
      <c r="AT6672">
        <v>196633997075557</v>
      </c>
      <c r="AU6672">
        <v>149572050034593</v>
      </c>
      <c r="AV6672">
        <v>-239085366294226</v>
      </c>
      <c r="AW6672">
        <v>-677939559594825</v>
      </c>
      <c r="AX6672">
        <v>219175673971972</v>
      </c>
      <c r="AY6672">
        <v>-288736929759299</v>
      </c>
      <c r="AZ6672">
        <v>-288736929759299</v>
      </c>
      <c r="BA6672">
        <v>-288736929759299</v>
      </c>
      <c r="BB6672">
        <v>-288736929759299</v>
      </c>
      <c r="BC6672">
        <v>-141458622725188</v>
      </c>
      <c r="BD6672">
        <v>-220930491544183</v>
      </c>
      <c r="BE6672">
        <v>-232855014912648</v>
      </c>
      <c r="BF6672">
        <v>-288736929759299</v>
      </c>
      <c r="BG6672">
        <v>287791570456044</v>
      </c>
      <c r="BH6672">
        <v>237227539564393</v>
      </c>
      <c r="BI6672">
        <v>-221685930853554</v>
      </c>
      <c r="BJ6672">
        <v>-288736929759299</v>
      </c>
      <c r="BK6672">
        <v>-48758667266266</v>
      </c>
      <c r="BL6672">
        <v>-288736929759299</v>
      </c>
    </row>
    <row r="6673" spans="1:64" x14ac:dyDescent="0.25">
      <c r="A6673" t="s">
        <v>6869</v>
      </c>
      <c r="B6673">
        <v>-288736929759299</v>
      </c>
      <c r="C6673">
        <v>-288736929759299</v>
      </c>
      <c r="D6673">
        <v>-288736929759299</v>
      </c>
      <c r="E6673">
        <v>-288736929759299</v>
      </c>
      <c r="F6673">
        <v>-149825734337581</v>
      </c>
      <c r="G6673">
        <v>-45635115492159</v>
      </c>
      <c r="H6673">
        <v>462624752912758</v>
      </c>
      <c r="I6673">
        <v>639256571474721</v>
      </c>
      <c r="J6673">
        <v>118559181204992</v>
      </c>
      <c r="K6673">
        <v>846492640219101</v>
      </c>
      <c r="L6673">
        <v>737709902157439</v>
      </c>
      <c r="M6673">
        <v>-300245427287325</v>
      </c>
      <c r="N6673">
        <v>28269689066484</v>
      </c>
      <c r="O6673">
        <v>-140433477478095</v>
      </c>
      <c r="P6673">
        <v>-462155067606542</v>
      </c>
      <c r="Q6673">
        <v>-430486399717091</v>
      </c>
      <c r="R6673">
        <v>-134503948474493</v>
      </c>
      <c r="S6673">
        <v>-802798199720932</v>
      </c>
      <c r="T6673">
        <v>-162393600316386</v>
      </c>
      <c r="U6673">
        <v>-536060603646868</v>
      </c>
      <c r="V6673">
        <v>-160420102071504</v>
      </c>
      <c r="W6673">
        <v>-282369389084269</v>
      </c>
      <c r="X6673">
        <v>-12846529983614</v>
      </c>
      <c r="Y6673">
        <v>-594206373462945</v>
      </c>
      <c r="Z6673">
        <v>-288736929759299</v>
      </c>
      <c r="AA6673">
        <v>350362673424256</v>
      </c>
      <c r="AB6673">
        <v>-275511189359865</v>
      </c>
      <c r="AC6673">
        <v>-222360950909693</v>
      </c>
      <c r="AD6673">
        <v>-853585174943791</v>
      </c>
      <c r="AE6673">
        <v>-193015937643097</v>
      </c>
      <c r="AF6673">
        <v>-170881447649088</v>
      </c>
      <c r="AG6673">
        <v>-118539926061217</v>
      </c>
      <c r="AH6673">
        <v>-78486424807235</v>
      </c>
      <c r="AI6673">
        <v>-812772195957564</v>
      </c>
      <c r="AJ6673">
        <v>624819886011043</v>
      </c>
      <c r="AK6673">
        <v>-859920610960711</v>
      </c>
      <c r="AL6673">
        <v>392706883768993</v>
      </c>
      <c r="AM6673">
        <v>-845384368097923</v>
      </c>
      <c r="AN6673">
        <v>-126218949199818</v>
      </c>
      <c r="AO6673">
        <v>565848416263781</v>
      </c>
      <c r="AP6673">
        <v>904276536127013</v>
      </c>
      <c r="AQ6673">
        <v>-148792931626292</v>
      </c>
      <c r="AR6673">
        <v>-612609910514456</v>
      </c>
      <c r="AS6673">
        <v>-178987699855104</v>
      </c>
      <c r="AT6673">
        <v>-256962787241649</v>
      </c>
      <c r="AU6673">
        <v>-550950682211334</v>
      </c>
      <c r="AV6673">
        <v>772614300825631</v>
      </c>
      <c r="AW6673">
        <v>-503256833903981</v>
      </c>
      <c r="AX6673">
        <v>-903316578895722</v>
      </c>
      <c r="AY6673">
        <v>-773129415952217</v>
      </c>
      <c r="AZ6673">
        <v>-778757315848567</v>
      </c>
      <c r="BA6673">
        <v>-126926513823869</v>
      </c>
      <c r="BB6673">
        <v>940076060342454</v>
      </c>
      <c r="BC6673">
        <v>55790266553112</v>
      </c>
      <c r="BD6673">
        <v>562863503999338</v>
      </c>
      <c r="BE6673">
        <v>693001397582327</v>
      </c>
      <c r="BF6673">
        <v>916493345948783</v>
      </c>
      <c r="BG6673">
        <v>100892324762373</v>
      </c>
      <c r="BH6673">
        <v>902619136050891</v>
      </c>
      <c r="BI6673">
        <v>911681922121255</v>
      </c>
      <c r="BJ6673">
        <v>991725728113181</v>
      </c>
      <c r="BK6673">
        <v>935260276137269</v>
      </c>
      <c r="BL6673">
        <v>707017837639211</v>
      </c>
    </row>
    <row r="6674" spans="1:64" x14ac:dyDescent="0.25">
      <c r="A6674" t="s">
        <v>6870</v>
      </c>
      <c r="B6674">
        <v>459597731990856</v>
      </c>
      <c r="C6674">
        <v>398051081231718</v>
      </c>
      <c r="D6674">
        <v>557798969456375</v>
      </c>
      <c r="E6674">
        <v>494498381348134</v>
      </c>
      <c r="F6674">
        <v>474728681334557</v>
      </c>
      <c r="G6674">
        <v>148954635171266</v>
      </c>
      <c r="H6674">
        <v>280804824836776</v>
      </c>
      <c r="I6674">
        <v>40263654213901</v>
      </c>
      <c r="J6674">
        <v>24565223399708</v>
      </c>
      <c r="K6674">
        <v>234211862361826</v>
      </c>
      <c r="L6674">
        <v>184147128797924</v>
      </c>
      <c r="M6674">
        <v>293137462718057</v>
      </c>
      <c r="N6674">
        <v>322390788707602</v>
      </c>
      <c r="O6674">
        <v>18694035787308</v>
      </c>
      <c r="P6674">
        <v>311644584796847</v>
      </c>
      <c r="Q6674">
        <v>34352414480042</v>
      </c>
      <c r="R6674">
        <v>35933991925005</v>
      </c>
      <c r="S6674">
        <v>344865149861948</v>
      </c>
      <c r="T6674">
        <v>256002648372747</v>
      </c>
      <c r="U6674">
        <v>320608842742782</v>
      </c>
      <c r="V6674">
        <v>358127645373081</v>
      </c>
      <c r="W6674">
        <v>305177091699914</v>
      </c>
      <c r="X6674">
        <v>287040879800287</v>
      </c>
      <c r="Y6674">
        <v>352188122527838</v>
      </c>
      <c r="Z6674">
        <v>417835995182353</v>
      </c>
      <c r="AA6674">
        <v>418816536664627</v>
      </c>
      <c r="AB6674">
        <v>462934217229284</v>
      </c>
      <c r="AC6674">
        <v>556558933213691</v>
      </c>
      <c r="AD6674">
        <v>403224584325087</v>
      </c>
      <c r="AE6674">
        <v>335201840001155</v>
      </c>
      <c r="AF6674">
        <v>436589753475627</v>
      </c>
      <c r="AG6674">
        <v>408403660735288</v>
      </c>
      <c r="AH6674">
        <v>349881179507512</v>
      </c>
      <c r="AI6674">
        <v>331662490622078</v>
      </c>
      <c r="AJ6674">
        <v>307993609868007</v>
      </c>
      <c r="AK6674">
        <v>-226377252377444</v>
      </c>
      <c r="AL6674">
        <v>325283289027812</v>
      </c>
      <c r="AM6674">
        <v>-209602818434331</v>
      </c>
      <c r="AN6674">
        <v>373835446629809</v>
      </c>
      <c r="AO6674">
        <v>477020950999423</v>
      </c>
      <c r="AP6674">
        <v>396188106637386</v>
      </c>
      <c r="AQ6674">
        <v>325124629201407</v>
      </c>
      <c r="AR6674">
        <v>311801732826012</v>
      </c>
      <c r="AS6674">
        <v>246003340310628</v>
      </c>
      <c r="AT6674">
        <v>298812693508792</v>
      </c>
      <c r="AU6674">
        <v>230558732733534</v>
      </c>
      <c r="AV6674">
        <v>434094740740519</v>
      </c>
      <c r="AW6674">
        <v>554417303042424</v>
      </c>
      <c r="AX6674">
        <v>189206979015158</v>
      </c>
      <c r="AY6674">
        <v>-262910541212288</v>
      </c>
      <c r="AZ6674">
        <v>186113788382811</v>
      </c>
      <c r="BA6674">
        <v>244691067585871</v>
      </c>
      <c r="BB6674">
        <v>423456315289044</v>
      </c>
      <c r="BC6674">
        <v>206348079218222</v>
      </c>
      <c r="BD6674">
        <v>158784697621657</v>
      </c>
      <c r="BE6674">
        <v>186713353306468</v>
      </c>
      <c r="BF6674">
        <v>133423321875996</v>
      </c>
      <c r="BG6674">
        <v>578174138707101</v>
      </c>
      <c r="BH6674">
        <v>183733398493286</v>
      </c>
      <c r="BI6674">
        <v>469426796183701</v>
      </c>
      <c r="BJ6674">
        <v>402358598262463</v>
      </c>
      <c r="BK6674">
        <v>227401114455077</v>
      </c>
      <c r="BL6674">
        <v>466327557156468</v>
      </c>
    </row>
    <row r="6675" spans="1:64" x14ac:dyDescent="0.25">
      <c r="A6675" t="s">
        <v>6871</v>
      </c>
      <c r="B6675">
        <v>-288736929759299</v>
      </c>
      <c r="C6675">
        <v>-288736929759299</v>
      </c>
      <c r="D6675">
        <v>-288736929759299</v>
      </c>
      <c r="E6675">
        <v>-288736929759299</v>
      </c>
      <c r="F6675">
        <v>-288736929759299</v>
      </c>
      <c r="G6675">
        <v>162252087773136</v>
      </c>
      <c r="H6675">
        <v>-288736929759299</v>
      </c>
      <c r="I6675">
        <v>-288736929759299</v>
      </c>
      <c r="J6675">
        <v>-288736929759299</v>
      </c>
      <c r="K6675">
        <v>-149814639535876</v>
      </c>
      <c r="L6675">
        <v>-193511854043332</v>
      </c>
      <c r="M6675">
        <v>265854390719056</v>
      </c>
      <c r="N6675">
        <v>417052595503442</v>
      </c>
      <c r="O6675">
        <v>-191166601472568</v>
      </c>
      <c r="P6675">
        <v>-210587318263863</v>
      </c>
      <c r="Q6675">
        <v>-288736929759299</v>
      </c>
      <c r="R6675">
        <v>-288736929759299</v>
      </c>
      <c r="S6675">
        <v>-288736929759299</v>
      </c>
      <c r="T6675">
        <v>-288736929759299</v>
      </c>
      <c r="U6675">
        <v>-288736929759299</v>
      </c>
      <c r="V6675">
        <v>-288736929759299</v>
      </c>
      <c r="W6675">
        <v>-288736929759299</v>
      </c>
      <c r="X6675">
        <v>-132430641040464</v>
      </c>
      <c r="Y6675">
        <v>-288736929759299</v>
      </c>
      <c r="Z6675">
        <v>-17809484186155</v>
      </c>
      <c r="AA6675">
        <v>-728414781083145</v>
      </c>
      <c r="AB6675">
        <v>94102946697226</v>
      </c>
      <c r="AC6675">
        <v>-288736929759299</v>
      </c>
      <c r="AD6675">
        <v>-198987503694948</v>
      </c>
      <c r="AE6675">
        <v>-194497160249009</v>
      </c>
      <c r="AF6675">
        <v>-288736929759299</v>
      </c>
      <c r="AG6675">
        <v>23149705589622</v>
      </c>
      <c r="AH6675">
        <v>13398916291576</v>
      </c>
      <c r="AI6675">
        <v>-218734209390693</v>
      </c>
      <c r="AJ6675">
        <v>-198308384832933</v>
      </c>
      <c r="AK6675">
        <v>525012617045797</v>
      </c>
      <c r="AL6675">
        <v>574404841754471</v>
      </c>
      <c r="AM6675">
        <v>51183075085072</v>
      </c>
      <c r="AN6675">
        <v>784147943672184</v>
      </c>
      <c r="AO6675">
        <v>623259269051212</v>
      </c>
      <c r="AP6675">
        <v>688257973938155</v>
      </c>
      <c r="AQ6675">
        <v>546250044304634</v>
      </c>
      <c r="AR6675">
        <v>554808670321949</v>
      </c>
      <c r="AS6675">
        <v>169700366107176</v>
      </c>
      <c r="AT6675">
        <v>370616253434197</v>
      </c>
      <c r="AU6675">
        <v>303277527449534</v>
      </c>
      <c r="AV6675">
        <v>544573064448376</v>
      </c>
      <c r="AW6675">
        <v>-497765147653412</v>
      </c>
      <c r="AX6675">
        <v>308043785712982</v>
      </c>
      <c r="AY6675">
        <v>462402477159927</v>
      </c>
      <c r="AZ6675">
        <v>591923276473432</v>
      </c>
      <c r="BA6675">
        <v>511549888786407</v>
      </c>
      <c r="BB6675">
        <v>727332835772529</v>
      </c>
      <c r="BC6675">
        <v>643392246283763</v>
      </c>
      <c r="BD6675">
        <v>393702143304443</v>
      </c>
      <c r="BE6675">
        <v>563900724107505</v>
      </c>
      <c r="BF6675">
        <v>589612257525705</v>
      </c>
      <c r="BG6675">
        <v>701048683966944</v>
      </c>
      <c r="BH6675">
        <v>589295217035071</v>
      </c>
      <c r="BI6675">
        <v>797465713056238</v>
      </c>
      <c r="BJ6675">
        <v>744017106387786</v>
      </c>
      <c r="BK6675">
        <v>633661917060275</v>
      </c>
      <c r="BL6675">
        <v>895560735494718</v>
      </c>
    </row>
    <row r="6676" spans="1:64" x14ac:dyDescent="0.25">
      <c r="A6676" t="s">
        <v>6872</v>
      </c>
      <c r="B6676">
        <v>565593361659627</v>
      </c>
      <c r="C6676">
        <v>609241529235009</v>
      </c>
      <c r="D6676">
        <v>66462216406573</v>
      </c>
      <c r="E6676">
        <v>690927956160495</v>
      </c>
      <c r="F6676">
        <v>644304511550961</v>
      </c>
      <c r="G6676">
        <v>57443421854412</v>
      </c>
      <c r="H6676">
        <v>644019869733083</v>
      </c>
      <c r="I6676">
        <v>649790850474283</v>
      </c>
      <c r="J6676">
        <v>643242780341512</v>
      </c>
      <c r="K6676">
        <v>599109100556556</v>
      </c>
      <c r="L6676">
        <v>599555374410953</v>
      </c>
      <c r="M6676">
        <v>5919258855433</v>
      </c>
      <c r="N6676">
        <v>621639294583865</v>
      </c>
      <c r="O6676">
        <v>61628577493343</v>
      </c>
      <c r="P6676">
        <v>573845296620807</v>
      </c>
      <c r="Q6676">
        <v>584045513154038</v>
      </c>
      <c r="R6676">
        <v>514572396733095</v>
      </c>
      <c r="S6676">
        <v>529668738717309</v>
      </c>
      <c r="T6676">
        <v>512685603061851</v>
      </c>
      <c r="U6676">
        <v>529973584053986</v>
      </c>
      <c r="V6676">
        <v>574628277885907</v>
      </c>
      <c r="W6676">
        <v>458037674701031</v>
      </c>
      <c r="X6676">
        <v>401026002540275</v>
      </c>
      <c r="Y6676">
        <v>5116014881247</v>
      </c>
      <c r="Z6676">
        <v>469837682816516</v>
      </c>
      <c r="AA6676">
        <v>62906237019234</v>
      </c>
      <c r="AB6676">
        <v>48578000234764</v>
      </c>
      <c r="AC6676">
        <v>613192685072595</v>
      </c>
      <c r="AD6676">
        <v>574066249430923</v>
      </c>
      <c r="AE6676">
        <v>360700149462017</v>
      </c>
      <c r="AF6676">
        <v>682964112572744</v>
      </c>
      <c r="AG6676">
        <v>345766168434013</v>
      </c>
      <c r="AH6676">
        <v>487595327264367</v>
      </c>
      <c r="AI6676">
        <v>36489838480484</v>
      </c>
      <c r="AJ6676">
        <v>517289684919878</v>
      </c>
      <c r="AK6676">
        <v>512228392980784</v>
      </c>
      <c r="AL6676">
        <v>49768643424829</v>
      </c>
      <c r="AM6676">
        <v>643885100898884</v>
      </c>
      <c r="AN6676">
        <v>59803239905297</v>
      </c>
      <c r="AO6676">
        <v>715105522196261</v>
      </c>
      <c r="AP6676">
        <v>100925292368711</v>
      </c>
      <c r="AQ6676">
        <v>475210906710065</v>
      </c>
      <c r="AR6676">
        <v>391832643817727</v>
      </c>
      <c r="AS6676">
        <v>41612942790806</v>
      </c>
      <c r="AT6676">
        <v>453672227174952</v>
      </c>
      <c r="AU6676">
        <v>481460527569332</v>
      </c>
      <c r="AV6676">
        <v>865064196436574</v>
      </c>
      <c r="AW6676">
        <v>-668736878226694</v>
      </c>
      <c r="AX6676">
        <v>620991865855714</v>
      </c>
      <c r="AY6676">
        <v>651280093989845</v>
      </c>
      <c r="AZ6676">
        <v>650456059279313</v>
      </c>
      <c r="BA6676">
        <v>659993076159341</v>
      </c>
      <c r="BB6676">
        <v>105194803318623</v>
      </c>
      <c r="BC6676">
        <v>785421644771869</v>
      </c>
      <c r="BD6676">
        <v>704457606206144</v>
      </c>
      <c r="BE6676">
        <v>671780538898016</v>
      </c>
      <c r="BF6676">
        <v>611044053215264</v>
      </c>
      <c r="BG6676">
        <v>100481381856432</v>
      </c>
      <c r="BH6676">
        <v>804389364954183</v>
      </c>
      <c r="BI6676">
        <v>108585873885052</v>
      </c>
      <c r="BJ6676">
        <v>110236267938702</v>
      </c>
      <c r="BK6676">
        <v>102546334618023</v>
      </c>
      <c r="BL6676">
        <v>901272824702018</v>
      </c>
    </row>
    <row r="6677" spans="1:64" x14ac:dyDescent="0.25">
      <c r="A6677" t="s">
        <v>6873</v>
      </c>
      <c r="B6677">
        <v>532419619392735</v>
      </c>
      <c r="C6677">
        <v>541837883501732</v>
      </c>
      <c r="D6677">
        <v>599423270051716</v>
      </c>
      <c r="E6677">
        <v>586095344632463</v>
      </c>
      <c r="F6677">
        <v>50761408443198</v>
      </c>
      <c r="G6677">
        <v>308983359494531</v>
      </c>
      <c r="H6677">
        <v>442175947289457</v>
      </c>
      <c r="I6677">
        <v>406186024663578</v>
      </c>
      <c r="J6677">
        <v>407852568924725</v>
      </c>
      <c r="K6677">
        <v>304421530428061</v>
      </c>
      <c r="L6677">
        <v>450731027614055</v>
      </c>
      <c r="M6677">
        <v>53345820399953</v>
      </c>
      <c r="N6677">
        <v>40223574427957</v>
      </c>
      <c r="O6677">
        <v>46921235984221</v>
      </c>
      <c r="P6677">
        <v>53453173677202</v>
      </c>
      <c r="Q6677">
        <v>292515152864433</v>
      </c>
      <c r="R6677">
        <v>412366096641465</v>
      </c>
      <c r="S6677">
        <v>425368266724346</v>
      </c>
      <c r="T6677">
        <v>305560231023255</v>
      </c>
      <c r="U6677">
        <v>406821475531284</v>
      </c>
      <c r="V6677">
        <v>476280504747982</v>
      </c>
      <c r="W6677">
        <v>391825595123717</v>
      </c>
      <c r="X6677">
        <v>112779308893204</v>
      </c>
      <c r="Y6677">
        <v>25412764314518</v>
      </c>
      <c r="Z6677">
        <v>165255373767235</v>
      </c>
      <c r="AA6677">
        <v>299115966918854</v>
      </c>
      <c r="AB6677">
        <v>111902905316311</v>
      </c>
      <c r="AC6677">
        <v>344626430236011</v>
      </c>
      <c r="AD6677">
        <v>321168922517432</v>
      </c>
      <c r="AE6677">
        <v>869425848779988</v>
      </c>
      <c r="AF6677">
        <v>242031916412508</v>
      </c>
      <c r="AG6677">
        <v>228501396654351</v>
      </c>
      <c r="AH6677">
        <v>322192974427088</v>
      </c>
      <c r="AI6677">
        <v>10058820338744</v>
      </c>
      <c r="AJ6677">
        <v>799864431672366</v>
      </c>
      <c r="AK6677">
        <v>215413329632247</v>
      </c>
      <c r="AL6677">
        <v>505722834135503</v>
      </c>
      <c r="AM6677">
        <v>390884228253253</v>
      </c>
      <c r="AN6677">
        <v>380928126957988</v>
      </c>
      <c r="AO6677">
        <v>-962081089608691</v>
      </c>
      <c r="AP6677">
        <v>276454479671568</v>
      </c>
      <c r="AQ6677">
        <v>233520998009498</v>
      </c>
      <c r="AR6677">
        <v>886855215666813</v>
      </c>
      <c r="AS6677">
        <v>436951336918199</v>
      </c>
      <c r="AT6677">
        <v>386881343350734</v>
      </c>
      <c r="AU6677">
        <v>390989034915347</v>
      </c>
      <c r="AV6677">
        <v>207477997882884</v>
      </c>
      <c r="AW6677">
        <v>-414638793768803</v>
      </c>
      <c r="AX6677">
        <v>444016422717111</v>
      </c>
      <c r="AY6677">
        <v>320562940106646</v>
      </c>
      <c r="AZ6677">
        <v>39649525440182</v>
      </c>
      <c r="BA6677">
        <v>276975634554108</v>
      </c>
      <c r="BB6677">
        <v>282192685945572</v>
      </c>
      <c r="BC6677">
        <v>300945384182645</v>
      </c>
      <c r="BD6677">
        <v>326738533685106</v>
      </c>
      <c r="BE6677">
        <v>390500143672871</v>
      </c>
      <c r="BF6677">
        <v>33624384161202</v>
      </c>
      <c r="BG6677">
        <v>506508751015239</v>
      </c>
      <c r="BH6677">
        <v>348310467223663</v>
      </c>
      <c r="BI6677">
        <v>390032776025963</v>
      </c>
      <c r="BJ6677">
        <v>245677074132261</v>
      </c>
      <c r="BK6677">
        <v>379689922657808</v>
      </c>
      <c r="BL6677">
        <v>236182723861806</v>
      </c>
    </row>
    <row r="6678" spans="1:64" x14ac:dyDescent="0.25">
      <c r="A6678" t="s">
        <v>6874</v>
      </c>
      <c r="B6678">
        <v>558847023493702</v>
      </c>
      <c r="C6678">
        <v>510917935436012</v>
      </c>
      <c r="D6678">
        <v>541578360916918</v>
      </c>
      <c r="E6678">
        <v>54797408126022</v>
      </c>
      <c r="F6678">
        <v>57343639895632</v>
      </c>
      <c r="G6678">
        <v>297013300415824</v>
      </c>
      <c r="H6678">
        <v>296813664194036</v>
      </c>
      <c r="I6678">
        <v>255239380869651</v>
      </c>
      <c r="J6678">
        <v>276903754876921</v>
      </c>
      <c r="K6678">
        <v>221363351625185</v>
      </c>
      <c r="L6678">
        <v>168704444677672</v>
      </c>
      <c r="M6678">
        <v>242558487119895</v>
      </c>
      <c r="N6678">
        <v>24061519743217</v>
      </c>
      <c r="O6678">
        <v>338596766480545</v>
      </c>
      <c r="P6678">
        <v>321104988829152</v>
      </c>
      <c r="Q6678">
        <v>394522273125714</v>
      </c>
      <c r="R6678">
        <v>294059418312698</v>
      </c>
      <c r="S6678">
        <v>360774860294479</v>
      </c>
      <c r="T6678">
        <v>380002582492127</v>
      </c>
      <c r="U6678">
        <v>420076897567409</v>
      </c>
      <c r="V6678">
        <v>356125121941008</v>
      </c>
      <c r="W6678">
        <v>416888047540835</v>
      </c>
      <c r="X6678">
        <v>457207314876773</v>
      </c>
      <c r="Y6678">
        <v>441475939089006</v>
      </c>
      <c r="Z6678">
        <v>526151978583196</v>
      </c>
      <c r="AA6678">
        <v>491010811510667</v>
      </c>
      <c r="AB6678">
        <v>418401853983809</v>
      </c>
      <c r="AC6678">
        <v>532407877557836</v>
      </c>
      <c r="AD6678">
        <v>3784991072863</v>
      </c>
      <c r="AE6678">
        <v>326896310956376</v>
      </c>
      <c r="AF6678">
        <v>401002275440372</v>
      </c>
      <c r="AG6678">
        <v>509916308685741</v>
      </c>
      <c r="AH6678">
        <v>437860749062387</v>
      </c>
      <c r="AI6678">
        <v>454671006565759</v>
      </c>
      <c r="AJ6678">
        <v>415245242249322</v>
      </c>
      <c r="AK6678">
        <v>372334579575323</v>
      </c>
      <c r="AL6678">
        <v>423981694762904</v>
      </c>
      <c r="AM6678">
        <v>138199987502748</v>
      </c>
      <c r="AN6678">
        <v>402071448118477</v>
      </c>
      <c r="AO6678">
        <v>641478455500746</v>
      </c>
      <c r="AP6678">
        <v>34647174793748</v>
      </c>
      <c r="AQ6678">
        <v>482797681166955</v>
      </c>
      <c r="AR6678">
        <v>365622446628686</v>
      </c>
      <c r="AS6678">
        <v>401885712547604</v>
      </c>
      <c r="AT6678">
        <v>446498595838822</v>
      </c>
      <c r="AU6678">
        <v>441710040554027</v>
      </c>
      <c r="AV6678">
        <v>26806098360841</v>
      </c>
      <c r="AW6678">
        <v>145752844044324</v>
      </c>
      <c r="AX6678">
        <v>407278441571438</v>
      </c>
      <c r="AY6678">
        <v>400570683704203</v>
      </c>
      <c r="AZ6678">
        <v>546020621891182</v>
      </c>
      <c r="BA6678">
        <v>447986587278661</v>
      </c>
      <c r="BB6678">
        <v>337421016956087</v>
      </c>
      <c r="BC6678">
        <v>406794504923978</v>
      </c>
      <c r="BD6678">
        <v>445313013161857</v>
      </c>
      <c r="BE6678">
        <v>478986270054257</v>
      </c>
      <c r="BF6678">
        <v>512472473253621</v>
      </c>
      <c r="BG6678">
        <v>256904046061827</v>
      </c>
      <c r="BH6678">
        <v>389661552636132</v>
      </c>
      <c r="BI6678">
        <v>263539767608829</v>
      </c>
      <c r="BJ6678">
        <v>406381561754493</v>
      </c>
      <c r="BK6678">
        <v>288188346266974</v>
      </c>
      <c r="BL6678">
        <v>36947254361939</v>
      </c>
    </row>
    <row r="6679" spans="1:64" x14ac:dyDescent="0.25">
      <c r="A6679" t="s">
        <v>6875</v>
      </c>
      <c r="B6679">
        <v>710834610895004</v>
      </c>
      <c r="C6679">
        <v>630224022176233</v>
      </c>
      <c r="D6679">
        <v>617745904421711</v>
      </c>
      <c r="E6679">
        <v>611705560731285</v>
      </c>
      <c r="F6679">
        <v>697213703502155</v>
      </c>
      <c r="G6679">
        <v>514381563055432</v>
      </c>
      <c r="H6679">
        <v>469840086536539</v>
      </c>
      <c r="I6679">
        <v>490210230293191</v>
      </c>
      <c r="J6679">
        <v>485568518170194</v>
      </c>
      <c r="K6679">
        <v>476328526413982</v>
      </c>
      <c r="L6679">
        <v>373090339963529</v>
      </c>
      <c r="M6679">
        <v>406389263824725</v>
      </c>
      <c r="N6679">
        <v>473039860837758</v>
      </c>
      <c r="O6679">
        <v>485728033321731</v>
      </c>
      <c r="P6679">
        <v>502229592803731</v>
      </c>
      <c r="Q6679">
        <v>507439832784091</v>
      </c>
      <c r="R6679">
        <v>524907862787376</v>
      </c>
      <c r="S6679">
        <v>459067914550159</v>
      </c>
      <c r="T6679">
        <v>460794868799207</v>
      </c>
      <c r="U6679">
        <v>495770617095564</v>
      </c>
      <c r="V6679">
        <v>427032098670259</v>
      </c>
      <c r="W6679">
        <v>499770675857337</v>
      </c>
      <c r="X6679">
        <v>45495984986603</v>
      </c>
      <c r="Y6679">
        <v>469307557115796</v>
      </c>
      <c r="Z6679">
        <v>598547784896502</v>
      </c>
      <c r="AA6679">
        <v>545480455161055</v>
      </c>
      <c r="AB6679">
        <v>599176400566385</v>
      </c>
      <c r="AC6679">
        <v>661029555803065</v>
      </c>
      <c r="AD6679">
        <v>529294378130531</v>
      </c>
      <c r="AE6679">
        <v>496561944980493</v>
      </c>
      <c r="AF6679">
        <v>661937084415375</v>
      </c>
      <c r="AG6679">
        <v>48927852111925</v>
      </c>
      <c r="AH6679">
        <v>556807459456125</v>
      </c>
      <c r="AI6679">
        <v>426188364398004</v>
      </c>
      <c r="AJ6679">
        <v>561826277506153</v>
      </c>
      <c r="AK6679">
        <v>434471238165815</v>
      </c>
      <c r="AL6679">
        <v>393552199441165</v>
      </c>
      <c r="AM6679">
        <v>382834676044175</v>
      </c>
      <c r="AN6679">
        <v>543495039662495</v>
      </c>
      <c r="AO6679">
        <v>408535866105457</v>
      </c>
      <c r="AP6679">
        <v>72295842257829</v>
      </c>
      <c r="AQ6679">
        <v>456149560303636</v>
      </c>
      <c r="AR6679">
        <v>429389668076793</v>
      </c>
      <c r="AS6679">
        <v>499872064805197</v>
      </c>
      <c r="AT6679">
        <v>471143607752563</v>
      </c>
      <c r="AU6679">
        <v>477803400885274</v>
      </c>
      <c r="AV6679">
        <v>58708578074387</v>
      </c>
      <c r="AW6679">
        <v>881244751588063</v>
      </c>
      <c r="AX6679">
        <v>674542839527343</v>
      </c>
      <c r="AY6679">
        <v>65574111712281</v>
      </c>
      <c r="AZ6679">
        <v>707906523684092</v>
      </c>
      <c r="BA6679">
        <v>776102983316485</v>
      </c>
      <c r="BB6679">
        <v>739441132197183</v>
      </c>
      <c r="BC6679">
        <v>901483161108807</v>
      </c>
      <c r="BD6679">
        <v>786581533397347</v>
      </c>
      <c r="BE6679">
        <v>810249665750642</v>
      </c>
      <c r="BF6679">
        <v>811627627808876</v>
      </c>
      <c r="BG6679">
        <v>825499039961489</v>
      </c>
      <c r="BH6679">
        <v>673072775797619</v>
      </c>
      <c r="BI6679">
        <v>812982441379257</v>
      </c>
      <c r="BJ6679">
        <v>826314576889423</v>
      </c>
      <c r="BK6679">
        <v>825153739939007</v>
      </c>
      <c r="BL6679">
        <v>675629343029781</v>
      </c>
    </row>
    <row r="6680" spans="1:64" x14ac:dyDescent="0.25">
      <c r="A6680" t="s">
        <v>6876</v>
      </c>
      <c r="B6680">
        <v>2723709615683</v>
      </c>
      <c r="C6680">
        <v>117018350456037</v>
      </c>
      <c r="D6680">
        <v>103540188596651</v>
      </c>
      <c r="E6680">
        <v>107588326559594</v>
      </c>
      <c r="F6680">
        <v>164534139874851</v>
      </c>
      <c r="G6680">
        <v>703838352232798</v>
      </c>
      <c r="H6680">
        <v>657632348133281</v>
      </c>
      <c r="I6680">
        <v>61593846849713</v>
      </c>
      <c r="J6680">
        <v>580743203494909</v>
      </c>
      <c r="K6680">
        <v>683322856615183</v>
      </c>
      <c r="L6680">
        <v>589093226407535</v>
      </c>
      <c r="M6680">
        <v>603121063666247</v>
      </c>
      <c r="N6680">
        <v>627092600104851</v>
      </c>
      <c r="O6680">
        <v>618510233566591</v>
      </c>
      <c r="P6680">
        <v>55112578207999</v>
      </c>
      <c r="Q6680">
        <v>675488021701318</v>
      </c>
      <c r="R6680">
        <v>721691212600314</v>
      </c>
      <c r="S6680">
        <v>653621202483324</v>
      </c>
      <c r="T6680">
        <v>596803132914928</v>
      </c>
      <c r="U6680">
        <v>575415902326346</v>
      </c>
      <c r="V6680">
        <v>658336755089758</v>
      </c>
      <c r="W6680">
        <v>61914782749101</v>
      </c>
      <c r="X6680">
        <v>501429165501387</v>
      </c>
      <c r="Y6680">
        <v>694895837516418</v>
      </c>
      <c r="Z6680">
        <v>689552745865864</v>
      </c>
      <c r="AA6680">
        <v>795939445217709</v>
      </c>
      <c r="AB6680">
        <v>687093001347183</v>
      </c>
      <c r="AC6680">
        <v>656318590336208</v>
      </c>
      <c r="AD6680">
        <v>691435961859937</v>
      </c>
      <c r="AE6680">
        <v>564190238567019</v>
      </c>
      <c r="AF6680">
        <v>567689243603666</v>
      </c>
      <c r="AG6680">
        <v>546877644616941</v>
      </c>
      <c r="AH6680">
        <v>481596990509405</v>
      </c>
      <c r="AI6680">
        <v>51931904750528</v>
      </c>
      <c r="AJ6680">
        <v>642061825621636</v>
      </c>
      <c r="AK6680">
        <v>877440638842118</v>
      </c>
      <c r="AL6680">
        <v>768929454378932</v>
      </c>
      <c r="AM6680">
        <v>706411392896961</v>
      </c>
      <c r="AN6680">
        <v>524190266439793</v>
      </c>
      <c r="AO6680">
        <v>680986217478972</v>
      </c>
      <c r="AP6680">
        <v>771558124038059</v>
      </c>
      <c r="AQ6680">
        <v>732083118746336</v>
      </c>
      <c r="AR6680">
        <v>612887205476306</v>
      </c>
      <c r="AS6680">
        <v>811803178602397</v>
      </c>
      <c r="AT6680">
        <v>833082214676318</v>
      </c>
      <c r="AU6680">
        <v>857210668918747</v>
      </c>
      <c r="AV6680">
        <v>640138043480899</v>
      </c>
      <c r="AW6680">
        <v>357295506919919</v>
      </c>
      <c r="AX6680">
        <v>78555709292314</v>
      </c>
      <c r="AY6680">
        <v>737736700527327</v>
      </c>
      <c r="AZ6680">
        <v>778282799321224</v>
      </c>
      <c r="BA6680">
        <v>696602809857111</v>
      </c>
      <c r="BB6680">
        <v>767733424857542</v>
      </c>
      <c r="BC6680">
        <v>762258548470957</v>
      </c>
      <c r="BD6680">
        <v>65734478424622</v>
      </c>
      <c r="BE6680">
        <v>718709126852731</v>
      </c>
      <c r="BF6680">
        <v>720210613506703</v>
      </c>
      <c r="BG6680">
        <v>808729430732643</v>
      </c>
      <c r="BH6680">
        <v>802845142346589</v>
      </c>
      <c r="BI6680">
        <v>57746544373779</v>
      </c>
      <c r="BJ6680">
        <v>580377476279332</v>
      </c>
      <c r="BK6680">
        <v>749132113595211</v>
      </c>
      <c r="BL6680">
        <v>653097236670955</v>
      </c>
    </row>
    <row r="6681" spans="1:64" x14ac:dyDescent="0.25">
      <c r="A6681" t="s">
        <v>6877</v>
      </c>
      <c r="B6681">
        <v>-288736929759299</v>
      </c>
      <c r="C6681">
        <v>-288736929759299</v>
      </c>
      <c r="D6681">
        <v>-288736929759299</v>
      </c>
      <c r="E6681">
        <v>-288736929759299</v>
      </c>
      <c r="F6681">
        <v>-288736929759299</v>
      </c>
      <c r="G6681">
        <v>-288736929759299</v>
      </c>
      <c r="H6681">
        <v>-288736929759299</v>
      </c>
      <c r="I6681">
        <v>-288736929759299</v>
      </c>
      <c r="J6681">
        <v>-288736929759299</v>
      </c>
      <c r="K6681">
        <v>-251796151358223</v>
      </c>
      <c r="L6681">
        <v>-201140545580947</v>
      </c>
      <c r="M6681">
        <v>-288736929759299</v>
      </c>
      <c r="N6681">
        <v>-222634169402967</v>
      </c>
      <c r="O6681">
        <v>-288736929759299</v>
      </c>
      <c r="P6681">
        <v>-288736929759299</v>
      </c>
      <c r="Q6681">
        <v>-288736929759299</v>
      </c>
      <c r="R6681">
        <v>-288736929759299</v>
      </c>
      <c r="S6681">
        <v>-288736929759299</v>
      </c>
      <c r="T6681">
        <v>-221407558229888</v>
      </c>
      <c r="U6681">
        <v>-288736929759299</v>
      </c>
      <c r="V6681">
        <v>-288736929759299</v>
      </c>
      <c r="W6681">
        <v>-21609337494554</v>
      </c>
      <c r="X6681">
        <v>-148697097489108</v>
      </c>
      <c r="Y6681">
        <v>-180369983571429</v>
      </c>
      <c r="Z6681">
        <v>944321553634076</v>
      </c>
      <c r="AA6681">
        <v>-288736929759299</v>
      </c>
      <c r="AB6681">
        <v>-288736929759299</v>
      </c>
      <c r="AC6681">
        <v>-288736929759299</v>
      </c>
      <c r="AD6681">
        <v>-242861399765312</v>
      </c>
      <c r="AE6681">
        <v>-288736929759299</v>
      </c>
      <c r="AF6681">
        <v>-194252556624654</v>
      </c>
      <c r="AG6681">
        <v>-288736929759299</v>
      </c>
      <c r="AH6681">
        <v>-288736929759299</v>
      </c>
      <c r="AI6681">
        <v>-150192799203215</v>
      </c>
      <c r="AJ6681">
        <v>-288736929759299</v>
      </c>
      <c r="AK6681">
        <v>-288736929759299</v>
      </c>
      <c r="AL6681">
        <v>-288736929759299</v>
      </c>
      <c r="AM6681">
        <v>-288736929759299</v>
      </c>
      <c r="AN6681">
        <v>-288736929759299</v>
      </c>
      <c r="AO6681">
        <v>-288736929759299</v>
      </c>
      <c r="AP6681">
        <v>-345661709338751</v>
      </c>
      <c r="AQ6681">
        <v>-161330579318815</v>
      </c>
      <c r="AR6681">
        <v>-288736929759299</v>
      </c>
      <c r="AS6681">
        <v>-288736929759299</v>
      </c>
      <c r="AT6681">
        <v>-288736929759299</v>
      </c>
      <c r="AU6681">
        <v>-288736929759299</v>
      </c>
      <c r="AV6681">
        <v>-190780027663289</v>
      </c>
      <c r="AW6681">
        <v>234881443388563</v>
      </c>
      <c r="AX6681">
        <v>-288736929759299</v>
      </c>
      <c r="AY6681">
        <v>-288736929759299</v>
      </c>
      <c r="AZ6681">
        <v>-288736929759299</v>
      </c>
      <c r="BA6681">
        <v>-288736929759299</v>
      </c>
      <c r="BB6681">
        <v>128248930371556</v>
      </c>
      <c r="BC6681">
        <v>-288736929759299</v>
      </c>
      <c r="BD6681">
        <v>-244879961323895</v>
      </c>
      <c r="BE6681">
        <v>-288736929759299</v>
      </c>
      <c r="BF6681">
        <v>-288736929759299</v>
      </c>
      <c r="BG6681">
        <v>-244039601159915</v>
      </c>
      <c r="BH6681">
        <v>103991152352089</v>
      </c>
      <c r="BI6681">
        <v>176847041030503</v>
      </c>
      <c r="BJ6681">
        <v>-161515424438036</v>
      </c>
      <c r="BK6681">
        <v>12413892415563</v>
      </c>
      <c r="BL6681">
        <v>617444628326847</v>
      </c>
    </row>
    <row r="6682" spans="1:64" x14ac:dyDescent="0.25">
      <c r="A6682" t="s">
        <v>6878</v>
      </c>
      <c r="B6682">
        <v>-288736929759299</v>
      </c>
      <c r="C6682">
        <v>-288736929759299</v>
      </c>
      <c r="D6682">
        <v>-288736929759299</v>
      </c>
      <c r="E6682">
        <v>-288736929759299</v>
      </c>
      <c r="F6682">
        <v>-288736929759299</v>
      </c>
      <c r="G6682">
        <v>-288736929759299</v>
      </c>
      <c r="H6682">
        <v>-288736929759299</v>
      </c>
      <c r="I6682">
        <v>-288736929759299</v>
      </c>
      <c r="J6682">
        <v>-288736929759299</v>
      </c>
      <c r="K6682">
        <v>-288736929759299</v>
      </c>
      <c r="L6682">
        <v>-288736929759299</v>
      </c>
      <c r="M6682">
        <v>-288736929759299</v>
      </c>
      <c r="N6682">
        <v>-288736929759299</v>
      </c>
      <c r="O6682">
        <v>-288736929759299</v>
      </c>
      <c r="P6682">
        <v>-288736929759299</v>
      </c>
      <c r="Q6682">
        <v>-288736929759299</v>
      </c>
      <c r="R6682">
        <v>-288736929759299</v>
      </c>
      <c r="S6682">
        <v>-288736929759299</v>
      </c>
      <c r="T6682">
        <v>-288736929759299</v>
      </c>
      <c r="U6682">
        <v>-165262949532875</v>
      </c>
      <c r="V6682">
        <v>-288736929759299</v>
      </c>
      <c r="W6682">
        <v>-288736929759299</v>
      </c>
      <c r="X6682">
        <v>-146676985727592</v>
      </c>
      <c r="Y6682">
        <v>-286878154499075</v>
      </c>
      <c r="Z6682">
        <v>477613713613501</v>
      </c>
      <c r="AA6682">
        <v>-288736929759299</v>
      </c>
      <c r="AB6682">
        <v>-243233771024333</v>
      </c>
      <c r="AC6682">
        <v>-288736929759299</v>
      </c>
      <c r="AD6682">
        <v>-171284664932839</v>
      </c>
      <c r="AE6682">
        <v>820195606894165</v>
      </c>
      <c r="AF6682">
        <v>-211337693892071</v>
      </c>
      <c r="AG6682">
        <v>938258043824328</v>
      </c>
      <c r="AH6682">
        <v>137408674744014</v>
      </c>
      <c r="AI6682">
        <v>260691799789982</v>
      </c>
      <c r="AJ6682">
        <v>118917710138625</v>
      </c>
      <c r="AK6682">
        <v>-288736929759299</v>
      </c>
      <c r="AL6682">
        <v>-288736929759299</v>
      </c>
      <c r="AM6682">
        <v>-788120803314238</v>
      </c>
      <c r="AN6682">
        <v>-288736929759299</v>
      </c>
      <c r="AO6682">
        <v>-288736929759299</v>
      </c>
      <c r="AP6682">
        <v>-214298243820644</v>
      </c>
      <c r="AQ6682">
        <v>-288736929759299</v>
      </c>
      <c r="AR6682">
        <v>-288736929759299</v>
      </c>
      <c r="AS6682">
        <v>-288736929759299</v>
      </c>
      <c r="AT6682">
        <v>-288736929759299</v>
      </c>
      <c r="AU6682">
        <v>-288736929759299</v>
      </c>
      <c r="AV6682">
        <v>511976011835467</v>
      </c>
      <c r="AW6682">
        <v>345173832848376</v>
      </c>
      <c r="AX6682">
        <v>-288736929759299</v>
      </c>
      <c r="AY6682">
        <v>-171097629865984</v>
      </c>
      <c r="AZ6682">
        <v>-202430788332434</v>
      </c>
      <c r="BA6682">
        <v>-288736929759299</v>
      </c>
      <c r="BB6682">
        <v>-288736929759299</v>
      </c>
      <c r="BC6682">
        <v>-288736929759299</v>
      </c>
      <c r="BD6682">
        <v>-288736929759299</v>
      </c>
      <c r="BE6682">
        <v>-288736929759299</v>
      </c>
      <c r="BF6682">
        <v>-288736929759299</v>
      </c>
      <c r="BG6682">
        <v>-288736929759299</v>
      </c>
      <c r="BH6682">
        <v>-191380107681345</v>
      </c>
      <c r="BI6682">
        <v>-187807454356944</v>
      </c>
      <c r="BJ6682">
        <v>-288736929759299</v>
      </c>
      <c r="BK6682">
        <v>-171077218567986</v>
      </c>
      <c r="BL6682">
        <v>-288736929759299</v>
      </c>
    </row>
    <row r="6683" spans="1:64" x14ac:dyDescent="0.25">
      <c r="A6683" t="s">
        <v>6879</v>
      </c>
      <c r="B6683">
        <v>136966328662751</v>
      </c>
      <c r="C6683">
        <v>117901613806367</v>
      </c>
      <c r="D6683">
        <v>530877890185964</v>
      </c>
      <c r="E6683">
        <v>170725118891783</v>
      </c>
      <c r="F6683">
        <v>-325325606861073</v>
      </c>
      <c r="G6683">
        <v>-141213114202764</v>
      </c>
      <c r="H6683">
        <v>371873414245183</v>
      </c>
      <c r="I6683">
        <v>-759701411524095</v>
      </c>
      <c r="J6683">
        <v>758473453287752</v>
      </c>
      <c r="K6683">
        <v>120310340065415</v>
      </c>
      <c r="L6683">
        <v>222551107467207</v>
      </c>
      <c r="M6683">
        <v>131285890558411</v>
      </c>
      <c r="N6683">
        <v>333368765465889</v>
      </c>
      <c r="O6683">
        <v>140871734642364</v>
      </c>
      <c r="P6683">
        <v>-906485064767322</v>
      </c>
      <c r="Q6683">
        <v>453987058189953</v>
      </c>
      <c r="R6683">
        <v>169913829715151</v>
      </c>
      <c r="S6683">
        <v>559580412379446</v>
      </c>
      <c r="T6683">
        <v>65979981873417</v>
      </c>
      <c r="U6683">
        <v>-177132757171525</v>
      </c>
      <c r="V6683">
        <v>26822130642457</v>
      </c>
      <c r="W6683">
        <v>249932828424778</v>
      </c>
      <c r="X6683">
        <v>255900785646457</v>
      </c>
      <c r="Y6683">
        <v>278944966918037</v>
      </c>
      <c r="Z6683">
        <v>253832114834439</v>
      </c>
      <c r="AA6683">
        <v>-8248111544</v>
      </c>
      <c r="AB6683">
        <v>21803422246544</v>
      </c>
      <c r="AC6683">
        <v>123626233337759</v>
      </c>
      <c r="AD6683">
        <v>174470150478112</v>
      </c>
      <c r="AE6683">
        <v>137415178896891</v>
      </c>
      <c r="AF6683">
        <v>279499306092332</v>
      </c>
      <c r="AG6683">
        <v>-737872292263164</v>
      </c>
      <c r="AH6683">
        <v>-200982267283383</v>
      </c>
      <c r="AI6683">
        <v>550168883337949</v>
      </c>
      <c r="AJ6683">
        <v>23166798506056</v>
      </c>
      <c r="AK6683">
        <v>-156303757997495</v>
      </c>
      <c r="AL6683">
        <v>-288736929759299</v>
      </c>
      <c r="AM6683">
        <v>-869842023685688</v>
      </c>
      <c r="AN6683">
        <v>360457632716669</v>
      </c>
      <c r="AO6683">
        <v>609930788754968</v>
      </c>
      <c r="AP6683">
        <v>282157267998283</v>
      </c>
      <c r="AQ6683">
        <v>293601683832502</v>
      </c>
      <c r="AR6683">
        <v>167644470020702</v>
      </c>
      <c r="AS6683">
        <v>379802221357322</v>
      </c>
      <c r="AT6683">
        <v>344407866444377</v>
      </c>
      <c r="AU6683">
        <v>313915930121806</v>
      </c>
      <c r="AV6683">
        <v>364419248808775</v>
      </c>
      <c r="AW6683">
        <v>161663062396181</v>
      </c>
      <c r="AX6683">
        <v>556267538191195</v>
      </c>
      <c r="AY6683">
        <v>479057079112475</v>
      </c>
      <c r="AZ6683">
        <v>621083505151008</v>
      </c>
      <c r="BA6683">
        <v>658112909862297</v>
      </c>
      <c r="BB6683">
        <v>247506973266881</v>
      </c>
      <c r="BC6683">
        <v>482926208456683</v>
      </c>
      <c r="BD6683">
        <v>665566963941966</v>
      </c>
      <c r="BE6683">
        <v>695486219635463</v>
      </c>
      <c r="BF6683">
        <v>397563425233088</v>
      </c>
      <c r="BG6683">
        <v>-147483194898476</v>
      </c>
      <c r="BH6683">
        <v>214121769875754</v>
      </c>
      <c r="BI6683">
        <v>-284061407611103</v>
      </c>
      <c r="BJ6683">
        <v>-288736929759299</v>
      </c>
      <c r="BK6683">
        <v>371170336597622</v>
      </c>
      <c r="BL6683">
        <v>-317718542922201</v>
      </c>
    </row>
    <row r="6684" spans="1:64" x14ac:dyDescent="0.25">
      <c r="A6684" t="s">
        <v>6880</v>
      </c>
      <c r="B6684">
        <v>-254325017099928</v>
      </c>
      <c r="C6684">
        <v>123280674909863</v>
      </c>
      <c r="D6684">
        <v>-288736929759299</v>
      </c>
      <c r="E6684">
        <v>326136864376774</v>
      </c>
      <c r="F6684">
        <v>-288736929759299</v>
      </c>
      <c r="G6684">
        <v>495414703923669</v>
      </c>
      <c r="H6684">
        <v>451572406131325</v>
      </c>
      <c r="I6684">
        <v>529173810271143</v>
      </c>
      <c r="J6684">
        <v>467650934127526</v>
      </c>
      <c r="K6684">
        <v>403850150612287</v>
      </c>
      <c r="L6684">
        <v>361270442697417</v>
      </c>
      <c r="M6684">
        <v>388073967204605</v>
      </c>
      <c r="N6684">
        <v>339943827662282</v>
      </c>
      <c r="O6684">
        <v>438717196961238</v>
      </c>
      <c r="P6684">
        <v>447302089588957</v>
      </c>
      <c r="Q6684">
        <v>844083147734161</v>
      </c>
      <c r="R6684">
        <v>410112650822857</v>
      </c>
      <c r="S6684">
        <v>446109018053981</v>
      </c>
      <c r="T6684">
        <v>29453776618157</v>
      </c>
      <c r="U6684">
        <v>186248719502188</v>
      </c>
      <c r="V6684">
        <v>275753602407909</v>
      </c>
      <c r="W6684">
        <v>299817346785453</v>
      </c>
      <c r="X6684">
        <v>948034484263927</v>
      </c>
      <c r="Y6684">
        <v>15857448115762</v>
      </c>
      <c r="Z6684">
        <v>631681546570131</v>
      </c>
      <c r="AA6684">
        <v>261658383518886</v>
      </c>
      <c r="AB6684">
        <v>244641710424228</v>
      </c>
      <c r="AC6684">
        <v>24954277745061</v>
      </c>
      <c r="AD6684">
        <v>302112640258512</v>
      </c>
      <c r="AE6684">
        <v>142167298822904</v>
      </c>
      <c r="AF6684">
        <v>651501025762008</v>
      </c>
      <c r="AG6684">
        <v>193356554116354</v>
      </c>
      <c r="AH6684">
        <v>-472476537429641</v>
      </c>
      <c r="AI6684">
        <v>262353880004351</v>
      </c>
      <c r="AJ6684">
        <v>461015982109621</v>
      </c>
      <c r="AK6684">
        <v>246226169227122</v>
      </c>
      <c r="AL6684">
        <v>418564087267918</v>
      </c>
      <c r="AM6684">
        <v>388619391056722</v>
      </c>
      <c r="AN6684">
        <v>368817964054347</v>
      </c>
      <c r="AO6684">
        <v>423104338064405</v>
      </c>
      <c r="AP6684">
        <v>352766733938679</v>
      </c>
      <c r="AQ6684">
        <v>45575066420313</v>
      </c>
      <c r="AR6684">
        <v>194376690654346</v>
      </c>
      <c r="AS6684">
        <v>24894807686358</v>
      </c>
      <c r="AT6684">
        <v>22320886862443</v>
      </c>
      <c r="AU6684">
        <v>850893883943764</v>
      </c>
      <c r="AV6684">
        <v>184804913542724</v>
      </c>
      <c r="AW6684">
        <v>196818051827135</v>
      </c>
      <c r="AX6684">
        <v>974624860797815</v>
      </c>
      <c r="AY6684">
        <v>997455139365047</v>
      </c>
      <c r="AZ6684">
        <v>108731406107158</v>
      </c>
      <c r="BA6684">
        <v>114010537207711</v>
      </c>
      <c r="BB6684">
        <v>331130166793069</v>
      </c>
      <c r="BC6684">
        <v>867863132088733</v>
      </c>
      <c r="BD6684">
        <v>118175029681084</v>
      </c>
      <c r="BE6684">
        <v>119122284806891</v>
      </c>
      <c r="BF6684">
        <v>109381302080514</v>
      </c>
      <c r="BG6684">
        <v>523454179441127</v>
      </c>
      <c r="BH6684">
        <v>642923213247766</v>
      </c>
      <c r="BI6684">
        <v>335454817419693</v>
      </c>
      <c r="BJ6684">
        <v>477389264429438</v>
      </c>
      <c r="BK6684">
        <v>621779797034223</v>
      </c>
      <c r="BL6684">
        <v>438085232159843</v>
      </c>
    </row>
    <row r="6685" spans="1:64" x14ac:dyDescent="0.25">
      <c r="A6685" t="s">
        <v>6881</v>
      </c>
      <c r="B6685">
        <v>-288736929759299</v>
      </c>
      <c r="C6685">
        <v>-288736929759299</v>
      </c>
      <c r="D6685">
        <v>-288736929759299</v>
      </c>
      <c r="E6685">
        <v>-288736929759299</v>
      </c>
      <c r="F6685">
        <v>-288736929759299</v>
      </c>
      <c r="G6685">
        <v>-236752287964071</v>
      </c>
      <c r="H6685">
        <v>-288736929759299</v>
      </c>
      <c r="I6685">
        <v>-288736929759299</v>
      </c>
      <c r="J6685">
        <v>-288736929759299</v>
      </c>
      <c r="K6685">
        <v>-288736929759299</v>
      </c>
      <c r="L6685">
        <v>-288736929759299</v>
      </c>
      <c r="M6685">
        <v>-288736929759299</v>
      </c>
      <c r="N6685">
        <v>-288736929759299</v>
      </c>
      <c r="O6685">
        <v>-256005129723485</v>
      </c>
      <c r="P6685">
        <v>-288736929759299</v>
      </c>
      <c r="Q6685">
        <v>-288736929759299</v>
      </c>
      <c r="R6685">
        <v>-223538804573445</v>
      </c>
      <c r="S6685">
        <v>-288736929759299</v>
      </c>
      <c r="T6685">
        <v>-212062170240783</v>
      </c>
      <c r="U6685">
        <v>-288736929759299</v>
      </c>
      <c r="V6685">
        <v>-288736929759299</v>
      </c>
      <c r="W6685">
        <v>-288736929759299</v>
      </c>
      <c r="X6685">
        <v>-191744954640574</v>
      </c>
      <c r="Y6685">
        <v>-20596319405897</v>
      </c>
      <c r="Z6685">
        <v>-156286960975342</v>
      </c>
      <c r="AA6685">
        <v>-288736929759299</v>
      </c>
      <c r="AB6685">
        <v>-215297839814055</v>
      </c>
      <c r="AC6685">
        <v>-165058268712145</v>
      </c>
      <c r="AD6685">
        <v>-233489519367282</v>
      </c>
      <c r="AE6685">
        <v>-194539071016154</v>
      </c>
      <c r="AF6685">
        <v>-288736929759299</v>
      </c>
      <c r="AG6685">
        <v>540739436250326</v>
      </c>
      <c r="AH6685">
        <v>-111742791859492</v>
      </c>
      <c r="AI6685">
        <v>-171598927847608</v>
      </c>
      <c r="AJ6685">
        <v>-267421541599321</v>
      </c>
      <c r="AK6685">
        <v>-105197776438747</v>
      </c>
      <c r="AL6685">
        <v>21739766037125</v>
      </c>
      <c r="AM6685">
        <v>-118777405086241</v>
      </c>
      <c r="AN6685">
        <v>-288736929759299</v>
      </c>
      <c r="AO6685">
        <v>712367619847104</v>
      </c>
      <c r="AP6685">
        <v>101570747282406</v>
      </c>
      <c r="AQ6685">
        <v>724849487183545</v>
      </c>
      <c r="AR6685">
        <v>-648646160131368</v>
      </c>
      <c r="AS6685">
        <v>145975865432626</v>
      </c>
      <c r="AT6685">
        <v>-800648490617448</v>
      </c>
      <c r="AU6685">
        <v>-41931011889912</v>
      </c>
      <c r="AV6685">
        <v>895367758315586</v>
      </c>
      <c r="AW6685">
        <v>23994263170521</v>
      </c>
      <c r="AX6685">
        <v>-161646390332782</v>
      </c>
      <c r="AY6685">
        <v>-13726060394327</v>
      </c>
      <c r="AZ6685">
        <v>278474190418438</v>
      </c>
      <c r="BA6685">
        <v>-238181329405633</v>
      </c>
      <c r="BB6685">
        <v>997659747360707</v>
      </c>
      <c r="BC6685">
        <v>879843178795941</v>
      </c>
      <c r="BD6685">
        <v>342833067937647</v>
      </c>
      <c r="BE6685">
        <v>731625627670931</v>
      </c>
      <c r="BF6685">
        <v>942542326218969</v>
      </c>
      <c r="BG6685">
        <v>101322748454126</v>
      </c>
      <c r="BH6685">
        <v>911103202599</v>
      </c>
      <c r="BI6685">
        <v>949529943294741</v>
      </c>
      <c r="BJ6685">
        <v>100912765408498</v>
      </c>
      <c r="BK6685">
        <v>104200359878459</v>
      </c>
      <c r="BL6685">
        <v>870936569315953</v>
      </c>
    </row>
    <row r="6686" spans="1:64" x14ac:dyDescent="0.25">
      <c r="A6686" t="s">
        <v>6882</v>
      </c>
      <c r="B6686">
        <v>-288736929759299</v>
      </c>
      <c r="C6686">
        <v>-288736929759299</v>
      </c>
      <c r="D6686">
        <v>-288736929759299</v>
      </c>
      <c r="E6686">
        <v>-288736929759299</v>
      </c>
      <c r="F6686">
        <v>-223030174736763</v>
      </c>
      <c r="G6686">
        <v>-288736929759299</v>
      </c>
      <c r="H6686">
        <v>-288736929759299</v>
      </c>
      <c r="I6686">
        <v>-231772903668782</v>
      </c>
      <c r="J6686">
        <v>-288736929759299</v>
      </c>
      <c r="K6686">
        <v>-175742253513339</v>
      </c>
      <c r="L6686">
        <v>-200909167317828</v>
      </c>
      <c r="M6686">
        <v>-288736929759299</v>
      </c>
      <c r="N6686">
        <v>-288736929759299</v>
      </c>
      <c r="O6686">
        <v>-210255552911458</v>
      </c>
      <c r="P6686">
        <v>-288736929759299</v>
      </c>
      <c r="Q6686">
        <v>-288736929759299</v>
      </c>
      <c r="R6686">
        <v>-246200666048696</v>
      </c>
      <c r="S6686">
        <v>-288736929759299</v>
      </c>
      <c r="T6686">
        <v>-973970873827599</v>
      </c>
      <c r="U6686">
        <v>-288736929759299</v>
      </c>
      <c r="V6686">
        <v>-288736929759299</v>
      </c>
      <c r="W6686">
        <v>-213870045515766</v>
      </c>
      <c r="X6686">
        <v>382718006120315</v>
      </c>
      <c r="Y6686">
        <v>-150284205994304</v>
      </c>
      <c r="Z6686">
        <v>-134717473169141</v>
      </c>
      <c r="AA6686">
        <v>-109039207532258</v>
      </c>
      <c r="AB6686">
        <v>310900097869971</v>
      </c>
      <c r="AC6686">
        <v>-288736929759299</v>
      </c>
      <c r="AD6686">
        <v>-210165898389291</v>
      </c>
      <c r="AE6686">
        <v>509954008360486</v>
      </c>
      <c r="AF6686">
        <v>-141602951001357</v>
      </c>
      <c r="AG6686">
        <v>-136804564038373</v>
      </c>
      <c r="AH6686">
        <v>-288736929759299</v>
      </c>
      <c r="AI6686">
        <v>206978252302794</v>
      </c>
      <c r="AJ6686">
        <v>-435418813280685</v>
      </c>
      <c r="AK6686">
        <v>-288736929759299</v>
      </c>
      <c r="AL6686">
        <v>-149973690983965</v>
      </c>
      <c r="AM6686">
        <v>-288736929759299</v>
      </c>
      <c r="AN6686">
        <v>-218437730388584</v>
      </c>
      <c r="AO6686">
        <v>-103302813368741</v>
      </c>
      <c r="AP6686">
        <v>-13229357120921</v>
      </c>
      <c r="AQ6686">
        <v>-821901349285073</v>
      </c>
      <c r="AR6686">
        <v>-170541956669935</v>
      </c>
      <c r="AS6686">
        <v>-488546890706355</v>
      </c>
      <c r="AT6686">
        <v>-570168458828219</v>
      </c>
      <c r="AU6686">
        <v>-288736929759299</v>
      </c>
      <c r="AV6686">
        <v>191801861414709</v>
      </c>
      <c r="AW6686">
        <v>207553555554559</v>
      </c>
      <c r="AX6686">
        <v>-288736929759299</v>
      </c>
      <c r="AY6686">
        <v>-288736929759299</v>
      </c>
      <c r="AZ6686">
        <v>-595213219729652</v>
      </c>
      <c r="BA6686">
        <v>-131905861765134</v>
      </c>
      <c r="BB6686">
        <v>-183422015577847</v>
      </c>
      <c r="BC6686">
        <v>545232127910219</v>
      </c>
      <c r="BD6686">
        <v>-176956015348351</v>
      </c>
      <c r="BE6686">
        <v>-288736929759299</v>
      </c>
      <c r="BF6686">
        <v>-244061096884241</v>
      </c>
      <c r="BG6686">
        <v>-493223178739573</v>
      </c>
      <c r="BH6686">
        <v>-838003020250813</v>
      </c>
      <c r="BI6686">
        <v>-625156366862405</v>
      </c>
      <c r="BJ6686">
        <v>-1149961523048</v>
      </c>
      <c r="BK6686">
        <v>-423778841843346</v>
      </c>
      <c r="BL6686">
        <v>-288736929759299</v>
      </c>
    </row>
    <row r="6687" spans="1:64" x14ac:dyDescent="0.25">
      <c r="A6687" t="s">
        <v>6883</v>
      </c>
      <c r="B6687">
        <v>-288736929759299</v>
      </c>
      <c r="C6687">
        <v>-288736929759299</v>
      </c>
      <c r="D6687">
        <v>-288736929759299</v>
      </c>
      <c r="E6687">
        <v>-288736929759299</v>
      </c>
      <c r="F6687">
        <v>-288736929759299</v>
      </c>
      <c r="G6687">
        <v>-288736929759299</v>
      </c>
      <c r="H6687">
        <v>-288736929759299</v>
      </c>
      <c r="I6687">
        <v>-288736929759299</v>
      </c>
      <c r="J6687">
        <v>-288736929759299</v>
      </c>
      <c r="K6687">
        <v>-2470125156974</v>
      </c>
      <c r="L6687">
        <v>-288736929759299</v>
      </c>
      <c r="M6687">
        <v>-288736929759299</v>
      </c>
      <c r="N6687">
        <v>-288736929759299</v>
      </c>
      <c r="O6687">
        <v>-288736929759299</v>
      </c>
      <c r="P6687">
        <v>-288736929759299</v>
      </c>
      <c r="Q6687">
        <v>-288736929759299</v>
      </c>
      <c r="R6687">
        <v>-288736929759299</v>
      </c>
      <c r="S6687">
        <v>-288736929759299</v>
      </c>
      <c r="T6687">
        <v>-288736929759299</v>
      </c>
      <c r="U6687">
        <v>-288736929759299</v>
      </c>
      <c r="V6687">
        <v>-288736929759299</v>
      </c>
      <c r="W6687">
        <v>-208272268574704</v>
      </c>
      <c r="X6687">
        <v>-288736929759299</v>
      </c>
      <c r="Y6687">
        <v>-214669473236823</v>
      </c>
      <c r="Z6687">
        <v>-288736929759299</v>
      </c>
      <c r="AA6687">
        <v>-288736929759299</v>
      </c>
      <c r="AB6687">
        <v>-222006830254472</v>
      </c>
      <c r="AC6687">
        <v>-288736929759299</v>
      </c>
      <c r="AD6687">
        <v>-288736929759299</v>
      </c>
      <c r="AE6687">
        <v>-288736929759299</v>
      </c>
      <c r="AF6687">
        <v>-288736929759299</v>
      </c>
      <c r="AG6687">
        <v>-288736929759299</v>
      </c>
      <c r="AH6687">
        <v>-288736929759299</v>
      </c>
      <c r="AI6687">
        <v>-288736929759299</v>
      </c>
      <c r="AJ6687">
        <v>-288736929759299</v>
      </c>
      <c r="AK6687">
        <v>-288736929759299</v>
      </c>
      <c r="AL6687">
        <v>-288736929759299</v>
      </c>
      <c r="AM6687">
        <v>-288736929759299</v>
      </c>
      <c r="AN6687">
        <v>452331897550928</v>
      </c>
      <c r="AO6687">
        <v>396931904819531</v>
      </c>
      <c r="AP6687">
        <v>-196860917867216</v>
      </c>
      <c r="AQ6687">
        <v>599629890275863</v>
      </c>
      <c r="AR6687">
        <v>52345423059795</v>
      </c>
      <c r="AS6687">
        <v>-288736929759299</v>
      </c>
      <c r="AT6687">
        <v>-288736929759299</v>
      </c>
      <c r="AU6687">
        <v>-288736929759299</v>
      </c>
      <c r="AV6687">
        <v>-288736929759299</v>
      </c>
      <c r="AW6687">
        <v>-174349853696371</v>
      </c>
      <c r="AX6687">
        <v>-288736929759299</v>
      </c>
      <c r="AY6687">
        <v>-288736929759299</v>
      </c>
      <c r="AZ6687">
        <v>-288736929759299</v>
      </c>
      <c r="BA6687">
        <v>141414547032657</v>
      </c>
      <c r="BB6687">
        <v>-288736929759299</v>
      </c>
      <c r="BC6687">
        <v>-288736929759299</v>
      </c>
      <c r="BD6687">
        <v>-288736929759299</v>
      </c>
      <c r="BE6687">
        <v>-288736929759299</v>
      </c>
      <c r="BF6687">
        <v>-288736929759299</v>
      </c>
      <c r="BG6687">
        <v>-288736929759299</v>
      </c>
      <c r="BH6687">
        <v>-288736929759299</v>
      </c>
      <c r="BI6687">
        <v>507825089485119</v>
      </c>
      <c r="BJ6687">
        <v>-288736929759299</v>
      </c>
      <c r="BK6687">
        <v>-3667330548427</v>
      </c>
      <c r="BL6687">
        <v>-422984140362672</v>
      </c>
    </row>
    <row r="6688" spans="1:64" x14ac:dyDescent="0.25">
      <c r="A6688" t="s">
        <v>6884</v>
      </c>
      <c r="B6688">
        <v>-288736929759299</v>
      </c>
      <c r="C6688">
        <v>-288736929759299</v>
      </c>
      <c r="D6688">
        <v>-288736929759299</v>
      </c>
      <c r="E6688">
        <v>-288736929759299</v>
      </c>
      <c r="F6688">
        <v>-288736929759299</v>
      </c>
      <c r="G6688">
        <v>-288736929759299</v>
      </c>
      <c r="H6688">
        <v>-291353854834044</v>
      </c>
      <c r="I6688">
        <v>265615564343054</v>
      </c>
      <c r="J6688">
        <v>815492015822933</v>
      </c>
      <c r="K6688">
        <v>138916117681291</v>
      </c>
      <c r="L6688">
        <v>127051241846607</v>
      </c>
      <c r="M6688">
        <v>121921239759072</v>
      </c>
      <c r="N6688">
        <v>348156741731108</v>
      </c>
      <c r="O6688">
        <v>115059673999304</v>
      </c>
      <c r="P6688">
        <v>171936267801526</v>
      </c>
      <c r="Q6688">
        <v>181843925053798</v>
      </c>
      <c r="R6688">
        <v>338886570299096</v>
      </c>
      <c r="S6688">
        <v>265055026281644</v>
      </c>
      <c r="T6688">
        <v>228852753631782</v>
      </c>
      <c r="U6688">
        <v>356299676677027</v>
      </c>
      <c r="V6688">
        <v>220836075292507</v>
      </c>
      <c r="W6688">
        <v>199629659866283</v>
      </c>
      <c r="X6688">
        <v>298926688395517</v>
      </c>
      <c r="Y6688">
        <v>130105588763623</v>
      </c>
      <c r="Z6688">
        <v>-688086021875187</v>
      </c>
      <c r="AA6688">
        <v>-186477516856669</v>
      </c>
      <c r="AB6688">
        <v>-626948217652843</v>
      </c>
      <c r="AC6688">
        <v>-288736929759299</v>
      </c>
      <c r="AD6688">
        <v>-169733595046334</v>
      </c>
      <c r="AE6688">
        <v>219068939258876</v>
      </c>
      <c r="AF6688">
        <v>141606386631044</v>
      </c>
      <c r="AG6688">
        <v>158423483504365</v>
      </c>
      <c r="AH6688">
        <v>141865148860998</v>
      </c>
      <c r="AI6688">
        <v>122914520434913</v>
      </c>
      <c r="AJ6688">
        <v>-679053897167303</v>
      </c>
      <c r="AK6688">
        <v>228548807095851</v>
      </c>
      <c r="AL6688">
        <v>-213635091491654</v>
      </c>
      <c r="AM6688">
        <v>-288736929759299</v>
      </c>
      <c r="AN6688">
        <v>-288736929759299</v>
      </c>
      <c r="AO6688">
        <v>-288736929759299</v>
      </c>
      <c r="AP6688">
        <v>-163336458521264</v>
      </c>
      <c r="AQ6688">
        <v>-220728335368694</v>
      </c>
      <c r="AR6688">
        <v>-288736929759299</v>
      </c>
      <c r="AS6688">
        <v>133624536986033</v>
      </c>
      <c r="AT6688">
        <v>127653661410936</v>
      </c>
      <c r="AU6688">
        <v>720706800309344</v>
      </c>
      <c r="AV6688">
        <v>115257024787834</v>
      </c>
      <c r="AW6688">
        <v>42558150646085</v>
      </c>
      <c r="AX6688">
        <v>162305995499483</v>
      </c>
      <c r="AY6688">
        <v>-119240587486997</v>
      </c>
      <c r="AZ6688">
        <v>271267160938306</v>
      </c>
      <c r="BA6688">
        <v>297095363850997</v>
      </c>
      <c r="BB6688">
        <v>-131466182611841</v>
      </c>
      <c r="BC6688">
        <v>234411614098601</v>
      </c>
      <c r="BD6688">
        <v>214451436226033</v>
      </c>
      <c r="BE6688">
        <v>247750730333038</v>
      </c>
      <c r="BF6688">
        <v>181537216701391</v>
      </c>
      <c r="BG6688">
        <v>401467474870237</v>
      </c>
      <c r="BH6688">
        <v>-182414900791434</v>
      </c>
      <c r="BI6688">
        <v>-144410506831149</v>
      </c>
      <c r="BJ6688">
        <v>-21467193067771</v>
      </c>
      <c r="BK6688">
        <v>128191751360146</v>
      </c>
      <c r="BL6688">
        <v>-288736929759299</v>
      </c>
    </row>
    <row r="6689" spans="1:64" x14ac:dyDescent="0.25">
      <c r="A6689" t="s">
        <v>6885</v>
      </c>
      <c r="B6689">
        <v>997009281252156</v>
      </c>
      <c r="C6689">
        <v>978887541907438</v>
      </c>
      <c r="D6689">
        <v>101325552616688</v>
      </c>
      <c r="E6689">
        <v>10277062596412</v>
      </c>
      <c r="F6689">
        <v>101176455540525</v>
      </c>
      <c r="G6689">
        <v>943915118027418</v>
      </c>
      <c r="H6689">
        <v>100899974065627</v>
      </c>
      <c r="I6689">
        <v>96502732597564</v>
      </c>
      <c r="J6689">
        <v>987688144983418</v>
      </c>
      <c r="K6689">
        <v>975907435680994</v>
      </c>
      <c r="L6689">
        <v>102320247957953</v>
      </c>
      <c r="M6689">
        <v>104636282755954</v>
      </c>
      <c r="N6689">
        <v>103329606072505</v>
      </c>
      <c r="O6689">
        <v>10530788121136</v>
      </c>
      <c r="P6689">
        <v>101132688125508</v>
      </c>
      <c r="Q6689">
        <v>968125866883785</v>
      </c>
      <c r="R6689">
        <v>104332841252693</v>
      </c>
      <c r="S6689">
        <v>10018606028589</v>
      </c>
      <c r="T6689">
        <v>999264750767957</v>
      </c>
      <c r="U6689">
        <v>102878648207756</v>
      </c>
      <c r="V6689">
        <v>104447867073801</v>
      </c>
      <c r="W6689">
        <v>101034195385532</v>
      </c>
      <c r="X6689">
        <v>918568722746172</v>
      </c>
      <c r="Y6689">
        <v>101207946857189</v>
      </c>
      <c r="Z6689">
        <v>799351271617509</v>
      </c>
      <c r="AA6689">
        <v>102159273128998</v>
      </c>
      <c r="AB6689">
        <v>899130110901937</v>
      </c>
      <c r="AC6689">
        <v>842723677261534</v>
      </c>
      <c r="AD6689">
        <v>101072774555595</v>
      </c>
      <c r="AE6689">
        <v>100695953226803</v>
      </c>
      <c r="AF6689">
        <v>961484790766239</v>
      </c>
      <c r="AG6689">
        <v>999160284498836</v>
      </c>
      <c r="AH6689">
        <v>109308262806414</v>
      </c>
      <c r="AI6689">
        <v>101453159325089</v>
      </c>
      <c r="AJ6689">
        <v>912399531644882</v>
      </c>
      <c r="AK6689">
        <v>115086712563821</v>
      </c>
      <c r="AL6689">
        <v>112234797549858</v>
      </c>
      <c r="AM6689">
        <v>121226284252563</v>
      </c>
      <c r="AN6689">
        <v>109409313128357</v>
      </c>
      <c r="AO6689">
        <v>103622308318296</v>
      </c>
      <c r="AP6689">
        <v>976060529655444</v>
      </c>
      <c r="AQ6689">
        <v>122995500538362</v>
      </c>
      <c r="AR6689">
        <v>118643406187669</v>
      </c>
      <c r="AS6689">
        <v>114517960511828</v>
      </c>
      <c r="AT6689">
        <v>113198203014911</v>
      </c>
      <c r="AU6689">
        <v>122406625519843</v>
      </c>
      <c r="AV6689">
        <v>84646874761247</v>
      </c>
      <c r="AW6689">
        <v>117580917768432</v>
      </c>
      <c r="AX6689">
        <v>938548853858624</v>
      </c>
      <c r="AY6689">
        <v>941884284653867</v>
      </c>
      <c r="AZ6689">
        <v>895062638851701</v>
      </c>
      <c r="BA6689">
        <v>921871498080701</v>
      </c>
      <c r="BB6689">
        <v>99388118421655</v>
      </c>
      <c r="BC6689">
        <v>931478944107409</v>
      </c>
      <c r="BD6689">
        <v>937409139108239</v>
      </c>
      <c r="BE6689">
        <v>939789487570632</v>
      </c>
      <c r="BF6689">
        <v>864648947867581</v>
      </c>
      <c r="BG6689">
        <v>910310528901888</v>
      </c>
      <c r="BH6689">
        <v>961279316935634</v>
      </c>
      <c r="BI6689">
        <v>841937277822504</v>
      </c>
      <c r="BJ6689">
        <v>787621514476096</v>
      </c>
      <c r="BK6689">
        <v>962467989396566</v>
      </c>
      <c r="BL6689">
        <v>104068553960828</v>
      </c>
    </row>
    <row r="6690" spans="1:64" x14ac:dyDescent="0.25">
      <c r="A6690" t="s">
        <v>6886</v>
      </c>
      <c r="B6690">
        <v>-288736929759299</v>
      </c>
      <c r="C6690">
        <v>-288736929759299</v>
      </c>
      <c r="D6690">
        <v>-288736929759299</v>
      </c>
      <c r="E6690">
        <v>-288736929759299</v>
      </c>
      <c r="F6690">
        <v>-288736929759299</v>
      </c>
      <c r="G6690">
        <v>-288736929759299</v>
      </c>
      <c r="H6690">
        <v>-288736929759299</v>
      </c>
      <c r="I6690">
        <v>-288736929759299</v>
      </c>
      <c r="J6690">
        <v>-288736929759299</v>
      </c>
      <c r="K6690">
        <v>-288736929759299</v>
      </c>
      <c r="L6690">
        <v>-288736929759299</v>
      </c>
      <c r="M6690">
        <v>-288736929759299</v>
      </c>
      <c r="N6690">
        <v>-288736929759299</v>
      </c>
      <c r="O6690">
        <v>-288736929759299</v>
      </c>
      <c r="P6690">
        <v>-288736929759299</v>
      </c>
      <c r="Q6690">
        <v>-284034718105253</v>
      </c>
      <c r="R6690">
        <v>-279232118174376</v>
      </c>
      <c r="S6690">
        <v>-288736929759299</v>
      </c>
      <c r="T6690">
        <v>641185925124163</v>
      </c>
      <c r="U6690">
        <v>-288736929759299</v>
      </c>
      <c r="V6690">
        <v>182837858876204</v>
      </c>
      <c r="W6690">
        <v>-288736929759299</v>
      </c>
      <c r="X6690">
        <v>613154287137479</v>
      </c>
      <c r="Y6690">
        <v>-288736929759299</v>
      </c>
      <c r="Z6690">
        <v>-197521045227106</v>
      </c>
      <c r="AA6690">
        <v>-288736929759299</v>
      </c>
      <c r="AB6690">
        <v>469877626149491</v>
      </c>
      <c r="AC6690">
        <v>-288736929759299</v>
      </c>
      <c r="AD6690">
        <v>-195336554541448</v>
      </c>
      <c r="AE6690">
        <v>-288736929759299</v>
      </c>
      <c r="AF6690">
        <v>-255836017293326</v>
      </c>
      <c r="AG6690">
        <v>-123997079925446</v>
      </c>
      <c r="AH6690">
        <v>-288736929759299</v>
      </c>
      <c r="AI6690">
        <v>-288736929759299</v>
      </c>
      <c r="AJ6690">
        <v>-118928724642697</v>
      </c>
      <c r="AK6690">
        <v>-288736929759299</v>
      </c>
      <c r="AL6690">
        <v>-288736929759299</v>
      </c>
      <c r="AM6690">
        <v>-288736929759299</v>
      </c>
      <c r="AN6690">
        <v>-288736929759299</v>
      </c>
      <c r="AO6690">
        <v>-288736929759299</v>
      </c>
      <c r="AP6690">
        <v>-288736929759299</v>
      </c>
      <c r="AQ6690">
        <v>-288736929759299</v>
      </c>
      <c r="AR6690">
        <v>-288736929759299</v>
      </c>
      <c r="AS6690">
        <v>-288736929759299</v>
      </c>
      <c r="AT6690">
        <v>-288736929759299</v>
      </c>
      <c r="AU6690">
        <v>-288736929759299</v>
      </c>
      <c r="AV6690">
        <v>121536386062162</v>
      </c>
      <c r="AW6690">
        <v>305527044813394</v>
      </c>
      <c r="AX6690">
        <v>-288736929759299</v>
      </c>
      <c r="AY6690">
        <v>-288736929759299</v>
      </c>
      <c r="AZ6690">
        <v>-288736929759299</v>
      </c>
      <c r="BA6690">
        <v>-288736929759299</v>
      </c>
      <c r="BB6690">
        <v>-288736929759299</v>
      </c>
      <c r="BC6690">
        <v>-182803799651848</v>
      </c>
      <c r="BD6690">
        <v>-288736929759299</v>
      </c>
      <c r="BE6690">
        <v>-288736929759299</v>
      </c>
      <c r="BF6690">
        <v>-288736929759299</v>
      </c>
      <c r="BG6690">
        <v>660179979530133</v>
      </c>
      <c r="BH6690">
        <v>-288736929759299</v>
      </c>
      <c r="BI6690">
        <v>-288736929759299</v>
      </c>
      <c r="BJ6690">
        <v>-288736929759299</v>
      </c>
      <c r="BK6690">
        <v>-755090149915902</v>
      </c>
      <c r="BL6690">
        <v>890317314078139</v>
      </c>
    </row>
    <row r="6691" spans="1:64" x14ac:dyDescent="0.25">
      <c r="A6691" t="s">
        <v>6887</v>
      </c>
      <c r="B6691">
        <v>167398836399974</v>
      </c>
      <c r="C6691">
        <v>-288736929759299</v>
      </c>
      <c r="D6691">
        <v>254892805568121</v>
      </c>
      <c r="E6691">
        <v>241213000319122</v>
      </c>
      <c r="F6691">
        <v>185306346153095</v>
      </c>
      <c r="G6691">
        <v>496362881183924</v>
      </c>
      <c r="H6691">
        <v>451772136197392</v>
      </c>
      <c r="I6691">
        <v>452885141289916</v>
      </c>
      <c r="J6691">
        <v>476374356217908</v>
      </c>
      <c r="K6691">
        <v>483520289149671</v>
      </c>
      <c r="L6691">
        <v>408651837388794</v>
      </c>
      <c r="M6691">
        <v>379546063866972</v>
      </c>
      <c r="N6691">
        <v>415763730593161</v>
      </c>
      <c r="O6691">
        <v>296616905740579</v>
      </c>
      <c r="P6691">
        <v>374484907063827</v>
      </c>
      <c r="Q6691">
        <v>493788803346459</v>
      </c>
      <c r="R6691">
        <v>4343995083345</v>
      </c>
      <c r="S6691">
        <v>375296770473031</v>
      </c>
      <c r="T6691">
        <v>410653897853824</v>
      </c>
      <c r="U6691">
        <v>513702212039845</v>
      </c>
      <c r="V6691">
        <v>29708433646598</v>
      </c>
      <c r="W6691">
        <v>419056805544718</v>
      </c>
      <c r="X6691">
        <v>547724445971767</v>
      </c>
      <c r="Y6691">
        <v>415836091404796</v>
      </c>
      <c r="Z6691">
        <v>51619154833171</v>
      </c>
      <c r="AA6691">
        <v>233336150371597</v>
      </c>
      <c r="AB6691">
        <v>249074528029209</v>
      </c>
      <c r="AC6691">
        <v>384985415726324</v>
      </c>
      <c r="AD6691">
        <v>162865622971941</v>
      </c>
      <c r="AE6691">
        <v>464534160452051</v>
      </c>
      <c r="AF6691">
        <v>175028853708238</v>
      </c>
      <c r="AG6691">
        <v>493897389488</v>
      </c>
      <c r="AH6691">
        <v>509775349083694</v>
      </c>
      <c r="AI6691">
        <v>476536713887855</v>
      </c>
      <c r="AJ6691">
        <v>37591255178838</v>
      </c>
      <c r="AK6691">
        <v>501176261386786</v>
      </c>
      <c r="AL6691">
        <v>386143417053047</v>
      </c>
      <c r="AM6691">
        <v>310726496265179</v>
      </c>
      <c r="AN6691">
        <v>206245720398913</v>
      </c>
      <c r="AO6691">
        <v>497215696115179</v>
      </c>
      <c r="AP6691">
        <v>301169446994275</v>
      </c>
      <c r="AQ6691">
        <v>382612572253959</v>
      </c>
      <c r="AR6691">
        <v>436693770564702</v>
      </c>
      <c r="AS6691">
        <v>44340474056513</v>
      </c>
      <c r="AT6691">
        <v>470996969858341</v>
      </c>
      <c r="AU6691">
        <v>452854415955788</v>
      </c>
      <c r="AV6691">
        <v>481824507078279</v>
      </c>
      <c r="AW6691">
        <v>600982566973044</v>
      </c>
      <c r="AX6691">
        <v>-288736929759299</v>
      </c>
      <c r="AY6691">
        <v>-288736929759299</v>
      </c>
      <c r="AZ6691">
        <v>267276555716446</v>
      </c>
      <c r="BA6691">
        <v>26574972698782</v>
      </c>
      <c r="BB6691">
        <v>311012899865306</v>
      </c>
      <c r="BC6691">
        <v>280859143476032</v>
      </c>
      <c r="BD6691">
        <v>361896726032176</v>
      </c>
      <c r="BE6691">
        <v>240621116510453</v>
      </c>
      <c r="BF6691">
        <v>-155779575254713</v>
      </c>
      <c r="BG6691">
        <v>324287415146863</v>
      </c>
      <c r="BH6691">
        <v>-288736929759299</v>
      </c>
      <c r="BI6691">
        <v>345343587995479</v>
      </c>
      <c r="BJ6691">
        <v>282619457160763</v>
      </c>
      <c r="BK6691">
        <v>152776098124004</v>
      </c>
      <c r="BL6691">
        <v>318942005815275</v>
      </c>
    </row>
    <row r="6692" spans="1:64" x14ac:dyDescent="0.25">
      <c r="A6692" t="s">
        <v>6888</v>
      </c>
      <c r="B6692">
        <v>671239341396489</v>
      </c>
      <c r="C6692">
        <v>-288736929759299</v>
      </c>
      <c r="D6692">
        <v>-288736929759299</v>
      </c>
      <c r="E6692">
        <v>-288736929759299</v>
      </c>
      <c r="F6692">
        <v>-288736929759299</v>
      </c>
      <c r="G6692">
        <v>-350308945868536</v>
      </c>
      <c r="H6692">
        <v>433366303373301</v>
      </c>
      <c r="I6692">
        <v>195608560215978</v>
      </c>
      <c r="J6692">
        <v>173661409329433</v>
      </c>
      <c r="K6692">
        <v>11368239965401</v>
      </c>
      <c r="L6692">
        <v>803232108226377</v>
      </c>
      <c r="M6692">
        <v>451111747864986</v>
      </c>
      <c r="N6692">
        <v>545968336076506</v>
      </c>
      <c r="O6692">
        <v>213666738357323</v>
      </c>
      <c r="P6692">
        <v>-288736929759299</v>
      </c>
      <c r="Q6692">
        <v>104998496531974</v>
      </c>
      <c r="R6692">
        <v>-191993332725823</v>
      </c>
      <c r="S6692">
        <v>771567703163145</v>
      </c>
      <c r="T6692">
        <v>137638983729284</v>
      </c>
      <c r="U6692">
        <v>-219585853428534</v>
      </c>
      <c r="V6692">
        <v>-165125801892359</v>
      </c>
      <c r="W6692">
        <v>-107170987070677</v>
      </c>
      <c r="X6692">
        <v>257946949068801</v>
      </c>
      <c r="Y6692">
        <v>181804868265047</v>
      </c>
      <c r="Z6692">
        <v>-740694862193861</v>
      </c>
      <c r="AA6692">
        <v>-632624521976942</v>
      </c>
      <c r="AB6692">
        <v>-579059238631347</v>
      </c>
      <c r="AC6692">
        <v>565140349398742</v>
      </c>
      <c r="AD6692">
        <v>-127977457464339</v>
      </c>
      <c r="AE6692">
        <v>320618928727179</v>
      </c>
      <c r="AF6692">
        <v>-25581810618904</v>
      </c>
      <c r="AG6692">
        <v>129506891518279</v>
      </c>
      <c r="AH6692">
        <v>636597581204361</v>
      </c>
      <c r="AI6692">
        <v>225160193559906</v>
      </c>
      <c r="AJ6692">
        <v>208471124816118</v>
      </c>
      <c r="AK6692">
        <v>237389471475932</v>
      </c>
      <c r="AL6692">
        <v>194305253411807</v>
      </c>
      <c r="AM6692">
        <v>270456101324954</v>
      </c>
      <c r="AN6692">
        <v>564686468555103</v>
      </c>
      <c r="AO6692">
        <v>-116548404268313</v>
      </c>
      <c r="AP6692">
        <v>162902536436607</v>
      </c>
      <c r="AQ6692">
        <v>157016059617806</v>
      </c>
      <c r="AR6692">
        <v>121396739420739</v>
      </c>
      <c r="AS6692">
        <v>298577105748151</v>
      </c>
      <c r="AT6692">
        <v>265932514283035</v>
      </c>
      <c r="AU6692">
        <v>286506378809359</v>
      </c>
      <c r="AV6692">
        <v>243433669806509</v>
      </c>
      <c r="AW6692">
        <v>346150818298305</v>
      </c>
      <c r="AX6692">
        <v>142968165248747</v>
      </c>
      <c r="AY6692">
        <v>341180965814688</v>
      </c>
      <c r="AZ6692">
        <v>145795136185161</v>
      </c>
      <c r="BA6692">
        <v>119611586867268</v>
      </c>
      <c r="BB6692">
        <v>103599990702865</v>
      </c>
      <c r="BC6692">
        <v>485601347821193</v>
      </c>
      <c r="BD6692">
        <v>154316875191176</v>
      </c>
      <c r="BE6692">
        <v>117211175286008</v>
      </c>
      <c r="BF6692">
        <v>-145963069639508</v>
      </c>
      <c r="BG6692">
        <v>-47169928436497</v>
      </c>
      <c r="BH6692">
        <v>-92099520889119</v>
      </c>
      <c r="BI6692">
        <v>-137686561994072</v>
      </c>
      <c r="BJ6692">
        <v>-113761786955738</v>
      </c>
      <c r="BK6692">
        <v>7089908862278</v>
      </c>
      <c r="BL6692">
        <v>275384311930662</v>
      </c>
    </row>
    <row r="6693" spans="1:64" x14ac:dyDescent="0.25">
      <c r="A6693" t="s">
        <v>6889</v>
      </c>
      <c r="B6693">
        <v>-288736929759299</v>
      </c>
      <c r="C6693">
        <v>-288736929759299</v>
      </c>
      <c r="D6693">
        <v>-288736929759299</v>
      </c>
      <c r="E6693">
        <v>-221783132700952</v>
      </c>
      <c r="F6693">
        <v>-288736929759299</v>
      </c>
      <c r="G6693">
        <v>390362590440145</v>
      </c>
      <c r="H6693">
        <v>368102094209935</v>
      </c>
      <c r="I6693">
        <v>435331640972489</v>
      </c>
      <c r="J6693">
        <v>413556669621216</v>
      </c>
      <c r="K6693">
        <v>400835484662465</v>
      </c>
      <c r="L6693">
        <v>433897793998351</v>
      </c>
      <c r="M6693">
        <v>407462880924648</v>
      </c>
      <c r="N6693">
        <v>373045666214467</v>
      </c>
      <c r="O6693">
        <v>383496685420804</v>
      </c>
      <c r="P6693">
        <v>420494386844018</v>
      </c>
      <c r="Q6693">
        <v>455423257312143</v>
      </c>
      <c r="R6693">
        <v>453922103766501</v>
      </c>
      <c r="S6693">
        <v>453785595628529</v>
      </c>
      <c r="T6693">
        <v>45053616472179</v>
      </c>
      <c r="U6693">
        <v>427215182027064</v>
      </c>
      <c r="V6693">
        <v>333571634984281</v>
      </c>
      <c r="W6693">
        <v>412152522975391</v>
      </c>
      <c r="X6693">
        <v>385513578106511</v>
      </c>
      <c r="Y6693">
        <v>363606002790571</v>
      </c>
      <c r="Z6693">
        <v>242790676928296</v>
      </c>
      <c r="AA6693">
        <v>314955811500525</v>
      </c>
      <c r="AB6693">
        <v>278405056316407</v>
      </c>
      <c r="AC6693">
        <v>368584011173206</v>
      </c>
      <c r="AD6693">
        <v>352518620272721</v>
      </c>
      <c r="AE6693">
        <v>387293972705593</v>
      </c>
      <c r="AF6693">
        <v>302001897852028</v>
      </c>
      <c r="AG6693">
        <v>330049880997633</v>
      </c>
      <c r="AH6693">
        <v>425416679929029</v>
      </c>
      <c r="AI6693">
        <v>239613610943429</v>
      </c>
      <c r="AJ6693">
        <v>291745187796137</v>
      </c>
      <c r="AK6693">
        <v>375702916021229</v>
      </c>
      <c r="AL6693">
        <v>377466444146834</v>
      </c>
      <c r="AM6693">
        <v>43860884286505</v>
      </c>
      <c r="AN6693">
        <v>442442877956465</v>
      </c>
      <c r="AO6693">
        <v>588101611029212</v>
      </c>
      <c r="AP6693">
        <v>397345828671665</v>
      </c>
      <c r="AQ6693">
        <v>474185315597204</v>
      </c>
      <c r="AR6693">
        <v>457862720822781</v>
      </c>
      <c r="AS6693">
        <v>462076342823686</v>
      </c>
      <c r="AT6693">
        <v>469205013044761</v>
      </c>
      <c r="AU6693">
        <v>517609814390949</v>
      </c>
      <c r="AV6693">
        <v>274165172505094</v>
      </c>
      <c r="AW6693">
        <v>181871782973258</v>
      </c>
      <c r="AX6693">
        <v>356275532870386</v>
      </c>
      <c r="AY6693">
        <v>156928954403679</v>
      </c>
      <c r="AZ6693">
        <v>402519402255333</v>
      </c>
      <c r="BA6693">
        <v>381849853074996</v>
      </c>
      <c r="BB6693">
        <v>409094039787834</v>
      </c>
      <c r="BC6693">
        <v>333172434106136</v>
      </c>
      <c r="BD6693">
        <v>410813787824863</v>
      </c>
      <c r="BE6693">
        <v>394575729670618</v>
      </c>
      <c r="BF6693">
        <v>246303466272504</v>
      </c>
      <c r="BG6693">
        <v>-288736929759299</v>
      </c>
      <c r="BH6693">
        <v>375940374306808</v>
      </c>
      <c r="BI6693">
        <v>252545656303186</v>
      </c>
      <c r="BJ6693">
        <v>414911746079529</v>
      </c>
      <c r="BK6693">
        <v>405019787275855</v>
      </c>
      <c r="BL6693">
        <v>479268400755138</v>
      </c>
    </row>
    <row r="6694" spans="1:64" x14ac:dyDescent="0.25">
      <c r="A6694" t="s">
        <v>6890</v>
      </c>
      <c r="B6694">
        <v>-288736929759299</v>
      </c>
      <c r="C6694">
        <v>-288736929759299</v>
      </c>
      <c r="D6694">
        <v>-288736929759299</v>
      </c>
      <c r="E6694">
        <v>-288736929759299</v>
      </c>
      <c r="F6694">
        <v>-288736929759299</v>
      </c>
      <c r="G6694">
        <v>-288736929759299</v>
      </c>
      <c r="H6694">
        <v>-288736929759299</v>
      </c>
      <c r="I6694">
        <v>-288736929759299</v>
      </c>
      <c r="J6694">
        <v>-288736929759299</v>
      </c>
      <c r="K6694">
        <v>-288736929759299</v>
      </c>
      <c r="L6694">
        <v>-288736929759299</v>
      </c>
      <c r="M6694">
        <v>-288736929759299</v>
      </c>
      <c r="N6694">
        <v>-288736929759299</v>
      </c>
      <c r="O6694">
        <v>-288736929759299</v>
      </c>
      <c r="P6694">
        <v>-288736929759299</v>
      </c>
      <c r="Q6694">
        <v>-288736929759299</v>
      </c>
      <c r="R6694">
        <v>-288736929759299</v>
      </c>
      <c r="S6694">
        <v>-288736929759299</v>
      </c>
      <c r="T6694">
        <v>-288736929759299</v>
      </c>
      <c r="U6694">
        <v>-288736929759299</v>
      </c>
      <c r="V6694">
        <v>-288736929759299</v>
      </c>
      <c r="W6694">
        <v>-288736929759299</v>
      </c>
      <c r="X6694">
        <v>-288736929759299</v>
      </c>
      <c r="Y6694">
        <v>-288736929759299</v>
      </c>
      <c r="Z6694">
        <v>-174696069261352</v>
      </c>
      <c r="AA6694">
        <v>-288736929759299</v>
      </c>
      <c r="AB6694">
        <v>-288736929759299</v>
      </c>
      <c r="AC6694">
        <v>-212274206585073</v>
      </c>
      <c r="AD6694">
        <v>-288736929759299</v>
      </c>
      <c r="AE6694">
        <v>-288736929759299</v>
      </c>
      <c r="AF6694">
        <v>-288736929759299</v>
      </c>
      <c r="AG6694">
        <v>-288736929759299</v>
      </c>
      <c r="AH6694">
        <v>-288736929759299</v>
      </c>
      <c r="AI6694">
        <v>-288736929759299</v>
      </c>
      <c r="AJ6694">
        <v>-288736929759299</v>
      </c>
      <c r="AK6694">
        <v>-288736929759299</v>
      </c>
      <c r="AL6694">
        <v>-288736929759299</v>
      </c>
      <c r="AM6694">
        <v>-288736929759299</v>
      </c>
      <c r="AN6694">
        <v>118618964066783</v>
      </c>
      <c r="AO6694">
        <v>-178380269142684</v>
      </c>
      <c r="AP6694">
        <v>-288736929759299</v>
      </c>
      <c r="AQ6694">
        <v>269361600985266</v>
      </c>
      <c r="AR6694">
        <v>257877000262636</v>
      </c>
      <c r="AS6694">
        <v>-288736929759299</v>
      </c>
      <c r="AT6694">
        <v>-288736929759299</v>
      </c>
      <c r="AU6694">
        <v>-288736929759299</v>
      </c>
      <c r="AV6694">
        <v>-141832743970496</v>
      </c>
      <c r="AW6694">
        <v>-763379806102956</v>
      </c>
      <c r="AX6694">
        <v>-288736929759299</v>
      </c>
      <c r="AY6694">
        <v>-288736929759299</v>
      </c>
      <c r="AZ6694">
        <v>-288736929759299</v>
      </c>
      <c r="BA6694">
        <v>-199488949539351</v>
      </c>
      <c r="BB6694">
        <v>-288736929759299</v>
      </c>
      <c r="BC6694">
        <v>-288736929759299</v>
      </c>
      <c r="BD6694">
        <v>-288736929759299</v>
      </c>
      <c r="BE6694">
        <v>-288736929759299</v>
      </c>
      <c r="BF6694">
        <v>-288736929759299</v>
      </c>
      <c r="BG6694">
        <v>-288736929759299</v>
      </c>
      <c r="BH6694">
        <v>-288736929759299</v>
      </c>
      <c r="BI6694">
        <v>280830146775014</v>
      </c>
      <c r="BJ6694">
        <v>-288736929759299</v>
      </c>
      <c r="BK6694">
        <v>-89075585328905</v>
      </c>
      <c r="BL6694">
        <v>-106553659957137</v>
      </c>
    </row>
    <row r="6695" spans="1:64" x14ac:dyDescent="0.25">
      <c r="A6695" t="s">
        <v>6891</v>
      </c>
      <c r="B6695">
        <v>249842386911344</v>
      </c>
      <c r="C6695">
        <v>208970889304247</v>
      </c>
      <c r="D6695">
        <v>-114428113661431</v>
      </c>
      <c r="E6695">
        <v>183541270874182</v>
      </c>
      <c r="F6695">
        <v>160567348678329</v>
      </c>
      <c r="G6695">
        <v>323038066833997</v>
      </c>
      <c r="H6695">
        <v>264483268360738</v>
      </c>
      <c r="I6695">
        <v>287673930877454</v>
      </c>
      <c r="J6695">
        <v>245029198338851</v>
      </c>
      <c r="K6695">
        <v>345931007440904</v>
      </c>
      <c r="L6695">
        <v>34130086535562</v>
      </c>
      <c r="M6695">
        <v>27389976695405</v>
      </c>
      <c r="N6695">
        <v>282807692624808</v>
      </c>
      <c r="O6695">
        <v>320681364407512</v>
      </c>
      <c r="P6695">
        <v>36069623156714</v>
      </c>
      <c r="Q6695">
        <v>356690955774512</v>
      </c>
      <c r="R6695">
        <v>343147067806251</v>
      </c>
      <c r="S6695">
        <v>365971526566846</v>
      </c>
      <c r="T6695">
        <v>259811879274199</v>
      </c>
      <c r="U6695">
        <v>314883753866385</v>
      </c>
      <c r="V6695">
        <v>319375532562715</v>
      </c>
      <c r="W6695">
        <v>340557912260597</v>
      </c>
      <c r="X6695">
        <v>36718252823799</v>
      </c>
      <c r="Y6695">
        <v>271058289361983</v>
      </c>
      <c r="Z6695">
        <v>347004830937168</v>
      </c>
      <c r="AA6695">
        <v>329680079285933</v>
      </c>
      <c r="AB6695">
        <v>230054117129618</v>
      </c>
      <c r="AC6695">
        <v>424028457759274</v>
      </c>
      <c r="AD6695">
        <v>213577887968754</v>
      </c>
      <c r="AE6695">
        <v>337097158072495</v>
      </c>
      <c r="AF6695">
        <v>312561661133044</v>
      </c>
      <c r="AG6695">
        <v>478992337297911</v>
      </c>
      <c r="AH6695">
        <v>413871612734329</v>
      </c>
      <c r="AI6695">
        <v>311996907069171</v>
      </c>
      <c r="AJ6695">
        <v>33346309225973</v>
      </c>
      <c r="AK6695">
        <v>342170741077258</v>
      </c>
      <c r="AL6695">
        <v>887510511704301</v>
      </c>
      <c r="AM6695">
        <v>251216157011855</v>
      </c>
      <c r="AN6695">
        <v>41389788074229</v>
      </c>
      <c r="AO6695">
        <v>471725625655545</v>
      </c>
      <c r="AP6695">
        <v>361311784306469</v>
      </c>
      <c r="AQ6695">
        <v>342866345289797</v>
      </c>
      <c r="AR6695">
        <v>473221862232898</v>
      </c>
      <c r="AS6695">
        <v>560720415119966</v>
      </c>
      <c r="AT6695">
        <v>555182034257802</v>
      </c>
      <c r="AU6695">
        <v>547319819403225</v>
      </c>
      <c r="AV6695">
        <v>490089621570098</v>
      </c>
      <c r="AW6695">
        <v>34696551730739</v>
      </c>
      <c r="AX6695">
        <v>402051178284925</v>
      </c>
      <c r="AY6695">
        <v>-288736929759299</v>
      </c>
      <c r="AZ6695">
        <v>-288736929759299</v>
      </c>
      <c r="BA6695">
        <v>167296039464529</v>
      </c>
      <c r="BB6695">
        <v>315405509053908</v>
      </c>
      <c r="BC6695">
        <v>374223334882948</v>
      </c>
      <c r="BD6695">
        <v>182189431963652</v>
      </c>
      <c r="BE6695">
        <v>212061643376321</v>
      </c>
      <c r="BF6695">
        <v>296999317849119</v>
      </c>
      <c r="BG6695">
        <v>450314307713784</v>
      </c>
      <c r="BH6695">
        <v>317592187834057</v>
      </c>
      <c r="BI6695">
        <v>445905199825225</v>
      </c>
      <c r="BJ6695">
        <v>478921228317923</v>
      </c>
      <c r="BK6695">
        <v>25802301128602</v>
      </c>
      <c r="BL6695">
        <v>359148192144883</v>
      </c>
    </row>
    <row r="6696" spans="1:64" x14ac:dyDescent="0.25">
      <c r="A6696" t="s">
        <v>6892</v>
      </c>
      <c r="B6696">
        <v>544483788814725</v>
      </c>
      <c r="C6696">
        <v>116405029090541</v>
      </c>
      <c r="D6696">
        <v>-399047168093588</v>
      </c>
      <c r="E6696">
        <v>150751442024135</v>
      </c>
      <c r="F6696">
        <v>623709920946722</v>
      </c>
      <c r="G6696">
        <v>118098603221819</v>
      </c>
      <c r="H6696">
        <v>132743103686222</v>
      </c>
      <c r="I6696">
        <v>580005628895747</v>
      </c>
      <c r="J6696">
        <v>110964899317715</v>
      </c>
      <c r="K6696">
        <v>128936762660963</v>
      </c>
      <c r="L6696">
        <v>121173645284427</v>
      </c>
      <c r="M6696">
        <v>-127807490586261</v>
      </c>
      <c r="N6696">
        <v>910266440325736</v>
      </c>
      <c r="O6696">
        <v>412464352263797</v>
      </c>
      <c r="P6696">
        <v>501902658421394</v>
      </c>
      <c r="Q6696">
        <v>181009547864736</v>
      </c>
      <c r="R6696">
        <v>18292194248639</v>
      </c>
      <c r="S6696">
        <v>205161518129447</v>
      </c>
      <c r="T6696">
        <v>151365034684408</v>
      </c>
      <c r="U6696">
        <v>235487103637745</v>
      </c>
      <c r="V6696">
        <v>665544515079616</v>
      </c>
      <c r="W6696">
        <v>172809854451775</v>
      </c>
      <c r="X6696">
        <v>142161304349245</v>
      </c>
      <c r="Y6696">
        <v>845602665274287</v>
      </c>
      <c r="Z6696">
        <v>217837899706787</v>
      </c>
      <c r="AA6696">
        <v>455362610645291</v>
      </c>
      <c r="AB6696">
        <v>186433293622303</v>
      </c>
      <c r="AC6696">
        <v>429028532127494</v>
      </c>
      <c r="AD6696">
        <v>237126252673282</v>
      </c>
      <c r="AE6696">
        <v>162211270507628</v>
      </c>
      <c r="AF6696">
        <v>19089088419474</v>
      </c>
      <c r="AG6696">
        <v>406631971505412</v>
      </c>
      <c r="AH6696">
        <v>399408703923243</v>
      </c>
      <c r="AI6696">
        <v>239816790673313</v>
      </c>
      <c r="AJ6696">
        <v>249851397783108</v>
      </c>
      <c r="AK6696">
        <v>327264177643264</v>
      </c>
      <c r="AL6696">
        <v>126630975997245</v>
      </c>
      <c r="AM6696">
        <v>13517158750508</v>
      </c>
      <c r="AN6696">
        <v>101747301157809</v>
      </c>
      <c r="AO6696">
        <v>744702519015453</v>
      </c>
      <c r="AP6696">
        <v>10632749257032</v>
      </c>
      <c r="AQ6696">
        <v>141816208841706</v>
      </c>
      <c r="AR6696">
        <v>190079265828666</v>
      </c>
      <c r="AS6696">
        <v>640977973962487</v>
      </c>
      <c r="AT6696">
        <v>154402655208294</v>
      </c>
      <c r="AU6696">
        <v>734691516552401</v>
      </c>
      <c r="AV6696">
        <v>939467092112029</v>
      </c>
      <c r="AW6696">
        <v>233927210465758</v>
      </c>
      <c r="AX6696">
        <v>-139862558819431</v>
      </c>
      <c r="AY6696">
        <v>232894646805406</v>
      </c>
      <c r="AZ6696">
        <v>-346910903744219</v>
      </c>
      <c r="BA6696">
        <v>-125732924548776</v>
      </c>
      <c r="BB6696">
        <v>108196373216305</v>
      </c>
      <c r="BC6696">
        <v>96749402515636</v>
      </c>
      <c r="BD6696">
        <v>133613053464793</v>
      </c>
      <c r="BE6696">
        <v>361462561766404</v>
      </c>
      <c r="BF6696">
        <v>639934047535205</v>
      </c>
      <c r="BG6696">
        <v>114275609671385</v>
      </c>
      <c r="BH6696">
        <v>885550334896368</v>
      </c>
      <c r="BI6696">
        <v>101969482065137</v>
      </c>
      <c r="BJ6696">
        <v>111301572478262</v>
      </c>
      <c r="BK6696">
        <v>109070931265816</v>
      </c>
      <c r="BL6696">
        <v>883329457809164</v>
      </c>
    </row>
    <row r="6697" spans="1:64" x14ac:dyDescent="0.25">
      <c r="A6697" t="s">
        <v>6893</v>
      </c>
      <c r="B6697">
        <v>290288946764085</v>
      </c>
      <c r="C6697">
        <v>114100653559987</v>
      </c>
      <c r="D6697">
        <v>201086236299034</v>
      </c>
      <c r="E6697">
        <v>318802051701892</v>
      </c>
      <c r="F6697">
        <v>299984272813379</v>
      </c>
      <c r="G6697">
        <v>399796548774981</v>
      </c>
      <c r="H6697">
        <v>304600567444032</v>
      </c>
      <c r="I6697">
        <v>403767961803156</v>
      </c>
      <c r="J6697">
        <v>341580620491321</v>
      </c>
      <c r="K6697">
        <v>41279620990829</v>
      </c>
      <c r="L6697">
        <v>251749612083216</v>
      </c>
      <c r="M6697">
        <v>277181261779491</v>
      </c>
      <c r="N6697">
        <v>307745213340838</v>
      </c>
      <c r="O6697">
        <v>296793552549213</v>
      </c>
      <c r="P6697">
        <v>371536764063193</v>
      </c>
      <c r="Q6697">
        <v>33409911060756</v>
      </c>
      <c r="R6697">
        <v>435497896298245</v>
      </c>
      <c r="S6697">
        <v>344610405447047</v>
      </c>
      <c r="T6697">
        <v>334164384001797</v>
      </c>
      <c r="U6697">
        <v>424246143775215</v>
      </c>
      <c r="V6697">
        <v>279982491486037</v>
      </c>
      <c r="W6697">
        <v>394374052795654</v>
      </c>
      <c r="X6697">
        <v>16738206828476</v>
      </c>
      <c r="Y6697">
        <v>187245304590407</v>
      </c>
      <c r="Z6697">
        <v>136640085446479</v>
      </c>
      <c r="AA6697">
        <v>247627036929313</v>
      </c>
      <c r="AB6697">
        <v>194288619956811</v>
      </c>
      <c r="AC6697">
        <v>132757893254566</v>
      </c>
      <c r="AD6697">
        <v>266796381722397</v>
      </c>
      <c r="AE6697">
        <v>307112128739145</v>
      </c>
      <c r="AF6697">
        <v>202535967904863</v>
      </c>
      <c r="AG6697">
        <v>362051579919231</v>
      </c>
      <c r="AH6697">
        <v>343362160423433</v>
      </c>
      <c r="AI6697">
        <v>304745462604661</v>
      </c>
      <c r="AJ6697">
        <v>195013931136312</v>
      </c>
      <c r="AK6697">
        <v>330688541785347</v>
      </c>
      <c r="AL6697">
        <v>223643154634944</v>
      </c>
      <c r="AM6697">
        <v>217747393209266</v>
      </c>
      <c r="AN6697">
        <v>471498752069259</v>
      </c>
      <c r="AO6697">
        <v>668305617513941</v>
      </c>
      <c r="AP6697">
        <v>207098452396093</v>
      </c>
      <c r="AQ6697">
        <v>403763332624876</v>
      </c>
      <c r="AR6697">
        <v>489632748530499</v>
      </c>
      <c r="AS6697">
        <v>123557868966422</v>
      </c>
      <c r="AT6697">
        <v>150989830076462</v>
      </c>
      <c r="AU6697">
        <v>116297382099368</v>
      </c>
      <c r="AV6697">
        <v>101966105471295</v>
      </c>
      <c r="AW6697">
        <v>113344864131061</v>
      </c>
      <c r="AX6697">
        <v>148559308639057</v>
      </c>
      <c r="AY6697">
        <v>190130509727486</v>
      </c>
      <c r="AZ6697">
        <v>191835168224738</v>
      </c>
      <c r="BA6697">
        <v>185139037819414</v>
      </c>
      <c r="BB6697">
        <v>185946099659625</v>
      </c>
      <c r="BC6697">
        <v>126380259456792</v>
      </c>
      <c r="BD6697">
        <v>166051777749185</v>
      </c>
      <c r="BE6697">
        <v>278473458135211</v>
      </c>
      <c r="BF6697">
        <v>-138861746114711</v>
      </c>
      <c r="BG6697">
        <v>-121388673405495</v>
      </c>
      <c r="BH6697">
        <v>164829270238621</v>
      </c>
      <c r="BI6697">
        <v>345267094864186</v>
      </c>
      <c r="BJ6697">
        <v>23303288745131</v>
      </c>
      <c r="BK6697">
        <v>259847703027811</v>
      </c>
      <c r="BL6697">
        <v>233801649953437</v>
      </c>
    </row>
    <row r="6698" spans="1:64" x14ac:dyDescent="0.25">
      <c r="A6698" t="s">
        <v>6894</v>
      </c>
      <c r="B6698">
        <v>-288736929759299</v>
      </c>
      <c r="C6698">
        <v>-288736929759299</v>
      </c>
      <c r="D6698">
        <v>-288736929759299</v>
      </c>
      <c r="E6698">
        <v>-288736929759299</v>
      </c>
      <c r="F6698">
        <v>-288736929759299</v>
      </c>
      <c r="G6698">
        <v>-224818251330686</v>
      </c>
      <c r="H6698">
        <v>-288736929759299</v>
      </c>
      <c r="I6698">
        <v>-273610935916546</v>
      </c>
      <c r="J6698">
        <v>-288736929759299</v>
      </c>
      <c r="K6698">
        <v>-288736929759299</v>
      </c>
      <c r="L6698">
        <v>-288736929759299</v>
      </c>
      <c r="M6698">
        <v>-232547097719601</v>
      </c>
      <c r="N6698">
        <v>-869953309143753</v>
      </c>
      <c r="O6698">
        <v>-216093083053161</v>
      </c>
      <c r="P6698">
        <v>-288736929759299</v>
      </c>
      <c r="Q6698">
        <v>-182232239397305</v>
      </c>
      <c r="R6698">
        <v>-288736929759299</v>
      </c>
      <c r="S6698">
        <v>-288736929759299</v>
      </c>
      <c r="T6698">
        <v>-288736929759299</v>
      </c>
      <c r="U6698">
        <v>-288736929759299</v>
      </c>
      <c r="V6698">
        <v>-288736929759299</v>
      </c>
      <c r="W6698">
        <v>-288736929759299</v>
      </c>
      <c r="X6698">
        <v>-288736929759299</v>
      </c>
      <c r="Y6698">
        <v>235334308835686</v>
      </c>
      <c r="Z6698">
        <v>391418226058939</v>
      </c>
      <c r="AA6698">
        <v>-141002201852353</v>
      </c>
      <c r="AB6698">
        <v>201436729245677</v>
      </c>
      <c r="AC6698">
        <v>423967979311081</v>
      </c>
      <c r="AD6698">
        <v>-260040890405627</v>
      </c>
      <c r="AE6698">
        <v>-738186055508636</v>
      </c>
      <c r="AF6698">
        <v>457994486162969</v>
      </c>
      <c r="AG6698">
        <v>-210979602053716</v>
      </c>
      <c r="AH6698">
        <v>-185577352312479</v>
      </c>
      <c r="AI6698">
        <v>-206012954229129</v>
      </c>
      <c r="AJ6698">
        <v>36354958224246</v>
      </c>
      <c r="AK6698">
        <v>-237420105632376</v>
      </c>
      <c r="AL6698">
        <v>-172139962705155</v>
      </c>
      <c r="AM6698">
        <v>-288736929759299</v>
      </c>
      <c r="AN6698">
        <v>-288736929759299</v>
      </c>
      <c r="AO6698">
        <v>-192430423125313</v>
      </c>
      <c r="AP6698">
        <v>472844655576965</v>
      </c>
      <c r="AQ6698">
        <v>-288736929759299</v>
      </c>
      <c r="AR6698">
        <v>-960771207903647</v>
      </c>
      <c r="AS6698">
        <v>-288736929759299</v>
      </c>
      <c r="AT6698">
        <v>-288736929759299</v>
      </c>
      <c r="AU6698">
        <v>-288736929759299</v>
      </c>
      <c r="AV6698">
        <v>-232392949901145</v>
      </c>
      <c r="AW6698">
        <v>-323733595659335</v>
      </c>
      <c r="AX6698">
        <v>-288736929759299</v>
      </c>
      <c r="AY6698">
        <v>-869243949804981</v>
      </c>
      <c r="AZ6698">
        <v>186443107630661</v>
      </c>
      <c r="BA6698">
        <v>-129461652711928</v>
      </c>
      <c r="BB6698">
        <v>106632383747657</v>
      </c>
      <c r="BC6698">
        <v>-255970659959202</v>
      </c>
      <c r="BD6698">
        <v>-229940764146895</v>
      </c>
      <c r="BE6698">
        <v>-288736929759299</v>
      </c>
      <c r="BF6698">
        <v>-225377083252935</v>
      </c>
      <c r="BG6698">
        <v>-182908615303975</v>
      </c>
      <c r="BH6698">
        <v>113302837890966</v>
      </c>
      <c r="BI6698">
        <v>-129880971315362</v>
      </c>
      <c r="BJ6698">
        <v>402865737172895</v>
      </c>
      <c r="BK6698">
        <v>-288736929759299</v>
      </c>
      <c r="BL6698">
        <v>-434637308632197</v>
      </c>
    </row>
    <row r="6699" spans="1:64" x14ac:dyDescent="0.25">
      <c r="A6699" t="s">
        <v>6895</v>
      </c>
      <c r="B6699">
        <v>-506725265125431</v>
      </c>
      <c r="C6699">
        <v>-288736929759299</v>
      </c>
      <c r="D6699">
        <v>-288736929759299</v>
      </c>
      <c r="E6699">
        <v>-288736929759299</v>
      </c>
      <c r="F6699">
        <v>-288736929759299</v>
      </c>
      <c r="G6699">
        <v>-288736929759299</v>
      </c>
      <c r="H6699">
        <v>-201988451715762</v>
      </c>
      <c r="I6699">
        <v>-223892681072275</v>
      </c>
      <c r="J6699">
        <v>-200767616058102</v>
      </c>
      <c r="K6699">
        <v>-187943191404535</v>
      </c>
      <c r="L6699">
        <v>-14613684423516</v>
      </c>
      <c r="M6699">
        <v>-181959938645446</v>
      </c>
      <c r="N6699">
        <v>-187117339123836</v>
      </c>
      <c r="O6699">
        <v>-177011518459909</v>
      </c>
      <c r="P6699">
        <v>-178702931273605</v>
      </c>
      <c r="Q6699">
        <v>-194729467604039</v>
      </c>
      <c r="R6699">
        <v>-168125277666807</v>
      </c>
      <c r="S6699">
        <v>-147950988904785</v>
      </c>
      <c r="T6699">
        <v>-670534086136577</v>
      </c>
      <c r="U6699">
        <v>-288736929759299</v>
      </c>
      <c r="V6699">
        <v>-288736929759299</v>
      </c>
      <c r="W6699">
        <v>-891063150266699</v>
      </c>
      <c r="X6699">
        <v>-540348657774893</v>
      </c>
      <c r="Y6699">
        <v>205137058508709</v>
      </c>
      <c r="Z6699">
        <v>123367157647643</v>
      </c>
      <c r="AA6699">
        <v>-209214780081711</v>
      </c>
      <c r="AB6699">
        <v>192173179113199</v>
      </c>
      <c r="AC6699">
        <v>138786053311357</v>
      </c>
      <c r="AD6699">
        <v>-831669347049932</v>
      </c>
      <c r="AE6699">
        <v>308554183458281</v>
      </c>
      <c r="AF6699">
        <v>-160548982021443</v>
      </c>
      <c r="AG6699">
        <v>-759987102901436</v>
      </c>
      <c r="AH6699">
        <v>-761852590591737</v>
      </c>
      <c r="AI6699">
        <v>131642826023303</v>
      </c>
      <c r="AJ6699">
        <v>31242264296539</v>
      </c>
      <c r="AK6699">
        <v>-288736929759299</v>
      </c>
      <c r="AL6699">
        <v>-288736929759299</v>
      </c>
      <c r="AM6699">
        <v>-288736929759299</v>
      </c>
      <c r="AN6699">
        <v>-158140376129373</v>
      </c>
      <c r="AO6699">
        <v>-117961069239402</v>
      </c>
      <c r="AP6699">
        <v>-119242716905522</v>
      </c>
      <c r="AQ6699">
        <v>-194843297044957</v>
      </c>
      <c r="AR6699">
        <v>134680500068536</v>
      </c>
      <c r="AS6699">
        <v>-288736929759299</v>
      </c>
      <c r="AT6699">
        <v>-288736929759299</v>
      </c>
      <c r="AU6699">
        <v>-288736929759299</v>
      </c>
      <c r="AV6699">
        <v>149332995330948</v>
      </c>
      <c r="AW6699">
        <v>239781655654621</v>
      </c>
      <c r="AX6699">
        <v>-228775681810361</v>
      </c>
      <c r="AY6699">
        <v>-288736929759299</v>
      </c>
      <c r="AZ6699">
        <v>-164406873951087</v>
      </c>
      <c r="BA6699">
        <v>-235673825935571</v>
      </c>
      <c r="BB6699">
        <v>-274828524712569</v>
      </c>
      <c r="BC6699">
        <v>-288736929759299</v>
      </c>
      <c r="BD6699">
        <v>-288736929759299</v>
      </c>
      <c r="BE6699">
        <v>-24042715347334</v>
      </c>
      <c r="BF6699">
        <v>-288736929759299</v>
      </c>
      <c r="BG6699">
        <v>-188344978963554</v>
      </c>
      <c r="BH6699">
        <v>-288736929759299</v>
      </c>
      <c r="BI6699">
        <v>-144272447084971</v>
      </c>
      <c r="BJ6699">
        <v>-355982008095077</v>
      </c>
      <c r="BK6699">
        <v>-123621079031492</v>
      </c>
      <c r="BL6699">
        <v>-180768798132873</v>
      </c>
    </row>
    <row r="6700" spans="1:64" x14ac:dyDescent="0.25">
      <c r="A6700" t="s">
        <v>6896</v>
      </c>
      <c r="B6700">
        <v>600284361974279</v>
      </c>
      <c r="C6700">
        <v>64111833983724</v>
      </c>
      <c r="D6700">
        <v>61843329806106</v>
      </c>
      <c r="E6700">
        <v>597427808776487</v>
      </c>
      <c r="F6700">
        <v>635398411104731</v>
      </c>
      <c r="G6700">
        <v>414602629028325</v>
      </c>
      <c r="H6700">
        <v>371729390337291</v>
      </c>
      <c r="I6700">
        <v>366363902210088</v>
      </c>
      <c r="J6700">
        <v>423388578384168</v>
      </c>
      <c r="K6700">
        <v>351237241984759</v>
      </c>
      <c r="L6700">
        <v>385111933176858</v>
      </c>
      <c r="M6700">
        <v>406586906065887</v>
      </c>
      <c r="N6700">
        <v>310897597948212</v>
      </c>
      <c r="O6700">
        <v>340990993881959</v>
      </c>
      <c r="P6700">
        <v>398056703218783</v>
      </c>
      <c r="Q6700">
        <v>293092513330313</v>
      </c>
      <c r="R6700">
        <v>385651969132223</v>
      </c>
      <c r="S6700">
        <v>313475249264718</v>
      </c>
      <c r="T6700">
        <v>341556519604756</v>
      </c>
      <c r="U6700">
        <v>273768569068382</v>
      </c>
      <c r="V6700">
        <v>26554362149068</v>
      </c>
      <c r="W6700">
        <v>332471708697463</v>
      </c>
      <c r="X6700">
        <v>251927566401688</v>
      </c>
      <c r="Y6700">
        <v>322848368099482</v>
      </c>
      <c r="Z6700">
        <v>185172549029124</v>
      </c>
      <c r="AA6700">
        <v>459108488001051</v>
      </c>
      <c r="AB6700">
        <v>147636853012222</v>
      </c>
      <c r="AC6700">
        <v>239669151428749</v>
      </c>
      <c r="AD6700">
        <v>233166626811348</v>
      </c>
      <c r="AE6700">
        <v>345223564895202</v>
      </c>
      <c r="AF6700">
        <v>180988466648999</v>
      </c>
      <c r="AG6700">
        <v>294163622317537</v>
      </c>
      <c r="AH6700">
        <v>224832211959985</v>
      </c>
      <c r="AI6700">
        <v>37649463976305</v>
      </c>
      <c r="AJ6700">
        <v>145326224451657</v>
      </c>
      <c r="AK6700">
        <v>543445025384175</v>
      </c>
      <c r="AL6700">
        <v>528202561928105</v>
      </c>
      <c r="AM6700">
        <v>517696073410628</v>
      </c>
      <c r="AN6700">
        <v>399504182371661</v>
      </c>
      <c r="AO6700">
        <v>422186111449129</v>
      </c>
      <c r="AP6700">
        <v>353907961169756</v>
      </c>
      <c r="AQ6700">
        <v>539081374378407</v>
      </c>
      <c r="AR6700">
        <v>157043265669983</v>
      </c>
      <c r="AS6700">
        <v>526175102552779</v>
      </c>
      <c r="AT6700">
        <v>56457276738427</v>
      </c>
      <c r="AU6700">
        <v>59428099266421</v>
      </c>
      <c r="AV6700">
        <v>267970631197094</v>
      </c>
      <c r="AW6700">
        <v>656854115982167</v>
      </c>
      <c r="AX6700">
        <v>271084248306211</v>
      </c>
      <c r="AY6700">
        <v>811930005461793</v>
      </c>
      <c r="AZ6700">
        <v>42044710216562</v>
      </c>
      <c r="BA6700">
        <v>247020200310853</v>
      </c>
      <c r="BB6700">
        <v>357274268834536</v>
      </c>
      <c r="BC6700">
        <v>29747419962117</v>
      </c>
      <c r="BD6700">
        <v>174677063519382</v>
      </c>
      <c r="BE6700">
        <v>279475741190207</v>
      </c>
      <c r="BF6700">
        <v>-288736929759299</v>
      </c>
      <c r="BG6700">
        <v>327854642820786</v>
      </c>
      <c r="BH6700">
        <v>860962266478551</v>
      </c>
      <c r="BI6700">
        <v>162310482848661</v>
      </c>
      <c r="BJ6700">
        <v>331410723507055</v>
      </c>
      <c r="BK6700">
        <v>199171106765096</v>
      </c>
      <c r="BL6700">
        <v>117770864297695</v>
      </c>
    </row>
    <row r="6701" spans="1:64" x14ac:dyDescent="0.25">
      <c r="A6701" t="s">
        <v>6897</v>
      </c>
      <c r="B6701">
        <v>-288736929759299</v>
      </c>
      <c r="C6701">
        <v>-288736929759299</v>
      </c>
      <c r="D6701">
        <v>-288736929759299</v>
      </c>
      <c r="E6701">
        <v>-288736929759299</v>
      </c>
      <c r="F6701">
        <v>-288736929759299</v>
      </c>
      <c r="G6701">
        <v>155532308053721</v>
      </c>
      <c r="H6701">
        <v>-248333444544286</v>
      </c>
      <c r="I6701">
        <v>-142730526897696</v>
      </c>
      <c r="J6701">
        <v>-288736929759299</v>
      </c>
      <c r="K6701">
        <v>-288736929759299</v>
      </c>
      <c r="L6701">
        <v>-190280142360169</v>
      </c>
      <c r="M6701">
        <v>-288736929759299</v>
      </c>
      <c r="N6701">
        <v>-288736929759299</v>
      </c>
      <c r="O6701">
        <v>336040253537559</v>
      </c>
      <c r="P6701">
        <v>-288736929759299</v>
      </c>
      <c r="Q6701">
        <v>-288736929759299</v>
      </c>
      <c r="R6701">
        <v>-699648772967554</v>
      </c>
      <c r="S6701">
        <v>430662732667037</v>
      </c>
      <c r="T6701">
        <v>977843422148711</v>
      </c>
      <c r="U6701">
        <v>120225816309549</v>
      </c>
      <c r="V6701">
        <v>-657084352263827</v>
      </c>
      <c r="W6701">
        <v>11247427666993</v>
      </c>
      <c r="X6701">
        <v>235659871448437</v>
      </c>
      <c r="Y6701">
        <v>175941647079583</v>
      </c>
      <c r="Z6701">
        <v>-705328422298379</v>
      </c>
      <c r="AA6701">
        <v>-288736929759299</v>
      </c>
      <c r="AB6701">
        <v>887374567390075</v>
      </c>
      <c r="AC6701">
        <v>498673749234698</v>
      </c>
      <c r="AD6701">
        <v>503773337152058</v>
      </c>
      <c r="AE6701">
        <v>384377890193688</v>
      </c>
      <c r="AF6701">
        <v>-105471319568974</v>
      </c>
      <c r="AG6701">
        <v>260030791123458</v>
      </c>
      <c r="AH6701">
        <v>-503061505823869</v>
      </c>
      <c r="AI6701">
        <v>117495118094921</v>
      </c>
      <c r="AJ6701">
        <v>431512186319728</v>
      </c>
      <c r="AK6701">
        <v>-288736929759299</v>
      </c>
      <c r="AL6701">
        <v>-288736929759299</v>
      </c>
      <c r="AM6701">
        <v>-288736929759299</v>
      </c>
      <c r="AN6701">
        <v>-288736929759299</v>
      </c>
      <c r="AO6701">
        <v>-179675329774281</v>
      </c>
      <c r="AP6701">
        <v>469973161983934</v>
      </c>
      <c r="AQ6701">
        <v>163125861051773</v>
      </c>
      <c r="AR6701">
        <v>232838583446262</v>
      </c>
      <c r="AS6701">
        <v>-175008333954283</v>
      </c>
      <c r="AT6701">
        <v>-288736929759299</v>
      </c>
      <c r="AU6701">
        <v>-288736929759299</v>
      </c>
      <c r="AV6701">
        <v>557148299147209</v>
      </c>
      <c r="AW6701">
        <v>829330355927637</v>
      </c>
      <c r="AX6701">
        <v>-288736929759299</v>
      </c>
      <c r="AY6701">
        <v>-288736929759299</v>
      </c>
      <c r="AZ6701">
        <v>-288736929759299</v>
      </c>
      <c r="BA6701">
        <v>-236938923602103</v>
      </c>
      <c r="BB6701">
        <v>758213037893304</v>
      </c>
      <c r="BC6701">
        <v>-179748576324285</v>
      </c>
      <c r="BD6701">
        <v>151880632129687</v>
      </c>
      <c r="BE6701">
        <v>-240229159654633</v>
      </c>
      <c r="BF6701">
        <v>-116244345906785</v>
      </c>
      <c r="BG6701">
        <v>-288736929759299</v>
      </c>
      <c r="BH6701">
        <v>-288736929759299</v>
      </c>
      <c r="BI6701">
        <v>-146927918871691</v>
      </c>
      <c r="BJ6701">
        <v>-288736929759299</v>
      </c>
      <c r="BK6701">
        <v>-364057093385117</v>
      </c>
      <c r="BL6701">
        <v>-288736929759299</v>
      </c>
    </row>
    <row r="6702" spans="1:64" x14ac:dyDescent="0.25">
      <c r="A6702" t="s">
        <v>6898</v>
      </c>
      <c r="B6702">
        <v>-13681884691968</v>
      </c>
      <c r="C6702">
        <v>-288736929759299</v>
      </c>
      <c r="D6702">
        <v>-288736929759299</v>
      </c>
      <c r="E6702">
        <v>-212405635774555</v>
      </c>
      <c r="F6702">
        <v>-157696692540722</v>
      </c>
      <c r="G6702">
        <v>-216328381414449</v>
      </c>
      <c r="H6702">
        <v>-21512021584342</v>
      </c>
      <c r="I6702">
        <v>-776735935864486</v>
      </c>
      <c r="J6702">
        <v>-109582099866406</v>
      </c>
      <c r="K6702">
        <v>-182340278189118</v>
      </c>
      <c r="L6702">
        <v>-128314255534059</v>
      </c>
      <c r="M6702">
        <v>-148843052303163</v>
      </c>
      <c r="N6702">
        <v>-155816717272416</v>
      </c>
      <c r="O6702">
        <v>-632546043509509</v>
      </c>
      <c r="P6702">
        <v>-115963898198423</v>
      </c>
      <c r="Q6702">
        <v>-228494975163865</v>
      </c>
      <c r="R6702">
        <v>-135194814865584</v>
      </c>
      <c r="S6702">
        <v>-401783707046327</v>
      </c>
      <c r="T6702">
        <v>245651408542691</v>
      </c>
      <c r="U6702">
        <v>269819469268796</v>
      </c>
      <c r="V6702">
        <v>299225143150476</v>
      </c>
      <c r="W6702">
        <v>-833128216509604</v>
      </c>
      <c r="X6702">
        <v>435454887756209</v>
      </c>
      <c r="Y6702">
        <v>457962975645222</v>
      </c>
      <c r="Z6702">
        <v>426839522356575</v>
      </c>
      <c r="AA6702">
        <v>-288736929759299</v>
      </c>
      <c r="AB6702">
        <v>261391094345278</v>
      </c>
      <c r="AC6702">
        <v>973600350157927</v>
      </c>
      <c r="AD6702">
        <v>200547389302906</v>
      </c>
      <c r="AE6702">
        <v>461070841985801</v>
      </c>
      <c r="AF6702">
        <v>196679030523474</v>
      </c>
      <c r="AG6702">
        <v>342169825015999</v>
      </c>
      <c r="AH6702">
        <v>321591303298913</v>
      </c>
      <c r="AI6702">
        <v>455474859144731</v>
      </c>
      <c r="AJ6702">
        <v>29378321300716</v>
      </c>
      <c r="AK6702">
        <v>-288736929759299</v>
      </c>
      <c r="AL6702">
        <v>-288736929759299</v>
      </c>
      <c r="AM6702">
        <v>-288736929759299</v>
      </c>
      <c r="AN6702">
        <v>-773487234791332</v>
      </c>
      <c r="AO6702">
        <v>-65476090273521</v>
      </c>
      <c r="AP6702">
        <v>-257037492980106</v>
      </c>
      <c r="AQ6702">
        <v>-149974138306225</v>
      </c>
      <c r="AR6702">
        <v>-365344688588852</v>
      </c>
      <c r="AS6702">
        <v>-602048525928092</v>
      </c>
      <c r="AT6702">
        <v>-288736929759299</v>
      </c>
      <c r="AU6702">
        <v>-103330583240557</v>
      </c>
      <c r="AV6702">
        <v>597068361720305</v>
      </c>
      <c r="AW6702">
        <v>439822556418606</v>
      </c>
      <c r="AX6702">
        <v>-288736929759299</v>
      </c>
      <c r="AY6702">
        <v>-288736929759299</v>
      </c>
      <c r="AZ6702">
        <v>-203413308962415</v>
      </c>
      <c r="BA6702">
        <v>-260141409877319</v>
      </c>
      <c r="BB6702">
        <v>-279642507149941</v>
      </c>
      <c r="BC6702">
        <v>728274457015672</v>
      </c>
      <c r="BD6702">
        <v>-100627264091319</v>
      </c>
      <c r="BE6702">
        <v>-136456730901306</v>
      </c>
      <c r="BF6702">
        <v>-288736929759299</v>
      </c>
      <c r="BG6702">
        <v>-288736929759299</v>
      </c>
      <c r="BH6702">
        <v>-288736929759299</v>
      </c>
      <c r="BI6702">
        <v>365412885925822</v>
      </c>
      <c r="BJ6702">
        <v>-130036070248827</v>
      </c>
      <c r="BK6702">
        <v>-184693596520306</v>
      </c>
      <c r="BL6702">
        <v>-288736929759299</v>
      </c>
    </row>
    <row r="6703" spans="1:64" x14ac:dyDescent="0.25">
      <c r="A6703" t="s">
        <v>6899</v>
      </c>
      <c r="B6703">
        <v>-288736929759299</v>
      </c>
      <c r="C6703">
        <v>-288736929759299</v>
      </c>
      <c r="D6703">
        <v>-288736929759299</v>
      </c>
      <c r="E6703">
        <v>-288736929759299</v>
      </c>
      <c r="F6703">
        <v>-288736929759299</v>
      </c>
      <c r="G6703">
        <v>-288736929759299</v>
      </c>
      <c r="H6703">
        <v>-462036629856481</v>
      </c>
      <c r="I6703">
        <v>239597112957618</v>
      </c>
      <c r="J6703">
        <v>955649096705532</v>
      </c>
      <c r="K6703">
        <v>-171323087646839</v>
      </c>
      <c r="L6703">
        <v>162911295187911</v>
      </c>
      <c r="M6703">
        <v>-150261567425813</v>
      </c>
      <c r="N6703">
        <v>-629379466289733</v>
      </c>
      <c r="O6703">
        <v>110498645298059</v>
      </c>
      <c r="P6703">
        <v>17113453306366</v>
      </c>
      <c r="Q6703">
        <v>156623613907732</v>
      </c>
      <c r="R6703">
        <v>593710526891714</v>
      </c>
      <c r="S6703">
        <v>153627044878374</v>
      </c>
      <c r="T6703">
        <v>324852268697582</v>
      </c>
      <c r="U6703">
        <v>149467371703235</v>
      </c>
      <c r="V6703">
        <v>160459585778657</v>
      </c>
      <c r="W6703">
        <v>111940590049883</v>
      </c>
      <c r="X6703">
        <v>298958378416517</v>
      </c>
      <c r="Y6703">
        <v>252436523838584</v>
      </c>
      <c r="Z6703">
        <v>25125154835411</v>
      </c>
      <c r="AA6703">
        <v>-213961558529605</v>
      </c>
      <c r="AB6703">
        <v>110708637188657</v>
      </c>
      <c r="AC6703">
        <v>-288736929759299</v>
      </c>
      <c r="AD6703">
        <v>-371011418609405</v>
      </c>
      <c r="AE6703">
        <v>272091031015684</v>
      </c>
      <c r="AF6703">
        <v>37506871307645</v>
      </c>
      <c r="AG6703">
        <v>-133391123983661</v>
      </c>
      <c r="AH6703">
        <v>172870324328101</v>
      </c>
      <c r="AI6703">
        <v>352325294901507</v>
      </c>
      <c r="AJ6703">
        <v>153832121984593</v>
      </c>
      <c r="AK6703">
        <v>-288736929759299</v>
      </c>
      <c r="AL6703">
        <v>202470200248907</v>
      </c>
      <c r="AM6703">
        <v>99289197221808</v>
      </c>
      <c r="AN6703">
        <v>-204347877289065</v>
      </c>
      <c r="AO6703">
        <v>-288736929759299</v>
      </c>
      <c r="AP6703">
        <v>688393690035277</v>
      </c>
      <c r="AQ6703">
        <v>270710142285245</v>
      </c>
      <c r="AR6703">
        <v>-883819666768621</v>
      </c>
      <c r="AS6703">
        <v>294428293834629</v>
      </c>
      <c r="AT6703">
        <v>324973022394717</v>
      </c>
      <c r="AU6703">
        <v>314637927090966</v>
      </c>
      <c r="AV6703">
        <v>460565453822041</v>
      </c>
      <c r="AW6703">
        <v>476485222293347</v>
      </c>
      <c r="AX6703">
        <v>-210018212642194</v>
      </c>
      <c r="AY6703">
        <v>-288736929759299</v>
      </c>
      <c r="AZ6703">
        <v>-288736929759299</v>
      </c>
      <c r="BA6703">
        <v>-240374641959305</v>
      </c>
      <c r="BB6703">
        <v>-288736929759299</v>
      </c>
      <c r="BC6703">
        <v>-288736929759299</v>
      </c>
      <c r="BD6703">
        <v>-288736929759299</v>
      </c>
      <c r="BE6703">
        <v>-288736929759299</v>
      </c>
      <c r="BF6703">
        <v>-288736929759299</v>
      </c>
      <c r="BG6703">
        <v>-203892901567493</v>
      </c>
      <c r="BH6703">
        <v>-288736929759299</v>
      </c>
      <c r="BI6703">
        <v>-288736929759299</v>
      </c>
      <c r="BJ6703">
        <v>-288736929759299</v>
      </c>
      <c r="BK6703">
        <v>-288736929759299</v>
      </c>
      <c r="BL6703">
        <v>-288736929759299</v>
      </c>
    </row>
    <row r="6704" spans="1:64" x14ac:dyDescent="0.25">
      <c r="A6704" t="s">
        <v>6900</v>
      </c>
      <c r="B6704">
        <v>686655801014433</v>
      </c>
      <c r="C6704">
        <v>650563923640984</v>
      </c>
      <c r="D6704">
        <v>665481931610933</v>
      </c>
      <c r="E6704">
        <v>629490920396022</v>
      </c>
      <c r="F6704">
        <v>664005043850859</v>
      </c>
      <c r="G6704">
        <v>362933324427757</v>
      </c>
      <c r="H6704">
        <v>445821661719645</v>
      </c>
      <c r="I6704">
        <v>388761638317713</v>
      </c>
      <c r="J6704">
        <v>484959692619243</v>
      </c>
      <c r="K6704">
        <v>437480828586459</v>
      </c>
      <c r="L6704">
        <v>428420225027255</v>
      </c>
      <c r="M6704">
        <v>446683935764329</v>
      </c>
      <c r="N6704">
        <v>408019854725962</v>
      </c>
      <c r="O6704">
        <v>41777678146232</v>
      </c>
      <c r="P6704">
        <v>515092843997411</v>
      </c>
      <c r="Q6704">
        <v>320759356092478</v>
      </c>
      <c r="R6704">
        <v>34760213643494</v>
      </c>
      <c r="S6704">
        <v>427843751018371</v>
      </c>
      <c r="T6704">
        <v>274399691306159</v>
      </c>
      <c r="U6704">
        <v>370305010475652</v>
      </c>
      <c r="V6704">
        <v>391367553130232</v>
      </c>
      <c r="W6704">
        <v>357069224737025</v>
      </c>
      <c r="X6704">
        <v>209412434320022</v>
      </c>
      <c r="Y6704">
        <v>3114365561776</v>
      </c>
      <c r="Z6704">
        <v>136796933269908</v>
      </c>
      <c r="AA6704">
        <v>391823465533662</v>
      </c>
      <c r="AB6704">
        <v>310458106777719</v>
      </c>
      <c r="AC6704">
        <v>175453865526406</v>
      </c>
      <c r="AD6704">
        <v>33431696269286</v>
      </c>
      <c r="AE6704">
        <v>159437441283119</v>
      </c>
      <c r="AF6704">
        <v>261850668090292</v>
      </c>
      <c r="AG6704">
        <v>100504155320695</v>
      </c>
      <c r="AH6704">
        <v>424773771232606</v>
      </c>
      <c r="AI6704">
        <v>263908426170619</v>
      </c>
      <c r="AJ6704">
        <v>246016325367315</v>
      </c>
      <c r="AK6704">
        <v>267218780412346</v>
      </c>
      <c r="AL6704">
        <v>293859766871408</v>
      </c>
      <c r="AM6704">
        <v>42256529303243</v>
      </c>
      <c r="AN6704">
        <v>34161647707315</v>
      </c>
      <c r="AO6704">
        <v>-182662443329024</v>
      </c>
      <c r="AP6704">
        <v>326877636364939</v>
      </c>
      <c r="AQ6704">
        <v>906868348502506</v>
      </c>
      <c r="AR6704">
        <v>196634420600427</v>
      </c>
      <c r="AS6704">
        <v>410975410435385</v>
      </c>
      <c r="AT6704">
        <v>341592506266099</v>
      </c>
      <c r="AU6704">
        <v>378745190461711</v>
      </c>
      <c r="AV6704">
        <v>369967961709045</v>
      </c>
      <c r="AW6704">
        <v>117981758811828</v>
      </c>
      <c r="AX6704">
        <v>350670569479291</v>
      </c>
      <c r="AY6704">
        <v>-205704106391295</v>
      </c>
      <c r="AZ6704">
        <v>360730373558455</v>
      </c>
      <c r="BA6704">
        <v>357688256218149</v>
      </c>
      <c r="BB6704">
        <v>347747278817239</v>
      </c>
      <c r="BC6704">
        <v>335294588918723</v>
      </c>
      <c r="BD6704">
        <v>304935919956718</v>
      </c>
      <c r="BE6704">
        <v>27837817804818</v>
      </c>
      <c r="BF6704">
        <v>464785488043999</v>
      </c>
      <c r="BG6704">
        <v>283721409477353</v>
      </c>
      <c r="BH6704">
        <v>477639268281519</v>
      </c>
      <c r="BI6704">
        <v>292285811761166</v>
      </c>
      <c r="BJ6704">
        <v>290092942119505</v>
      </c>
      <c r="BK6704">
        <v>407723484368847</v>
      </c>
      <c r="BL6704">
        <v>237273143890892</v>
      </c>
    </row>
    <row r="6705" spans="1:64" x14ac:dyDescent="0.25">
      <c r="A6705" t="s">
        <v>6901</v>
      </c>
      <c r="B6705">
        <v>-203678692436561</v>
      </c>
      <c r="C6705">
        <v>-288736929759299</v>
      </c>
      <c r="D6705">
        <v>-288736929759299</v>
      </c>
      <c r="E6705">
        <v>-288736929759299</v>
      </c>
      <c r="F6705">
        <v>-288736929759299</v>
      </c>
      <c r="G6705">
        <v>-288736929759299</v>
      </c>
      <c r="H6705">
        <v>-232370726285337</v>
      </c>
      <c r="I6705">
        <v>-288736929759299</v>
      </c>
      <c r="J6705">
        <v>-288736929759299</v>
      </c>
      <c r="K6705">
        <v>-288736929759299</v>
      </c>
      <c r="L6705">
        <v>17943172887534</v>
      </c>
      <c r="M6705">
        <v>655766110474099</v>
      </c>
      <c r="N6705">
        <v>113867795224435</v>
      </c>
      <c r="O6705">
        <v>162003339017804</v>
      </c>
      <c r="P6705">
        <v>693535995414183</v>
      </c>
      <c r="Q6705">
        <v>272483200188917</v>
      </c>
      <c r="R6705">
        <v>474417997364474</v>
      </c>
      <c r="S6705">
        <v>305887953602014</v>
      </c>
      <c r="T6705">
        <v>499760430462235</v>
      </c>
      <c r="U6705">
        <v>505017165257396</v>
      </c>
      <c r="V6705">
        <v>427865489199234</v>
      </c>
      <c r="W6705">
        <v>459727005509853</v>
      </c>
      <c r="X6705">
        <v>543238423973645</v>
      </c>
      <c r="Y6705">
        <v>393843208663454</v>
      </c>
      <c r="Z6705">
        <v>603017706865835</v>
      </c>
      <c r="AA6705">
        <v>192184481924439</v>
      </c>
      <c r="AB6705">
        <v>506499391695898</v>
      </c>
      <c r="AC6705">
        <v>411033344901294</v>
      </c>
      <c r="AD6705">
        <v>38878925759569</v>
      </c>
      <c r="AE6705">
        <v>498484004710951</v>
      </c>
      <c r="AF6705">
        <v>269889986819686</v>
      </c>
      <c r="AG6705">
        <v>317306678559895</v>
      </c>
      <c r="AH6705">
        <v>323600481350583</v>
      </c>
      <c r="AI6705">
        <v>389633588149072</v>
      </c>
      <c r="AJ6705">
        <v>39739799748978</v>
      </c>
      <c r="AK6705">
        <v>424896274481613</v>
      </c>
      <c r="AL6705">
        <v>292220429426432</v>
      </c>
      <c r="AM6705">
        <v>478306120681007</v>
      </c>
      <c r="AN6705">
        <v>469416244966391</v>
      </c>
      <c r="AO6705">
        <v>423026158081943</v>
      </c>
      <c r="AP6705">
        <v>186962487248471</v>
      </c>
      <c r="AQ6705">
        <v>402877249901947</v>
      </c>
      <c r="AR6705">
        <v>357752891988236</v>
      </c>
      <c r="AS6705">
        <v>389449276745627</v>
      </c>
      <c r="AT6705">
        <v>423194717253875</v>
      </c>
      <c r="AU6705">
        <v>466091124846462</v>
      </c>
      <c r="AV6705">
        <v>790221971221408</v>
      </c>
      <c r="AW6705">
        <v>24606985415653</v>
      </c>
      <c r="AX6705">
        <v>234258660942886</v>
      </c>
      <c r="AY6705">
        <v>-905898938152984</v>
      </c>
      <c r="AZ6705">
        <v>346836647632239</v>
      </c>
      <c r="BA6705">
        <v>675725094192719</v>
      </c>
      <c r="BB6705">
        <v>200853243213542</v>
      </c>
      <c r="BC6705">
        <v>181391175338727</v>
      </c>
      <c r="BD6705">
        <v>540756593967357</v>
      </c>
      <c r="BE6705">
        <v>185382761232678</v>
      </c>
      <c r="BF6705">
        <v>337269872037324</v>
      </c>
      <c r="BG6705">
        <v>519725275501242</v>
      </c>
      <c r="BH6705">
        <v>276140961096746</v>
      </c>
      <c r="BI6705">
        <v>356298261174472</v>
      </c>
      <c r="BJ6705">
        <v>391692276412344</v>
      </c>
      <c r="BK6705">
        <v>195251933322219</v>
      </c>
      <c r="BL6705">
        <v>887582998183065</v>
      </c>
    </row>
    <row r="6706" spans="1:64" x14ac:dyDescent="0.25">
      <c r="A6706" t="s">
        <v>6902</v>
      </c>
      <c r="B6706">
        <v>-288736929759299</v>
      </c>
      <c r="C6706">
        <v>-288736929759299</v>
      </c>
      <c r="D6706">
        <v>-288736929759299</v>
      </c>
      <c r="E6706">
        <v>-288736929759299</v>
      </c>
      <c r="F6706">
        <v>-288736929759299</v>
      </c>
      <c r="G6706">
        <v>-288736929759299</v>
      </c>
      <c r="H6706">
        <v>-231324569238875</v>
      </c>
      <c r="I6706">
        <v>-263109706028709</v>
      </c>
      <c r="J6706">
        <v>-288736929759299</v>
      </c>
      <c r="K6706">
        <v>-288736929759299</v>
      </c>
      <c r="L6706">
        <v>-624395765235525</v>
      </c>
      <c r="M6706">
        <v>278121793822182</v>
      </c>
      <c r="N6706">
        <v>142662574413786</v>
      </c>
      <c r="O6706">
        <v>-471354761533691</v>
      </c>
      <c r="P6706">
        <v>-511029612007944</v>
      </c>
      <c r="Q6706">
        <v>16299097146704</v>
      </c>
      <c r="R6706">
        <v>-752539913126593</v>
      </c>
      <c r="S6706">
        <v>-288736929759299</v>
      </c>
      <c r="T6706">
        <v>-192565636247713</v>
      </c>
      <c r="U6706">
        <v>-1338746199102</v>
      </c>
      <c r="V6706">
        <v>-882596784583633</v>
      </c>
      <c r="W6706">
        <v>221364853966203</v>
      </c>
      <c r="X6706">
        <v>210642399633671</v>
      </c>
      <c r="Y6706">
        <v>-130793725904629</v>
      </c>
      <c r="Z6706">
        <v>386069387528107</v>
      </c>
      <c r="AA6706">
        <v>-873478801217905</v>
      </c>
      <c r="AB6706">
        <v>-671217357351055</v>
      </c>
      <c r="AC6706">
        <v>-288736929759299</v>
      </c>
      <c r="AD6706">
        <v>-288736929759299</v>
      </c>
      <c r="AE6706">
        <v>299418157947506</v>
      </c>
      <c r="AF6706">
        <v>-104555069480912</v>
      </c>
      <c r="AG6706">
        <v>692046297491066</v>
      </c>
      <c r="AH6706">
        <v>196968140721308</v>
      </c>
      <c r="AI6706">
        <v>335597847945427</v>
      </c>
      <c r="AJ6706">
        <v>658649345703117</v>
      </c>
      <c r="AK6706">
        <v>250181348736056</v>
      </c>
      <c r="AL6706">
        <v>211833621928882</v>
      </c>
      <c r="AM6706">
        <v>271623214010021</v>
      </c>
      <c r="AN6706">
        <v>-288736929759299</v>
      </c>
      <c r="AO6706">
        <v>-288736929759299</v>
      </c>
      <c r="AP6706">
        <v>-170939904673912</v>
      </c>
      <c r="AQ6706">
        <v>113789098255128</v>
      </c>
      <c r="AR6706">
        <v>332220889780431</v>
      </c>
      <c r="AS6706">
        <v>100158113691099</v>
      </c>
      <c r="AT6706">
        <v>739361754995811</v>
      </c>
      <c r="AU6706">
        <v>800933005708659</v>
      </c>
      <c r="AV6706">
        <v>-134456164523663</v>
      </c>
      <c r="AW6706">
        <v>283880780378073</v>
      </c>
      <c r="AX6706">
        <v>-254792459622168</v>
      </c>
      <c r="AY6706">
        <v>-726070244099857</v>
      </c>
      <c r="AZ6706">
        <v>-175631660522413</v>
      </c>
      <c r="BA6706">
        <v>-288736929759299</v>
      </c>
      <c r="BB6706">
        <v>-141762440644966</v>
      </c>
      <c r="BC6706">
        <v>-157907945734741</v>
      </c>
      <c r="BD6706">
        <v>-162048580847988</v>
      </c>
      <c r="BE6706">
        <v>-288736929759299</v>
      </c>
      <c r="BF6706">
        <v>678827352945476</v>
      </c>
      <c r="BG6706">
        <v>435971361706737</v>
      </c>
      <c r="BH6706">
        <v>128166097115888</v>
      </c>
      <c r="BI6706">
        <v>-846661388686711</v>
      </c>
      <c r="BJ6706">
        <v>397687935001627</v>
      </c>
      <c r="BK6706">
        <v>-110163703387662</v>
      </c>
      <c r="BL6706">
        <v>-288736929759299</v>
      </c>
    </row>
    <row r="6707" spans="1:64" x14ac:dyDescent="0.25">
      <c r="A6707" t="s">
        <v>6903</v>
      </c>
      <c r="B6707">
        <v>483548237852417</v>
      </c>
      <c r="C6707">
        <v>427690713405621</v>
      </c>
      <c r="D6707">
        <v>525729577277995</v>
      </c>
      <c r="E6707">
        <v>623706860108293</v>
      </c>
      <c r="F6707">
        <v>514459124059334</v>
      </c>
      <c r="G6707">
        <v>390055604017108</v>
      </c>
      <c r="H6707">
        <v>516357704240115</v>
      </c>
      <c r="I6707">
        <v>538964940341069</v>
      </c>
      <c r="J6707">
        <v>528548994051597</v>
      </c>
      <c r="K6707">
        <v>458832984374106</v>
      </c>
      <c r="L6707">
        <v>510069687777459</v>
      </c>
      <c r="M6707">
        <v>514671565089853</v>
      </c>
      <c r="N6707">
        <v>505967588327173</v>
      </c>
      <c r="O6707">
        <v>488665788888885</v>
      </c>
      <c r="P6707">
        <v>390682218572131</v>
      </c>
      <c r="Q6707">
        <v>471333099091682</v>
      </c>
      <c r="R6707">
        <v>426733551440382</v>
      </c>
      <c r="S6707">
        <v>440022640521085</v>
      </c>
      <c r="T6707">
        <v>379029073612293</v>
      </c>
      <c r="U6707">
        <v>449359482990658</v>
      </c>
      <c r="V6707">
        <v>563736854813701</v>
      </c>
      <c r="W6707">
        <v>421808090487498</v>
      </c>
      <c r="X6707">
        <v>341427556033845</v>
      </c>
      <c r="Y6707">
        <v>437761254992274</v>
      </c>
      <c r="Z6707">
        <v>42002633131184</v>
      </c>
      <c r="AA6707">
        <v>608870685256009</v>
      </c>
      <c r="AB6707">
        <v>494440711859001</v>
      </c>
      <c r="AC6707">
        <v>573683510482775</v>
      </c>
      <c r="AD6707">
        <v>520579178798422</v>
      </c>
      <c r="AE6707">
        <v>429880214729155</v>
      </c>
      <c r="AF6707">
        <v>436792625556866</v>
      </c>
      <c r="AG6707">
        <v>351356606601153</v>
      </c>
      <c r="AH6707">
        <v>352338803858388</v>
      </c>
      <c r="AI6707">
        <v>212062485806406</v>
      </c>
      <c r="AJ6707">
        <v>409981314482034</v>
      </c>
      <c r="AK6707">
        <v>384802841246652</v>
      </c>
      <c r="AL6707">
        <v>345100545241822</v>
      </c>
      <c r="AM6707">
        <v>402208021815927</v>
      </c>
      <c r="AN6707">
        <v>549918188598767</v>
      </c>
      <c r="AO6707">
        <v>42318464113414</v>
      </c>
      <c r="AP6707">
        <v>48293074770143</v>
      </c>
      <c r="AQ6707">
        <v>297538921765391</v>
      </c>
      <c r="AR6707">
        <v>293004815683899</v>
      </c>
      <c r="AS6707">
        <v>229785059324218</v>
      </c>
      <c r="AT6707">
        <v>247948983116927</v>
      </c>
      <c r="AU6707">
        <v>255229935062744</v>
      </c>
      <c r="AV6707">
        <v>328343786983988</v>
      </c>
      <c r="AW6707">
        <v>-118796509485148</v>
      </c>
      <c r="AX6707">
        <v>271472644601222</v>
      </c>
      <c r="AY6707">
        <v>410775199428338</v>
      </c>
      <c r="AZ6707">
        <v>327919103573911</v>
      </c>
      <c r="BA6707">
        <v>391451873222318</v>
      </c>
      <c r="BB6707">
        <v>508307739662997</v>
      </c>
      <c r="BC6707">
        <v>401923844252935</v>
      </c>
      <c r="BD6707">
        <v>332258733109876</v>
      </c>
      <c r="BE6707">
        <v>38963627329734</v>
      </c>
      <c r="BF6707">
        <v>270090437449614</v>
      </c>
      <c r="BG6707">
        <v>324699429755688</v>
      </c>
      <c r="BH6707">
        <v>426848744273326</v>
      </c>
      <c r="BI6707">
        <v>544137448358367</v>
      </c>
      <c r="BJ6707">
        <v>585078018931172</v>
      </c>
      <c r="BK6707">
        <v>599634596762071</v>
      </c>
      <c r="BL6707">
        <v>727274582780149</v>
      </c>
    </row>
    <row r="6708" spans="1:64" x14ac:dyDescent="0.25">
      <c r="A6708" t="s">
        <v>6904</v>
      </c>
      <c r="B6708">
        <v>-139880791046398</v>
      </c>
      <c r="C6708">
        <v>-288736929759299</v>
      </c>
      <c r="D6708">
        <v>-288736929759299</v>
      </c>
      <c r="E6708">
        <v>-171744095778135</v>
      </c>
      <c r="F6708">
        <v>-166238725863378</v>
      </c>
      <c r="G6708">
        <v>-49101151378418</v>
      </c>
      <c r="H6708">
        <v>-125028027902357</v>
      </c>
      <c r="I6708">
        <v>-180259557395094</v>
      </c>
      <c r="J6708">
        <v>-56676122477263</v>
      </c>
      <c r="K6708">
        <v>-176177525977892</v>
      </c>
      <c r="L6708">
        <v>-602197886563606</v>
      </c>
      <c r="M6708">
        <v>-815671283342672</v>
      </c>
      <c r="N6708">
        <v>-334057842049883</v>
      </c>
      <c r="O6708">
        <v>-930042992362685</v>
      </c>
      <c r="P6708">
        <v>-119167679379617</v>
      </c>
      <c r="Q6708">
        <v>-137964974898999</v>
      </c>
      <c r="R6708">
        <v>-312416708905359</v>
      </c>
      <c r="S6708">
        <v>-880322602441836</v>
      </c>
      <c r="T6708">
        <v>-503637179974426</v>
      </c>
      <c r="U6708">
        <v>-101132752448008</v>
      </c>
      <c r="V6708">
        <v>-961598911771289</v>
      </c>
      <c r="W6708">
        <v>-154123560445903</v>
      </c>
      <c r="X6708">
        <v>749005397973666</v>
      </c>
      <c r="Y6708">
        <v>-312654726962968</v>
      </c>
      <c r="Z6708">
        <v>65370602696472</v>
      </c>
      <c r="AA6708">
        <v>-124897314251097</v>
      </c>
      <c r="AB6708">
        <v>17010757931308</v>
      </c>
      <c r="AC6708">
        <v>381920184870568</v>
      </c>
      <c r="AD6708">
        <v>234641657075389</v>
      </c>
      <c r="AE6708">
        <v>476279677467814</v>
      </c>
      <c r="AF6708">
        <v>-144946660814834</v>
      </c>
      <c r="AG6708">
        <v>258890134691897</v>
      </c>
      <c r="AH6708">
        <v>164871130676259</v>
      </c>
      <c r="AI6708">
        <v>780266800091473</v>
      </c>
      <c r="AJ6708">
        <v>636452005149265</v>
      </c>
      <c r="AK6708">
        <v>-288736929759299</v>
      </c>
      <c r="AL6708">
        <v>-288736929759299</v>
      </c>
      <c r="AM6708">
        <v>-776583010361101</v>
      </c>
      <c r="AN6708">
        <v>165405184770332</v>
      </c>
      <c r="AO6708">
        <v>299589070100448</v>
      </c>
      <c r="AP6708">
        <v>576970888826836</v>
      </c>
      <c r="AQ6708">
        <v>-151875403752126</v>
      </c>
      <c r="AR6708">
        <v>-527478069876756</v>
      </c>
      <c r="AS6708">
        <v>-288736929759299</v>
      </c>
      <c r="AT6708">
        <v>-176383299237068</v>
      </c>
      <c r="AU6708">
        <v>-288736929759299</v>
      </c>
      <c r="AV6708">
        <v>39963373225333</v>
      </c>
      <c r="AW6708">
        <v>163379071925853</v>
      </c>
      <c r="AX6708">
        <v>-288736929759299</v>
      </c>
      <c r="AY6708">
        <v>-166523908887144</v>
      </c>
      <c r="AZ6708">
        <v>994601527452087</v>
      </c>
      <c r="BA6708">
        <v>-195628310771079</v>
      </c>
      <c r="BB6708">
        <v>569730927641688</v>
      </c>
      <c r="BC6708">
        <v>535867727430569</v>
      </c>
      <c r="BD6708">
        <v>-288736929759299</v>
      </c>
      <c r="BE6708">
        <v>-124599762316334</v>
      </c>
      <c r="BF6708">
        <v>170499052802696</v>
      </c>
      <c r="BG6708">
        <v>500476343847476</v>
      </c>
      <c r="BH6708">
        <v>350418732285197</v>
      </c>
      <c r="BI6708">
        <v>519655350996819</v>
      </c>
      <c r="BJ6708">
        <v>555622741166176</v>
      </c>
      <c r="BK6708">
        <v>535405472232415</v>
      </c>
      <c r="BL6708">
        <v>297129753843074</v>
      </c>
    </row>
    <row r="6709" spans="1:64" x14ac:dyDescent="0.25">
      <c r="A6709" t="s">
        <v>6905</v>
      </c>
      <c r="B6709">
        <v>-288736929759299</v>
      </c>
      <c r="C6709">
        <v>-288736929759299</v>
      </c>
      <c r="D6709">
        <v>-288736929759299</v>
      </c>
      <c r="E6709">
        <v>-288736929759299</v>
      </c>
      <c r="F6709">
        <v>-288736929759299</v>
      </c>
      <c r="G6709">
        <v>-288736929759299</v>
      </c>
      <c r="H6709">
        <v>-249610423311619</v>
      </c>
      <c r="I6709">
        <v>-288736929759299</v>
      </c>
      <c r="J6709">
        <v>-288736929759299</v>
      </c>
      <c r="K6709">
        <v>-288736929759299</v>
      </c>
      <c r="L6709">
        <v>-288736929759299</v>
      </c>
      <c r="M6709">
        <v>-288736929759299</v>
      </c>
      <c r="N6709">
        <v>-288736929759299</v>
      </c>
      <c r="O6709">
        <v>-288736929759299</v>
      </c>
      <c r="P6709">
        <v>-288736929759299</v>
      </c>
      <c r="Q6709">
        <v>-288736929759299</v>
      </c>
      <c r="R6709">
        <v>-288736929759299</v>
      </c>
      <c r="S6709">
        <v>-288736929759299</v>
      </c>
      <c r="T6709">
        <v>-288736929759299</v>
      </c>
      <c r="U6709">
        <v>-288736929759299</v>
      </c>
      <c r="V6709">
        <v>-288736929759299</v>
      </c>
      <c r="W6709">
        <v>-288736929759299</v>
      </c>
      <c r="X6709">
        <v>-288736929759299</v>
      </c>
      <c r="Y6709">
        <v>-288736929759299</v>
      </c>
      <c r="Z6709">
        <v>-288736929759299</v>
      </c>
      <c r="AA6709">
        <v>-288736929759299</v>
      </c>
      <c r="AB6709">
        <v>-288736929759299</v>
      </c>
      <c r="AC6709">
        <v>-288736929759299</v>
      </c>
      <c r="AD6709">
        <v>-288736929759299</v>
      </c>
      <c r="AE6709">
        <v>-288736929759299</v>
      </c>
      <c r="AF6709">
        <v>-288736929759299</v>
      </c>
      <c r="AG6709">
        <v>-288736929759299</v>
      </c>
      <c r="AH6709">
        <v>-288736929759299</v>
      </c>
      <c r="AI6709">
        <v>-288736929759299</v>
      </c>
      <c r="AJ6709">
        <v>-288736929759299</v>
      </c>
      <c r="AK6709">
        <v>-288736929759299</v>
      </c>
      <c r="AL6709">
        <v>-288736929759299</v>
      </c>
      <c r="AM6709">
        <v>-288736929759299</v>
      </c>
      <c r="AN6709">
        <v>368290187520477</v>
      </c>
      <c r="AO6709">
        <v>491943290684297</v>
      </c>
      <c r="AP6709">
        <v>-288736929759299</v>
      </c>
      <c r="AQ6709">
        <v>495543111196335</v>
      </c>
      <c r="AR6709">
        <v>439505253272661</v>
      </c>
      <c r="AS6709">
        <v>-288736929759299</v>
      </c>
      <c r="AT6709">
        <v>-288736929759299</v>
      </c>
      <c r="AU6709">
        <v>-288736929759299</v>
      </c>
      <c r="AV6709">
        <v>-288736929759299</v>
      </c>
      <c r="AW6709">
        <v>-250512753447669</v>
      </c>
      <c r="AX6709">
        <v>-288736929759299</v>
      </c>
      <c r="AY6709">
        <v>-288736929759299</v>
      </c>
      <c r="AZ6709">
        <v>-288736929759299</v>
      </c>
      <c r="BA6709">
        <v>176313778844488</v>
      </c>
      <c r="BB6709">
        <v>-288736929759299</v>
      </c>
      <c r="BC6709">
        <v>-288736929759299</v>
      </c>
      <c r="BD6709">
        <v>-288736929759299</v>
      </c>
      <c r="BE6709">
        <v>-288736929759299</v>
      </c>
      <c r="BF6709">
        <v>-288736929759299</v>
      </c>
      <c r="BG6709">
        <v>-288736929759299</v>
      </c>
      <c r="BH6709">
        <v>-288736929759299</v>
      </c>
      <c r="BI6709">
        <v>35816912565006</v>
      </c>
      <c r="BJ6709">
        <v>837642461054013</v>
      </c>
      <c r="BK6709">
        <v>-288736929759299</v>
      </c>
      <c r="BL6709">
        <v>-288736929759299</v>
      </c>
    </row>
    <row r="6710" spans="1:64" x14ac:dyDescent="0.25">
      <c r="A6710" t="s">
        <v>6906</v>
      </c>
      <c r="B6710">
        <v>-773328671391406</v>
      </c>
      <c r="C6710">
        <v>-288736929759299</v>
      </c>
      <c r="D6710">
        <v>-288736929759299</v>
      </c>
      <c r="E6710">
        <v>-157586760043802</v>
      </c>
      <c r="F6710">
        <v>-188374755507249</v>
      </c>
      <c r="G6710">
        <v>-288736929759299</v>
      </c>
      <c r="H6710">
        <v>-288736929759299</v>
      </c>
      <c r="I6710">
        <v>-288736929759299</v>
      </c>
      <c r="J6710">
        <v>-267716370979621</v>
      </c>
      <c r="K6710">
        <v>-250812848299149</v>
      </c>
      <c r="L6710">
        <v>-288736929759299</v>
      </c>
      <c r="M6710">
        <v>-288736929759299</v>
      </c>
      <c r="N6710">
        <v>-288736929759299</v>
      </c>
      <c r="O6710">
        <v>-238956971839728</v>
      </c>
      <c r="P6710">
        <v>-288736929759299</v>
      </c>
      <c r="Q6710">
        <v>-238768956411627</v>
      </c>
      <c r="R6710">
        <v>-288736929759299</v>
      </c>
      <c r="S6710">
        <v>-288736929759299</v>
      </c>
      <c r="T6710">
        <v>-542156308986421</v>
      </c>
      <c r="U6710">
        <v>-288736929759299</v>
      </c>
      <c r="V6710">
        <v>-288736929759299</v>
      </c>
      <c r="W6710">
        <v>-288736929759299</v>
      </c>
      <c r="X6710">
        <v>316425816097578</v>
      </c>
      <c r="Y6710">
        <v>529057359372869</v>
      </c>
      <c r="Z6710">
        <v>-151101389724707</v>
      </c>
      <c r="AA6710">
        <v>-288736929759299</v>
      </c>
      <c r="AB6710">
        <v>-113313031217631</v>
      </c>
      <c r="AC6710">
        <v>-138216888709699</v>
      </c>
      <c r="AD6710">
        <v>-288736929759299</v>
      </c>
      <c r="AE6710">
        <v>142623905917667</v>
      </c>
      <c r="AF6710">
        <v>-61772783069642</v>
      </c>
      <c r="AG6710">
        <v>-112884949504779</v>
      </c>
      <c r="AH6710">
        <v>525908750042606</v>
      </c>
      <c r="AI6710">
        <v>8860235060307</v>
      </c>
      <c r="AJ6710">
        <v>-437639841049244</v>
      </c>
      <c r="AK6710">
        <v>372536932290193</v>
      </c>
      <c r="AL6710">
        <v>220998982358815</v>
      </c>
      <c r="AM6710">
        <v>307676332356403</v>
      </c>
      <c r="AN6710">
        <v>-288736929759299</v>
      </c>
      <c r="AO6710">
        <v>-801804424979357</v>
      </c>
      <c r="AP6710">
        <v>200599998880707</v>
      </c>
      <c r="AQ6710">
        <v>-288736929759299</v>
      </c>
      <c r="AR6710">
        <v>-245026763576297</v>
      </c>
      <c r="AS6710">
        <v>618356568793129</v>
      </c>
      <c r="AT6710">
        <v>565233653542744</v>
      </c>
      <c r="AU6710">
        <v>532919778915958</v>
      </c>
      <c r="AV6710">
        <v>-38637954523337</v>
      </c>
      <c r="AW6710">
        <v>-304145057228904</v>
      </c>
      <c r="AX6710">
        <v>278046771158483</v>
      </c>
      <c r="AY6710">
        <v>-288736929759299</v>
      </c>
      <c r="AZ6710">
        <v>137317890818184</v>
      </c>
      <c r="BA6710">
        <v>-288736929759299</v>
      </c>
      <c r="BB6710">
        <v>-155907361459113</v>
      </c>
      <c r="BC6710">
        <v>-117966232271822</v>
      </c>
      <c r="BD6710">
        <v>-288736929759299</v>
      </c>
      <c r="BE6710">
        <v>-159201005143337</v>
      </c>
      <c r="BF6710">
        <v>112571076416421</v>
      </c>
      <c r="BG6710">
        <v>-288736929759299</v>
      </c>
      <c r="BH6710">
        <v>-288736929759299</v>
      </c>
      <c r="BI6710">
        <v>-288736929759299</v>
      </c>
      <c r="BJ6710">
        <v>-348834224682145</v>
      </c>
      <c r="BK6710">
        <v>741431595233779</v>
      </c>
      <c r="BL6710">
        <v>-288736929759299</v>
      </c>
    </row>
    <row r="6711" spans="1:64" x14ac:dyDescent="0.25">
      <c r="A6711" t="s">
        <v>6907</v>
      </c>
      <c r="B6711">
        <v>125295249114275</v>
      </c>
      <c r="C6711">
        <v>116876137624207</v>
      </c>
      <c r="D6711">
        <v>138411167345346</v>
      </c>
      <c r="E6711">
        <v>247918312398634</v>
      </c>
      <c r="F6711">
        <v>183908740424183</v>
      </c>
      <c r="G6711">
        <v>653722745240846</v>
      </c>
      <c r="H6711">
        <v>609623262523991</v>
      </c>
      <c r="I6711">
        <v>650920607371349</v>
      </c>
      <c r="J6711">
        <v>614223447649663</v>
      </c>
      <c r="K6711">
        <v>659069789280366</v>
      </c>
      <c r="L6711">
        <v>613856971567986</v>
      </c>
      <c r="M6711">
        <v>592301305731258</v>
      </c>
      <c r="N6711">
        <v>597424716829685</v>
      </c>
      <c r="O6711">
        <v>619195983470033</v>
      </c>
      <c r="P6711">
        <v>586275988530229</v>
      </c>
      <c r="Q6711">
        <v>613583452966985</v>
      </c>
      <c r="R6711">
        <v>718361393476169</v>
      </c>
      <c r="S6711">
        <v>620238828045036</v>
      </c>
      <c r="T6711">
        <v>640299531977346</v>
      </c>
      <c r="U6711">
        <v>666398956998307</v>
      </c>
      <c r="V6711">
        <v>676573028588448</v>
      </c>
      <c r="W6711">
        <v>687451097840646</v>
      </c>
      <c r="X6711">
        <v>604122362270798</v>
      </c>
      <c r="Y6711">
        <v>623713831136159</v>
      </c>
      <c r="Z6711">
        <v>559426194746635</v>
      </c>
      <c r="AA6711">
        <v>664191116868348</v>
      </c>
      <c r="AB6711">
        <v>551800173597712</v>
      </c>
      <c r="AC6711">
        <v>527131739840351</v>
      </c>
      <c r="AD6711">
        <v>556885197256375</v>
      </c>
      <c r="AE6711">
        <v>528218731833004</v>
      </c>
      <c r="AF6711">
        <v>625427002254179</v>
      </c>
      <c r="AG6711">
        <v>538091053307653</v>
      </c>
      <c r="AH6711">
        <v>436964579573003</v>
      </c>
      <c r="AI6711">
        <v>438288649687008</v>
      </c>
      <c r="AJ6711">
        <v>596033052696164</v>
      </c>
      <c r="AK6711">
        <v>67382707219385</v>
      </c>
      <c r="AL6711">
        <v>71404683670607</v>
      </c>
      <c r="AM6711">
        <v>742120912273404</v>
      </c>
      <c r="AN6711">
        <v>687236829621254</v>
      </c>
      <c r="AO6711">
        <v>675902313688615</v>
      </c>
      <c r="AP6711">
        <v>605918232426269</v>
      </c>
      <c r="AQ6711">
        <v>728656305272001</v>
      </c>
      <c r="AR6711">
        <v>703486215193003</v>
      </c>
      <c r="AS6711">
        <v>696998442222642</v>
      </c>
      <c r="AT6711">
        <v>69717758103174</v>
      </c>
      <c r="AU6711">
        <v>739961575484938</v>
      </c>
      <c r="AV6711">
        <v>538471910782095</v>
      </c>
      <c r="AW6711">
        <v>343388215850058</v>
      </c>
      <c r="AX6711">
        <v>702166829104035</v>
      </c>
      <c r="AY6711">
        <v>718591950616288</v>
      </c>
      <c r="AZ6711">
        <v>732545331423726</v>
      </c>
      <c r="BA6711">
        <v>790477228113626</v>
      </c>
      <c r="BB6711">
        <v>559006089493991</v>
      </c>
      <c r="BC6711">
        <v>802858517397511</v>
      </c>
      <c r="BD6711">
        <v>813954352692223</v>
      </c>
      <c r="BE6711">
        <v>847282578162411</v>
      </c>
      <c r="BF6711">
        <v>742597312399317</v>
      </c>
      <c r="BG6711">
        <v>572361760031869</v>
      </c>
      <c r="BH6711">
        <v>624566880145591</v>
      </c>
      <c r="BI6711">
        <v>464432645813493</v>
      </c>
      <c r="BJ6711">
        <v>62633773565632</v>
      </c>
      <c r="BK6711">
        <v>59335010950618</v>
      </c>
      <c r="BL6711">
        <v>738412977368854</v>
      </c>
    </row>
    <row r="6712" spans="1:64" x14ac:dyDescent="0.25">
      <c r="A6712" t="s">
        <v>6908</v>
      </c>
      <c r="B6712">
        <v>-288736929759299</v>
      </c>
      <c r="C6712">
        <v>-288736929759299</v>
      </c>
      <c r="D6712">
        <v>-288736929759299</v>
      </c>
      <c r="E6712">
        <v>-288736929759299</v>
      </c>
      <c r="F6712">
        <v>-288736929759299</v>
      </c>
      <c r="G6712">
        <v>-288736929759299</v>
      </c>
      <c r="H6712">
        <v>-288736929759299</v>
      </c>
      <c r="I6712">
        <v>-288736929759299</v>
      </c>
      <c r="J6712">
        <v>103888032084589</v>
      </c>
      <c r="K6712">
        <v>13801555781219</v>
      </c>
      <c r="L6712">
        <v>-910362132428423</v>
      </c>
      <c r="M6712">
        <v>-83649944229761</v>
      </c>
      <c r="N6712">
        <v>-288736929759299</v>
      </c>
      <c r="O6712">
        <v>-410300520730006</v>
      </c>
      <c r="P6712">
        <v>-288736929759299</v>
      </c>
      <c r="Q6712">
        <v>163782863258388</v>
      </c>
      <c r="R6712">
        <v>-258571448450251</v>
      </c>
      <c r="S6712">
        <v>-148780576529639</v>
      </c>
      <c r="T6712">
        <v>108456772544874</v>
      </c>
      <c r="U6712">
        <v>171223478017578</v>
      </c>
      <c r="V6712">
        <v>420623336207976</v>
      </c>
      <c r="W6712">
        <v>-288736929759299</v>
      </c>
      <c r="X6712">
        <v>530018349850945</v>
      </c>
      <c r="Y6712">
        <v>-288736929759299</v>
      </c>
      <c r="Z6712">
        <v>-703731391525742</v>
      </c>
      <c r="AA6712">
        <v>-288736929759299</v>
      </c>
      <c r="AB6712">
        <v>783962585089249</v>
      </c>
      <c r="AC6712">
        <v>-288736929759299</v>
      </c>
      <c r="AD6712">
        <v>-112204864101028</v>
      </c>
      <c r="AE6712">
        <v>862521273477358</v>
      </c>
      <c r="AF6712">
        <v>-250746118602998</v>
      </c>
      <c r="AG6712">
        <v>887441325070383</v>
      </c>
      <c r="AH6712">
        <v>-766612477000468</v>
      </c>
      <c r="AI6712">
        <v>530759773943929</v>
      </c>
      <c r="AJ6712">
        <v>128010401716939</v>
      </c>
      <c r="AK6712">
        <v>-288736929759299</v>
      </c>
      <c r="AL6712">
        <v>-288736929759299</v>
      </c>
      <c r="AM6712">
        <v>-288736929759299</v>
      </c>
      <c r="AN6712">
        <v>-288736929759299</v>
      </c>
      <c r="AO6712">
        <v>-288736929759299</v>
      </c>
      <c r="AP6712">
        <v>-288736929759299</v>
      </c>
      <c r="AQ6712">
        <v>581221535032556</v>
      </c>
      <c r="AR6712">
        <v>-288736929759299</v>
      </c>
      <c r="AS6712">
        <v>-288736929759299</v>
      </c>
      <c r="AT6712">
        <v>-288736929759299</v>
      </c>
      <c r="AU6712">
        <v>228837934190326</v>
      </c>
      <c r="AV6712">
        <v>-76857699132632</v>
      </c>
      <c r="AW6712">
        <v>614518680040169</v>
      </c>
      <c r="AX6712">
        <v>-288736929759299</v>
      </c>
      <c r="AY6712">
        <v>-225315658087012</v>
      </c>
      <c r="AZ6712">
        <v>-288736929759299</v>
      </c>
      <c r="BA6712">
        <v>-288736929759299</v>
      </c>
      <c r="BB6712">
        <v>-288736929759299</v>
      </c>
      <c r="BC6712">
        <v>-288736929759299</v>
      </c>
      <c r="BD6712">
        <v>-288736929759299</v>
      </c>
      <c r="BE6712">
        <v>-288736929759299</v>
      </c>
      <c r="BF6712">
        <v>-288736929759299</v>
      </c>
      <c r="BG6712">
        <v>-288736929759299</v>
      </c>
      <c r="BH6712">
        <v>-288736929759299</v>
      </c>
      <c r="BI6712">
        <v>332240934345885</v>
      </c>
      <c r="BJ6712">
        <v>-288736929759299</v>
      </c>
      <c r="BK6712">
        <v>-288736929759299</v>
      </c>
      <c r="BL6712">
        <v>-288736929759299</v>
      </c>
    </row>
    <row r="6713" spans="1:64" x14ac:dyDescent="0.25">
      <c r="A6713" t="s">
        <v>6909</v>
      </c>
      <c r="B6713">
        <v>-288736929759299</v>
      </c>
      <c r="C6713">
        <v>-288736929759299</v>
      </c>
      <c r="D6713">
        <v>-288736929759299</v>
      </c>
      <c r="E6713">
        <v>-288736929759299</v>
      </c>
      <c r="F6713">
        <v>-288736929759299</v>
      </c>
      <c r="G6713">
        <v>-288736929759299</v>
      </c>
      <c r="H6713">
        <v>-288736929759299</v>
      </c>
      <c r="I6713">
        <v>-288736929759299</v>
      </c>
      <c r="J6713">
        <v>-288736929759299</v>
      </c>
      <c r="K6713">
        <v>-288736929759299</v>
      </c>
      <c r="L6713">
        <v>-288736929759299</v>
      </c>
      <c r="M6713">
        <v>-288736929759299</v>
      </c>
      <c r="N6713">
        <v>-288736929759299</v>
      </c>
      <c r="O6713">
        <v>-288736929759299</v>
      </c>
      <c r="P6713">
        <v>-288736929759299</v>
      </c>
      <c r="Q6713">
        <v>-288736929759299</v>
      </c>
      <c r="R6713">
        <v>-288736929759299</v>
      </c>
      <c r="S6713">
        <v>-288736929759299</v>
      </c>
      <c r="T6713">
        <v>-288736929759299</v>
      </c>
      <c r="U6713">
        <v>-288736929759299</v>
      </c>
      <c r="V6713">
        <v>-288736929759299</v>
      </c>
      <c r="W6713">
        <v>-288736929759299</v>
      </c>
      <c r="X6713">
        <v>-288736929759299</v>
      </c>
      <c r="Y6713">
        <v>-288736929759299</v>
      </c>
      <c r="Z6713">
        <v>-288736929759299</v>
      </c>
      <c r="AA6713">
        <v>-288736929759299</v>
      </c>
      <c r="AB6713">
        <v>-288736929759299</v>
      </c>
      <c r="AC6713">
        <v>-288736929759299</v>
      </c>
      <c r="AD6713">
        <v>-288736929759299</v>
      </c>
      <c r="AE6713">
        <v>-288736929759299</v>
      </c>
      <c r="AF6713">
        <v>-288736929759299</v>
      </c>
      <c r="AG6713">
        <v>-288736929759299</v>
      </c>
      <c r="AH6713">
        <v>-288736929759299</v>
      </c>
      <c r="AI6713">
        <v>-288736929759299</v>
      </c>
      <c r="AJ6713">
        <v>-288736929759299</v>
      </c>
      <c r="AK6713">
        <v>-288736929759299</v>
      </c>
      <c r="AL6713">
        <v>-288736929759299</v>
      </c>
      <c r="AM6713">
        <v>-288736929759299</v>
      </c>
      <c r="AN6713">
        <v>-288736929759299</v>
      </c>
      <c r="AO6713">
        <v>-288736929759299</v>
      </c>
      <c r="AP6713">
        <v>-288736929759299</v>
      </c>
      <c r="AQ6713">
        <v>12286534411996</v>
      </c>
      <c r="AR6713">
        <v>139330393741316</v>
      </c>
      <c r="AS6713">
        <v>-288736929759299</v>
      </c>
      <c r="AT6713">
        <v>-288736929759299</v>
      </c>
      <c r="AU6713">
        <v>-288736929759299</v>
      </c>
      <c r="AV6713">
        <v>-698783728803345</v>
      </c>
      <c r="AW6713">
        <v>-288736929759299</v>
      </c>
      <c r="AX6713">
        <v>-288736929759299</v>
      </c>
      <c r="AY6713">
        <v>-288736929759299</v>
      </c>
      <c r="AZ6713">
        <v>-288736929759299</v>
      </c>
      <c r="BA6713">
        <v>-288736929759299</v>
      </c>
      <c r="BB6713">
        <v>-288736929759299</v>
      </c>
      <c r="BC6713">
        <v>-288736929759299</v>
      </c>
      <c r="BD6713">
        <v>-288736929759299</v>
      </c>
      <c r="BE6713">
        <v>-288736929759299</v>
      </c>
      <c r="BF6713">
        <v>-288736929759299</v>
      </c>
      <c r="BG6713">
        <v>-288736929759299</v>
      </c>
      <c r="BH6713">
        <v>-288736929759299</v>
      </c>
      <c r="BI6713">
        <v>234664838924926</v>
      </c>
      <c r="BJ6713">
        <v>231933145543326</v>
      </c>
      <c r="BK6713">
        <v>-288736929759299</v>
      </c>
      <c r="BL6713">
        <v>118549810365309</v>
      </c>
    </row>
    <row r="6714" spans="1:64" x14ac:dyDescent="0.25">
      <c r="A6714" t="s">
        <v>6910</v>
      </c>
      <c r="B6714">
        <v>-288736929759299</v>
      </c>
      <c r="C6714">
        <v>-288736929759299</v>
      </c>
      <c r="D6714">
        <v>-288736929759299</v>
      </c>
      <c r="E6714">
        <v>-288736929759299</v>
      </c>
      <c r="F6714">
        <v>-288736929759299</v>
      </c>
      <c r="G6714">
        <v>-288736929759299</v>
      </c>
      <c r="H6714">
        <v>-288736929759299</v>
      </c>
      <c r="I6714">
        <v>-288736929759299</v>
      </c>
      <c r="J6714">
        <v>-288736929759299</v>
      </c>
      <c r="K6714">
        <v>-288736929759299</v>
      </c>
      <c r="L6714">
        <v>-288736929759299</v>
      </c>
      <c r="M6714">
        <v>-263856767714935</v>
      </c>
      <c r="N6714">
        <v>-288736929759299</v>
      </c>
      <c r="O6714">
        <v>-288736929759299</v>
      </c>
      <c r="P6714">
        <v>-288736929759299</v>
      </c>
      <c r="Q6714">
        <v>590253893250703</v>
      </c>
      <c r="R6714">
        <v>-596611826101249</v>
      </c>
      <c r="S6714">
        <v>-302234586732737</v>
      </c>
      <c r="T6714">
        <v>174100280979365</v>
      </c>
      <c r="U6714">
        <v>-288736929759299</v>
      </c>
      <c r="V6714">
        <v>506133005562487</v>
      </c>
      <c r="W6714">
        <v>-120969291962841</v>
      </c>
      <c r="X6714">
        <v>28436098185809</v>
      </c>
      <c r="Y6714">
        <v>182811924366589</v>
      </c>
      <c r="Z6714">
        <v>123050829923961</v>
      </c>
      <c r="AA6714">
        <v>-288736929759299</v>
      </c>
      <c r="AB6714">
        <v>103019647416669</v>
      </c>
      <c r="AC6714">
        <v>-970887780334699</v>
      </c>
      <c r="AD6714">
        <v>792386904758636</v>
      </c>
      <c r="AE6714">
        <v>138566860273912</v>
      </c>
      <c r="AF6714">
        <v>-15207096803827</v>
      </c>
      <c r="AG6714">
        <v>296739639439384</v>
      </c>
      <c r="AH6714">
        <v>475660315596385</v>
      </c>
      <c r="AI6714">
        <v>178610036980452</v>
      </c>
      <c r="AJ6714">
        <v>130284007529079</v>
      </c>
      <c r="AK6714">
        <v>-288736929759299</v>
      </c>
      <c r="AL6714">
        <v>-194281802701573</v>
      </c>
      <c r="AM6714">
        <v>-288736929759299</v>
      </c>
      <c r="AN6714">
        <v>-288736929759299</v>
      </c>
      <c r="AO6714">
        <v>-288736929759299</v>
      </c>
      <c r="AP6714">
        <v>-130626470976093</v>
      </c>
      <c r="AQ6714">
        <v>-201069490801731</v>
      </c>
      <c r="AR6714">
        <v>-288736929759299</v>
      </c>
      <c r="AS6714">
        <v>-495585964040185</v>
      </c>
      <c r="AT6714">
        <v>-192020975908479</v>
      </c>
      <c r="AU6714">
        <v>-172503639713737</v>
      </c>
      <c r="AV6714">
        <v>-324693962297675</v>
      </c>
      <c r="AW6714">
        <v>156384000574841</v>
      </c>
      <c r="AX6714">
        <v>-288736929759299</v>
      </c>
      <c r="AY6714">
        <v>-288736929759299</v>
      </c>
      <c r="AZ6714">
        <v>183930630493218</v>
      </c>
      <c r="BA6714">
        <v>-288736929759299</v>
      </c>
      <c r="BB6714">
        <v>-135337401052546</v>
      </c>
      <c r="BC6714">
        <v>-288736929759299</v>
      </c>
      <c r="BD6714">
        <v>-288736929759299</v>
      </c>
      <c r="BE6714">
        <v>-20346455914115</v>
      </c>
      <c r="BF6714">
        <v>-288736929759299</v>
      </c>
      <c r="BG6714">
        <v>-785213010108863</v>
      </c>
      <c r="BH6714">
        <v>-288736929759299</v>
      </c>
      <c r="BI6714">
        <v>-199437113753836</v>
      </c>
      <c r="BJ6714">
        <v>-288736929759299</v>
      </c>
      <c r="BK6714">
        <v>-142535511844581</v>
      </c>
      <c r="BL6714">
        <v>-288736929759299</v>
      </c>
    </row>
    <row r="6715" spans="1:64" x14ac:dyDescent="0.25">
      <c r="A6715" t="s">
        <v>6911</v>
      </c>
      <c r="B6715">
        <v>-219081945931183</v>
      </c>
      <c r="C6715">
        <v>-288736929759299</v>
      </c>
      <c r="D6715">
        <v>-288736929759299</v>
      </c>
      <c r="E6715">
        <v>-288736929759299</v>
      </c>
      <c r="F6715">
        <v>-262028213372105</v>
      </c>
      <c r="G6715">
        <v>-288736929759299</v>
      </c>
      <c r="H6715">
        <v>-263746189591703</v>
      </c>
      <c r="I6715">
        <v>-267254464340904</v>
      </c>
      <c r="J6715">
        <v>-238470815207233</v>
      </c>
      <c r="K6715">
        <v>-26228113970852</v>
      </c>
      <c r="L6715">
        <v>-168954197776653</v>
      </c>
      <c r="M6715">
        <v>-272952282421987</v>
      </c>
      <c r="N6715">
        <v>-26847127712461</v>
      </c>
      <c r="O6715">
        <v>-335850625180945</v>
      </c>
      <c r="P6715">
        <v>-233638060924893</v>
      </c>
      <c r="Q6715">
        <v>264541472555999</v>
      </c>
      <c r="R6715">
        <v>27768185473026</v>
      </c>
      <c r="S6715">
        <v>243873975532029</v>
      </c>
      <c r="T6715">
        <v>332024986330694</v>
      </c>
      <c r="U6715">
        <v>326040502579684</v>
      </c>
      <c r="V6715">
        <v>257692806658564</v>
      </c>
      <c r="W6715">
        <v>458652644448347</v>
      </c>
      <c r="X6715">
        <v>442368569850056</v>
      </c>
      <c r="Y6715">
        <v>256689092115189</v>
      </c>
      <c r="Z6715">
        <v>240448614658736</v>
      </c>
      <c r="AA6715">
        <v>114652751328248</v>
      </c>
      <c r="AB6715">
        <v>236640735065858</v>
      </c>
      <c r="AC6715">
        <v>-288736929759299</v>
      </c>
      <c r="AD6715">
        <v>122897328491173</v>
      </c>
      <c r="AE6715">
        <v>335477182904443</v>
      </c>
      <c r="AF6715">
        <v>124145484684104</v>
      </c>
      <c r="AG6715">
        <v>283069826084563</v>
      </c>
      <c r="AH6715">
        <v>167587733241226</v>
      </c>
      <c r="AI6715">
        <v>431915095623855</v>
      </c>
      <c r="AJ6715">
        <v>22704661412807</v>
      </c>
      <c r="AK6715">
        <v>-18337299948367</v>
      </c>
      <c r="AL6715">
        <v>2767518792764</v>
      </c>
      <c r="AM6715">
        <v>350239941567634</v>
      </c>
      <c r="AN6715">
        <v>362811394185122</v>
      </c>
      <c r="AO6715">
        <v>-288736929759299</v>
      </c>
      <c r="AP6715">
        <v>-197641912581351</v>
      </c>
      <c r="AQ6715">
        <v>126103893135971</v>
      </c>
      <c r="AR6715">
        <v>260324442557738</v>
      </c>
      <c r="AS6715">
        <v>380145659183582</v>
      </c>
      <c r="AT6715">
        <v>2760790339529</v>
      </c>
      <c r="AU6715">
        <v>300702106235935</v>
      </c>
      <c r="AV6715">
        <v>234383466071968</v>
      </c>
      <c r="AW6715">
        <v>364025414178466</v>
      </c>
      <c r="AX6715">
        <v>-228120277691442</v>
      </c>
      <c r="AY6715">
        <v>-142841601576221</v>
      </c>
      <c r="AZ6715">
        <v>-288736929759299</v>
      </c>
      <c r="BA6715">
        <v>-179177433064675</v>
      </c>
      <c r="BB6715">
        <v>-200147872796613</v>
      </c>
      <c r="BC6715">
        <v>156006762484111</v>
      </c>
      <c r="BD6715">
        <v>-118341441305669</v>
      </c>
      <c r="BE6715">
        <v>-101342550919179</v>
      </c>
      <c r="BF6715">
        <v>-288736929759299</v>
      </c>
      <c r="BG6715">
        <v>548683083588828</v>
      </c>
      <c r="BH6715">
        <v>-288736929759299</v>
      </c>
      <c r="BI6715">
        <v>637487061434777</v>
      </c>
      <c r="BJ6715">
        <v>-22715784350978</v>
      </c>
      <c r="BK6715">
        <v>-288736929759299</v>
      </c>
      <c r="BL6715">
        <v>-166742013948748</v>
      </c>
    </row>
    <row r="6716" spans="1:64" x14ac:dyDescent="0.25">
      <c r="A6716" t="s">
        <v>6912</v>
      </c>
      <c r="B6716">
        <v>217510319940398</v>
      </c>
      <c r="C6716">
        <v>-288736929759299</v>
      </c>
      <c r="D6716">
        <v>-629366875135569</v>
      </c>
      <c r="E6716">
        <v>-445872789930676</v>
      </c>
      <c r="F6716">
        <v>205508760544528</v>
      </c>
      <c r="G6716">
        <v>324375092386265</v>
      </c>
      <c r="H6716">
        <v>142320469208896</v>
      </c>
      <c r="I6716">
        <v>196448970873468</v>
      </c>
      <c r="J6716">
        <v>210535748815314</v>
      </c>
      <c r="K6716">
        <v>237637552462291</v>
      </c>
      <c r="L6716">
        <v>95578185725695</v>
      </c>
      <c r="M6716">
        <v>251035409272475</v>
      </c>
      <c r="N6716">
        <v>138816862149806</v>
      </c>
      <c r="O6716">
        <v>200510900816913</v>
      </c>
      <c r="P6716">
        <v>-178564247370224</v>
      </c>
      <c r="Q6716">
        <v>676093484848723</v>
      </c>
      <c r="R6716">
        <v>145842836826546</v>
      </c>
      <c r="S6716">
        <v>126023082255785</v>
      </c>
      <c r="T6716">
        <v>202902987944894</v>
      </c>
      <c r="U6716">
        <v>842097834396968</v>
      </c>
      <c r="V6716">
        <v>474333996375081</v>
      </c>
      <c r="W6716">
        <v>247023225290859</v>
      </c>
      <c r="X6716">
        <v>185681656955869</v>
      </c>
      <c r="Y6716">
        <v>220703216552822</v>
      </c>
      <c r="Z6716">
        <v>127609689518079</v>
      </c>
      <c r="AA6716">
        <v>-288736929759299</v>
      </c>
      <c r="AB6716">
        <v>850280442503727</v>
      </c>
      <c r="AC6716">
        <v>-114199819090155</v>
      </c>
      <c r="AD6716">
        <v>945269644832023</v>
      </c>
      <c r="AE6716">
        <v>301285011149875</v>
      </c>
      <c r="AF6716">
        <v>-362514715843113</v>
      </c>
      <c r="AG6716">
        <v>-196728208970887</v>
      </c>
      <c r="AH6716">
        <v>-590964191716915</v>
      </c>
      <c r="AI6716">
        <v>825374753477881</v>
      </c>
      <c r="AJ6716">
        <v>105926841787288</v>
      </c>
      <c r="AK6716">
        <v>335618676448024</v>
      </c>
      <c r="AL6716">
        <v>214760209862636</v>
      </c>
      <c r="AM6716">
        <v>430244542876064</v>
      </c>
      <c r="AN6716">
        <v>-189289694520625</v>
      </c>
      <c r="AO6716">
        <v>-288736929759299</v>
      </c>
      <c r="AP6716">
        <v>-288736929759299</v>
      </c>
      <c r="AQ6716">
        <v>-12211160874172</v>
      </c>
      <c r="AR6716">
        <v>-288736929759299</v>
      </c>
      <c r="AS6716">
        <v>528015955978071</v>
      </c>
      <c r="AT6716">
        <v>531259637288732</v>
      </c>
      <c r="AU6716">
        <v>44833624145751</v>
      </c>
      <c r="AV6716">
        <v>608384604161679</v>
      </c>
      <c r="AW6716">
        <v>579088999455457</v>
      </c>
      <c r="AX6716">
        <v>315423725915901</v>
      </c>
      <c r="AY6716">
        <v>400963116536043</v>
      </c>
      <c r="AZ6716">
        <v>-238733157646974</v>
      </c>
      <c r="BA6716">
        <v>-339818262826255</v>
      </c>
      <c r="BB6716">
        <v>-859392149362101</v>
      </c>
      <c r="BC6716">
        <v>120238525729798</v>
      </c>
      <c r="BD6716">
        <v>-168092979280892</v>
      </c>
      <c r="BE6716">
        <v>-848447415596574</v>
      </c>
      <c r="BF6716">
        <v>214518252028908</v>
      </c>
      <c r="BG6716">
        <v>427734891714545</v>
      </c>
      <c r="BH6716">
        <v>-288736929759299</v>
      </c>
      <c r="BI6716">
        <v>15445141029124</v>
      </c>
      <c r="BJ6716">
        <v>-288736929759299</v>
      </c>
      <c r="BK6716">
        <v>884861536538087</v>
      </c>
      <c r="BL6716">
        <v>-11334037073146</v>
      </c>
    </row>
    <row r="6717" spans="1:64" x14ac:dyDescent="0.25">
      <c r="A6717" t="s">
        <v>6913</v>
      </c>
      <c r="B6717">
        <v>593761979225945</v>
      </c>
      <c r="C6717">
        <v>567859279693337</v>
      </c>
      <c r="D6717">
        <v>604679244103171</v>
      </c>
      <c r="E6717">
        <v>53128311042511</v>
      </c>
      <c r="F6717">
        <v>636341820539476</v>
      </c>
      <c r="G6717">
        <v>814052302233758</v>
      </c>
      <c r="H6717">
        <v>706703174755836</v>
      </c>
      <c r="I6717">
        <v>7941531149532</v>
      </c>
      <c r="J6717">
        <v>714998399502486</v>
      </c>
      <c r="K6717">
        <v>771232356169775</v>
      </c>
      <c r="L6717">
        <v>698059288339815</v>
      </c>
      <c r="M6717">
        <v>708387937198883</v>
      </c>
      <c r="N6717">
        <v>673890449347298</v>
      </c>
      <c r="O6717">
        <v>734620008042757</v>
      </c>
      <c r="P6717">
        <v>762454047980605</v>
      </c>
      <c r="Q6717">
        <v>641261295106573</v>
      </c>
      <c r="R6717">
        <v>76565576904937</v>
      </c>
      <c r="S6717">
        <v>753574103710141</v>
      </c>
      <c r="T6717">
        <v>724822530481438</v>
      </c>
      <c r="U6717">
        <v>724515249536451</v>
      </c>
      <c r="V6717">
        <v>637608052347002</v>
      </c>
      <c r="W6717">
        <v>794072072038281</v>
      </c>
      <c r="X6717">
        <v>678261983329518</v>
      </c>
      <c r="Y6717">
        <v>645877180187944</v>
      </c>
      <c r="Z6717">
        <v>609751345972226</v>
      </c>
      <c r="AA6717">
        <v>464903469010409</v>
      </c>
      <c r="AB6717">
        <v>561764233664972</v>
      </c>
      <c r="AC6717">
        <v>546339282882729</v>
      </c>
      <c r="AD6717">
        <v>547751630609121</v>
      </c>
      <c r="AE6717">
        <v>604557192599197</v>
      </c>
      <c r="AF6717">
        <v>574212108421303</v>
      </c>
      <c r="AG6717">
        <v>61251757050718</v>
      </c>
      <c r="AH6717">
        <v>548970008803554</v>
      </c>
      <c r="AI6717">
        <v>656685886924211</v>
      </c>
      <c r="AJ6717">
        <v>658785135005143</v>
      </c>
      <c r="AK6717">
        <v>500811879390012</v>
      </c>
      <c r="AL6717">
        <v>523296252014276</v>
      </c>
      <c r="AM6717">
        <v>594713020599796</v>
      </c>
      <c r="AN6717">
        <v>58867711553676</v>
      </c>
      <c r="AO6717">
        <v>673953955640852</v>
      </c>
      <c r="AP6717">
        <v>491725666030189</v>
      </c>
      <c r="AQ6717">
        <v>663076350568208</v>
      </c>
      <c r="AR6717">
        <v>643394774918407</v>
      </c>
      <c r="AS6717">
        <v>587560520346254</v>
      </c>
      <c r="AT6717">
        <v>542875765095469</v>
      </c>
      <c r="AU6717">
        <v>562520809816415</v>
      </c>
      <c r="AV6717">
        <v>603095597495433</v>
      </c>
      <c r="AW6717">
        <v>604697485102183</v>
      </c>
      <c r="AX6717">
        <v>530776108569689</v>
      </c>
      <c r="AY6717">
        <v>411512495727933</v>
      </c>
      <c r="AZ6717">
        <v>415588099437778</v>
      </c>
      <c r="BA6717">
        <v>456732855538147</v>
      </c>
      <c r="BB6717">
        <v>548107112673426</v>
      </c>
      <c r="BC6717">
        <v>440504056693869</v>
      </c>
      <c r="BD6717">
        <v>41927446982281</v>
      </c>
      <c r="BE6717">
        <v>502282691347042</v>
      </c>
      <c r="BF6717">
        <v>481533071762363</v>
      </c>
      <c r="BG6717">
        <v>654207407661827</v>
      </c>
      <c r="BH6717">
        <v>411199401263569</v>
      </c>
      <c r="BI6717">
        <v>574811573623013</v>
      </c>
      <c r="BJ6717">
        <v>499776711900965</v>
      </c>
      <c r="BK6717">
        <v>577490805848386</v>
      </c>
      <c r="BL6717">
        <v>364078374025873</v>
      </c>
    </row>
    <row r="6718" spans="1:64" x14ac:dyDescent="0.25">
      <c r="A6718" t="s">
        <v>6914</v>
      </c>
      <c r="B6718">
        <v>-288736929759299</v>
      </c>
      <c r="C6718">
        <v>-288736929759299</v>
      </c>
      <c r="D6718">
        <v>-288736929759299</v>
      </c>
      <c r="E6718">
        <v>-288736929759299</v>
      </c>
      <c r="F6718">
        <v>-288736929759299</v>
      </c>
      <c r="G6718">
        <v>373493631360526</v>
      </c>
      <c r="H6718">
        <v>279903797136087</v>
      </c>
      <c r="I6718">
        <v>26767465054444</v>
      </c>
      <c r="J6718">
        <v>333123015220094</v>
      </c>
      <c r="K6718">
        <v>33564456006069</v>
      </c>
      <c r="L6718">
        <v>498058834376153</v>
      </c>
      <c r="M6718">
        <v>478294317573194</v>
      </c>
      <c r="N6718">
        <v>373134379653248</v>
      </c>
      <c r="O6718">
        <v>46777304360266</v>
      </c>
      <c r="P6718">
        <v>40128923944112</v>
      </c>
      <c r="Q6718">
        <v>78543944997522</v>
      </c>
      <c r="R6718">
        <v>86277800480437</v>
      </c>
      <c r="S6718">
        <v>802827785745771</v>
      </c>
      <c r="T6718">
        <v>855615263797177</v>
      </c>
      <c r="U6718">
        <v>731835874103832</v>
      </c>
      <c r="V6718">
        <v>714112599863664</v>
      </c>
      <c r="W6718">
        <v>885316744370927</v>
      </c>
      <c r="X6718">
        <v>807312663478325</v>
      </c>
      <c r="Y6718">
        <v>707538800059288</v>
      </c>
      <c r="Z6718">
        <v>692237720022705</v>
      </c>
      <c r="AA6718">
        <v>705926823762313</v>
      </c>
      <c r="AB6718">
        <v>743606892374418</v>
      </c>
      <c r="AC6718">
        <v>465178324957057</v>
      </c>
      <c r="AD6718">
        <v>615945494433588</v>
      </c>
      <c r="AE6718">
        <v>842846311467539</v>
      </c>
      <c r="AF6718">
        <v>604790513598187</v>
      </c>
      <c r="AG6718">
        <v>879587735818052</v>
      </c>
      <c r="AH6718">
        <v>827298388647984</v>
      </c>
      <c r="AI6718">
        <v>826343503377924</v>
      </c>
      <c r="AJ6718">
        <v>787234977542358</v>
      </c>
      <c r="AK6718">
        <v>112006096883737</v>
      </c>
      <c r="AL6718">
        <v>113252244854072</v>
      </c>
      <c r="AM6718">
        <v>112632779076906</v>
      </c>
      <c r="AN6718">
        <v>718342232869054</v>
      </c>
      <c r="AO6718">
        <v>102725729201404</v>
      </c>
      <c r="AP6718">
        <v>759312941337609</v>
      </c>
      <c r="AQ6718">
        <v>967601348143909</v>
      </c>
      <c r="AR6718">
        <v>984092066278388</v>
      </c>
      <c r="AS6718">
        <v>102189963043515</v>
      </c>
      <c r="AT6718">
        <v>104474688078841</v>
      </c>
      <c r="AU6718">
        <v>952078753499054</v>
      </c>
      <c r="AV6718">
        <v>396445171283642</v>
      </c>
      <c r="AW6718">
        <v>115207269973366</v>
      </c>
      <c r="AX6718">
        <v>97783989741915</v>
      </c>
      <c r="AY6718">
        <v>979201165066234</v>
      </c>
      <c r="AZ6718">
        <v>101665656214971</v>
      </c>
      <c r="BA6718">
        <v>681734373100562</v>
      </c>
      <c r="BB6718">
        <v>523000384915926</v>
      </c>
      <c r="BC6718">
        <v>646722776147704</v>
      </c>
      <c r="BD6718">
        <v>574145461566193</v>
      </c>
      <c r="BE6718">
        <v>689888636328677</v>
      </c>
      <c r="BF6718">
        <v>872062514172444</v>
      </c>
      <c r="BG6718">
        <v>993878325951818</v>
      </c>
      <c r="BH6718">
        <v>868440287391563</v>
      </c>
      <c r="BI6718">
        <v>714682470962288</v>
      </c>
      <c r="BJ6718">
        <v>786125299920748</v>
      </c>
      <c r="BK6718">
        <v>695873733989054</v>
      </c>
      <c r="BL6718">
        <v>688236586311558</v>
      </c>
    </row>
    <row r="6719" spans="1:64" x14ac:dyDescent="0.25">
      <c r="A6719" t="s">
        <v>6915</v>
      </c>
      <c r="B6719">
        <v>318956268180527</v>
      </c>
      <c r="C6719">
        <v>409332594299969</v>
      </c>
      <c r="D6719">
        <v>354389632257853</v>
      </c>
      <c r="E6719">
        <v>300528457171416</v>
      </c>
      <c r="F6719">
        <v>223707911737259</v>
      </c>
      <c r="G6719">
        <v>443468075236788</v>
      </c>
      <c r="H6719">
        <v>420672204968689</v>
      </c>
      <c r="I6719">
        <v>479928664754342</v>
      </c>
      <c r="J6719">
        <v>457296521005969</v>
      </c>
      <c r="K6719">
        <v>463926594682003</v>
      </c>
      <c r="L6719">
        <v>444936075038345</v>
      </c>
      <c r="M6719">
        <v>407643603246812</v>
      </c>
      <c r="N6719">
        <v>435352339550794</v>
      </c>
      <c r="O6719">
        <v>500713478934627</v>
      </c>
      <c r="P6719">
        <v>417865113189137</v>
      </c>
      <c r="Q6719">
        <v>383625182639199</v>
      </c>
      <c r="R6719">
        <v>504993410799403</v>
      </c>
      <c r="S6719">
        <v>430168998624084</v>
      </c>
      <c r="T6719">
        <v>433605919250071</v>
      </c>
      <c r="U6719">
        <v>507701690002329</v>
      </c>
      <c r="V6719">
        <v>4182491366311</v>
      </c>
      <c r="W6719">
        <v>437717265384409</v>
      </c>
      <c r="X6719">
        <v>433142303773089</v>
      </c>
      <c r="Y6719">
        <v>388746102022831</v>
      </c>
      <c r="Z6719">
        <v>296409764260706</v>
      </c>
      <c r="AA6719">
        <v>43961097329491</v>
      </c>
      <c r="AB6719">
        <v>362939077602345</v>
      </c>
      <c r="AC6719">
        <v>33463971402261</v>
      </c>
      <c r="AD6719">
        <v>421391219657229</v>
      </c>
      <c r="AE6719">
        <v>355474816623274</v>
      </c>
      <c r="AF6719">
        <v>494082269485544</v>
      </c>
      <c r="AG6719">
        <v>354711396072227</v>
      </c>
      <c r="AH6719">
        <v>30727345762793</v>
      </c>
      <c r="AI6719">
        <v>358880422642595</v>
      </c>
      <c r="AJ6719">
        <v>294675445320643</v>
      </c>
      <c r="AK6719">
        <v>518620159991801</v>
      </c>
      <c r="AL6719">
        <v>335140638388315</v>
      </c>
      <c r="AM6719">
        <v>47616979248433</v>
      </c>
      <c r="AN6719">
        <v>45357824920474</v>
      </c>
      <c r="AO6719">
        <v>498658424545691</v>
      </c>
      <c r="AP6719">
        <v>356068257169168</v>
      </c>
      <c r="AQ6719">
        <v>459537465405631</v>
      </c>
      <c r="AR6719">
        <v>356211548653702</v>
      </c>
      <c r="AS6719">
        <v>513337496052388</v>
      </c>
      <c r="AT6719">
        <v>490424368332899</v>
      </c>
      <c r="AU6719">
        <v>519319718290626</v>
      </c>
      <c r="AV6719">
        <v>210273364788595</v>
      </c>
      <c r="AW6719">
        <v>279290848316239</v>
      </c>
      <c r="AX6719">
        <v>450866169305645</v>
      </c>
      <c r="AY6719">
        <v>546363498138118</v>
      </c>
      <c r="AZ6719">
        <v>478374923037851</v>
      </c>
      <c r="BA6719">
        <v>62361882814381</v>
      </c>
      <c r="BB6719">
        <v>36945696837221</v>
      </c>
      <c r="BC6719">
        <v>485954510618848</v>
      </c>
      <c r="BD6719">
        <v>680089764605911</v>
      </c>
      <c r="BE6719">
        <v>677583820887419</v>
      </c>
      <c r="BF6719">
        <v>586415207231797</v>
      </c>
      <c r="BG6719">
        <v>175241051723205</v>
      </c>
      <c r="BH6719">
        <v>248682739510471</v>
      </c>
      <c r="BI6719">
        <v>410070236684416</v>
      </c>
      <c r="BJ6719">
        <v>457463308616716</v>
      </c>
      <c r="BK6719">
        <v>468273648937498</v>
      </c>
      <c r="BL6719">
        <v>423146823030279</v>
      </c>
    </row>
    <row r="6720" spans="1:64" x14ac:dyDescent="0.25">
      <c r="A6720" t="s">
        <v>6916</v>
      </c>
      <c r="B6720">
        <v>106939721448062</v>
      </c>
      <c r="C6720">
        <v>101994015593467</v>
      </c>
      <c r="D6720">
        <v>100846680002998</v>
      </c>
      <c r="E6720">
        <v>111129886016982</v>
      </c>
      <c r="F6720">
        <v>107472367724028</v>
      </c>
      <c r="G6720">
        <v>109496912441996</v>
      </c>
      <c r="H6720">
        <v>100335304759542</v>
      </c>
      <c r="I6720">
        <v>107969717737614</v>
      </c>
      <c r="J6720">
        <v>103174356188388</v>
      </c>
      <c r="K6720">
        <v>105536297034695</v>
      </c>
      <c r="L6720">
        <v>985479808609687</v>
      </c>
      <c r="M6720">
        <v>101505233162613</v>
      </c>
      <c r="N6720">
        <v>102220201668923</v>
      </c>
      <c r="O6720">
        <v>101779781041493</v>
      </c>
      <c r="P6720">
        <v>10692083457534</v>
      </c>
      <c r="Q6720">
        <v>106298700521448</v>
      </c>
      <c r="R6720">
        <v>104171735552615</v>
      </c>
      <c r="S6720">
        <v>101247756231427</v>
      </c>
      <c r="T6720">
        <v>996400775245992</v>
      </c>
      <c r="U6720">
        <v>103235996752659</v>
      </c>
      <c r="V6720">
        <v>109299435114512</v>
      </c>
      <c r="W6720">
        <v>978164674783079</v>
      </c>
      <c r="X6720">
        <v>953202176516989</v>
      </c>
      <c r="Y6720">
        <v>105169538253101</v>
      </c>
      <c r="Z6720">
        <v>963685562458167</v>
      </c>
      <c r="AA6720">
        <v>113576803776456</v>
      </c>
      <c r="AB6720">
        <v>967732642451765</v>
      </c>
      <c r="AC6720">
        <v>956937697609604</v>
      </c>
      <c r="AD6720">
        <v>104305527489143</v>
      </c>
      <c r="AE6720">
        <v>973896502406555</v>
      </c>
      <c r="AF6720">
        <v>104528790092598</v>
      </c>
      <c r="AG6720">
        <v>11001321688219</v>
      </c>
      <c r="AH6720">
        <v>110360863170643</v>
      </c>
      <c r="AI6720">
        <v>103036640063339</v>
      </c>
      <c r="AJ6720">
        <v>102523600013852</v>
      </c>
      <c r="AK6720">
        <v>11712165511476</v>
      </c>
      <c r="AL6720">
        <v>115839231306475</v>
      </c>
      <c r="AM6720">
        <v>118104005734838</v>
      </c>
      <c r="AN6720">
        <v>112486271193452</v>
      </c>
      <c r="AO6720">
        <v>124546795779804</v>
      </c>
      <c r="AP6720">
        <v>109403984980949</v>
      </c>
      <c r="AQ6720">
        <v>121948565333151</v>
      </c>
      <c r="AR6720">
        <v>11929957743272</v>
      </c>
      <c r="AS6720">
        <v>108455349921338</v>
      </c>
      <c r="AT6720">
        <v>108874382897305</v>
      </c>
      <c r="AU6720">
        <v>112401655876426</v>
      </c>
      <c r="AV6720">
        <v>958552126329396</v>
      </c>
      <c r="AW6720">
        <v>673405762208591</v>
      </c>
      <c r="AX6720">
        <v>106930641391984</v>
      </c>
      <c r="AY6720">
        <v>103275552892007</v>
      </c>
      <c r="AZ6720">
        <v>103225800726616</v>
      </c>
      <c r="BA6720">
        <v>102477839626086</v>
      </c>
      <c r="BB6720">
        <v>11009170525773</v>
      </c>
      <c r="BC6720">
        <v>107266159713062</v>
      </c>
      <c r="BD6720">
        <v>100539641419056</v>
      </c>
      <c r="BE6720">
        <v>102973876782933</v>
      </c>
      <c r="BF6720">
        <v>109419272478934</v>
      </c>
      <c r="BG6720">
        <v>111923554452265</v>
      </c>
      <c r="BH6720">
        <v>114011159978371</v>
      </c>
      <c r="BI6720">
        <v>927827387885692</v>
      </c>
      <c r="BJ6720">
        <v>102668407486508</v>
      </c>
      <c r="BK6720">
        <v>106161429759788</v>
      </c>
      <c r="BL6720">
        <v>10377223243534</v>
      </c>
    </row>
    <row r="6721" spans="1:64" x14ac:dyDescent="0.25">
      <c r="A6721" t="s">
        <v>6917</v>
      </c>
      <c r="B6721">
        <v>-288736929759299</v>
      </c>
      <c r="C6721">
        <v>-288736929759299</v>
      </c>
      <c r="D6721">
        <v>-288736929759299</v>
      </c>
      <c r="E6721">
        <v>-288736929759299</v>
      </c>
      <c r="F6721">
        <v>-288736929759299</v>
      </c>
      <c r="G6721">
        <v>-288736929759299</v>
      </c>
      <c r="H6721">
        <v>-288736929759299</v>
      </c>
      <c r="I6721">
        <v>-311874634515437</v>
      </c>
      <c r="J6721">
        <v>560385447545785</v>
      </c>
      <c r="K6721">
        <v>-586505502367737</v>
      </c>
      <c r="L6721">
        <v>189666515333419</v>
      </c>
      <c r="M6721">
        <v>300656911785009</v>
      </c>
      <c r="N6721">
        <v>-100899351093021</v>
      </c>
      <c r="O6721">
        <v>285159034392879</v>
      </c>
      <c r="P6721">
        <v>250268618348843</v>
      </c>
      <c r="Q6721">
        <v>4350643146241</v>
      </c>
      <c r="R6721">
        <v>422535551537368</v>
      </c>
      <c r="S6721">
        <v>315666124584493</v>
      </c>
      <c r="T6721">
        <v>193950415323721</v>
      </c>
      <c r="U6721">
        <v>27277565593747</v>
      </c>
      <c r="V6721">
        <v>316654491076128</v>
      </c>
      <c r="W6721">
        <v>22532040967018</v>
      </c>
      <c r="X6721">
        <v>-128368114205678</v>
      </c>
      <c r="Y6721">
        <v>143483046060973</v>
      </c>
      <c r="Z6721">
        <v>-681367391167056</v>
      </c>
      <c r="AA6721">
        <v>354648971701719</v>
      </c>
      <c r="AB6721">
        <v>124228522790016</v>
      </c>
      <c r="AC6721">
        <v>-214859175114256</v>
      </c>
      <c r="AD6721">
        <v>-384573211118047</v>
      </c>
      <c r="AE6721">
        <v>207660783645409</v>
      </c>
      <c r="AF6721">
        <v>416946938778629</v>
      </c>
      <c r="AG6721">
        <v>218991141822504</v>
      </c>
      <c r="AH6721">
        <v>212971688152944</v>
      </c>
      <c r="AI6721">
        <v>-426198253157853</v>
      </c>
      <c r="AJ6721">
        <v>131762395967242</v>
      </c>
      <c r="AK6721">
        <v>473060555671195</v>
      </c>
      <c r="AL6721">
        <v>563812829842995</v>
      </c>
      <c r="AM6721">
        <v>488726724612386</v>
      </c>
      <c r="AN6721">
        <v>429646611399323</v>
      </c>
      <c r="AO6721">
        <v>28384690738178</v>
      </c>
      <c r="AP6721">
        <v>360017155285392</v>
      </c>
      <c r="AQ6721">
        <v>800088174772639</v>
      </c>
      <c r="AR6721">
        <v>65526413108146</v>
      </c>
      <c r="AS6721">
        <v>133846469549606</v>
      </c>
      <c r="AT6721">
        <v>-555601311142435</v>
      </c>
      <c r="AU6721">
        <v>-167861478648604</v>
      </c>
      <c r="AV6721">
        <v>240068450880308</v>
      </c>
      <c r="AW6721">
        <v>-127943576857063</v>
      </c>
      <c r="AX6721">
        <v>465357293948282</v>
      </c>
      <c r="AY6721">
        <v>213433131962334</v>
      </c>
      <c r="AZ6721">
        <v>-224862141113237</v>
      </c>
      <c r="BA6721">
        <v>42230287448848</v>
      </c>
      <c r="BB6721">
        <v>305163777432843</v>
      </c>
      <c r="BC6721">
        <v>4008999407921</v>
      </c>
      <c r="BD6721">
        <v>357370586576077</v>
      </c>
      <c r="BE6721">
        <v>381039963432365</v>
      </c>
      <c r="BF6721">
        <v>408193227304498</v>
      </c>
      <c r="BG6721">
        <v>513046764155013</v>
      </c>
      <c r="BH6721">
        <v>217515993031604</v>
      </c>
      <c r="BI6721">
        <v>578496222801003</v>
      </c>
      <c r="BJ6721">
        <v>239894912865351</v>
      </c>
      <c r="BK6721">
        <v>405814317288988</v>
      </c>
      <c r="BL6721">
        <v>177984392681746</v>
      </c>
    </row>
    <row r="6722" spans="1:64" x14ac:dyDescent="0.25">
      <c r="A6722" t="s">
        <v>6918</v>
      </c>
      <c r="B6722">
        <v>254527637282218</v>
      </c>
      <c r="C6722">
        <v>-288736929759299</v>
      </c>
      <c r="D6722">
        <v>-288736929759299</v>
      </c>
      <c r="E6722">
        <v>-288736929759299</v>
      </c>
      <c r="F6722">
        <v>-411897673469924</v>
      </c>
      <c r="G6722">
        <v>-288736929759299</v>
      </c>
      <c r="H6722">
        <v>-288736929759299</v>
      </c>
      <c r="I6722">
        <v>-288736929759299</v>
      </c>
      <c r="J6722">
        <v>-288736929759299</v>
      </c>
      <c r="K6722">
        <v>-288736929759299</v>
      </c>
      <c r="L6722">
        <v>-288736929759299</v>
      </c>
      <c r="M6722">
        <v>-288736929759299</v>
      </c>
      <c r="N6722">
        <v>-288736929759299</v>
      </c>
      <c r="O6722">
        <v>-288736929759299</v>
      </c>
      <c r="P6722">
        <v>-288736929759299</v>
      </c>
      <c r="Q6722">
        <v>-288736929759299</v>
      </c>
      <c r="R6722">
        <v>-236445520447043</v>
      </c>
      <c r="S6722">
        <v>-288736929759299</v>
      </c>
      <c r="T6722">
        <v>-208017827603912</v>
      </c>
      <c r="U6722">
        <v>-288736929759299</v>
      </c>
      <c r="V6722">
        <v>-288736929759299</v>
      </c>
      <c r="W6722">
        <v>-288736929759299</v>
      </c>
      <c r="X6722">
        <v>193745490319584</v>
      </c>
      <c r="Y6722">
        <v>171641045675648</v>
      </c>
      <c r="Z6722">
        <v>386402186297598</v>
      </c>
      <c r="AA6722">
        <v>-288736929759299</v>
      </c>
      <c r="AB6722">
        <v>-288736929759299</v>
      </c>
      <c r="AC6722">
        <v>-288736929759299</v>
      </c>
      <c r="AD6722">
        <v>-387971988174501</v>
      </c>
      <c r="AE6722">
        <v>301808370932332</v>
      </c>
      <c r="AF6722">
        <v>-288736929759299</v>
      </c>
      <c r="AG6722">
        <v>-139683989192361</v>
      </c>
      <c r="AH6722">
        <v>-288736929759299</v>
      </c>
      <c r="AI6722">
        <v>-288736929759299</v>
      </c>
      <c r="AJ6722">
        <v>-288736929759299</v>
      </c>
      <c r="AK6722">
        <v>-288736929759299</v>
      </c>
      <c r="AL6722">
        <v>-288736929759299</v>
      </c>
      <c r="AM6722">
        <v>-288736929759299</v>
      </c>
      <c r="AN6722">
        <v>-288736929759299</v>
      </c>
      <c r="AO6722">
        <v>-288736929759299</v>
      </c>
      <c r="AP6722">
        <v>-288736929759299</v>
      </c>
      <c r="AQ6722">
        <v>-288736929759299</v>
      </c>
      <c r="AR6722">
        <v>-288736929759299</v>
      </c>
      <c r="AS6722">
        <v>-288736929759299</v>
      </c>
      <c r="AT6722">
        <v>-288736929759299</v>
      </c>
      <c r="AU6722">
        <v>-288736929759299</v>
      </c>
      <c r="AV6722">
        <v>188343640059005</v>
      </c>
      <c r="AW6722">
        <v>231887497012455</v>
      </c>
      <c r="AX6722">
        <v>-288736929759299</v>
      </c>
      <c r="AY6722">
        <v>-288736929759299</v>
      </c>
      <c r="AZ6722">
        <v>-288736929759299</v>
      </c>
      <c r="BA6722">
        <v>-288736929759299</v>
      </c>
      <c r="BB6722">
        <v>-288736929759299</v>
      </c>
      <c r="BC6722">
        <v>-288736929759299</v>
      </c>
      <c r="BD6722">
        <v>-288736929759299</v>
      </c>
      <c r="BE6722">
        <v>-288736929759299</v>
      </c>
      <c r="BF6722">
        <v>-288736929759299</v>
      </c>
      <c r="BG6722">
        <v>-288736929759299</v>
      </c>
      <c r="BH6722">
        <v>-288736929759299</v>
      </c>
      <c r="BI6722">
        <v>-288736929759299</v>
      </c>
      <c r="BJ6722">
        <v>-288736929759299</v>
      </c>
      <c r="BK6722">
        <v>-288736929759299</v>
      </c>
      <c r="BL6722">
        <v>-288736929759299</v>
      </c>
    </row>
    <row r="6723" spans="1:64" x14ac:dyDescent="0.25">
      <c r="A6723" t="s">
        <v>6919</v>
      </c>
      <c r="B6723">
        <v>654252649201784</v>
      </c>
      <c r="C6723">
        <v>45566588769856</v>
      </c>
      <c r="D6723">
        <v>513998091483678</v>
      </c>
      <c r="E6723">
        <v>463366453380961</v>
      </c>
      <c r="F6723">
        <v>53016507086193</v>
      </c>
      <c r="G6723">
        <v>579596602061795</v>
      </c>
      <c r="H6723">
        <v>498880867453952</v>
      </c>
      <c r="I6723">
        <v>461814490738984</v>
      </c>
      <c r="J6723">
        <v>477290433782344</v>
      </c>
      <c r="K6723">
        <v>579280772005486</v>
      </c>
      <c r="L6723">
        <v>515077886200385</v>
      </c>
      <c r="M6723">
        <v>489054727338829</v>
      </c>
      <c r="N6723">
        <v>524099614450938</v>
      </c>
      <c r="O6723">
        <v>54678143285943</v>
      </c>
      <c r="P6723">
        <v>451844074195778</v>
      </c>
      <c r="Q6723">
        <v>55661390645424</v>
      </c>
      <c r="R6723">
        <v>54331108341133</v>
      </c>
      <c r="S6723">
        <v>587602272746204</v>
      </c>
      <c r="T6723">
        <v>57439948386898</v>
      </c>
      <c r="U6723">
        <v>505465582739869</v>
      </c>
      <c r="V6723">
        <v>434148745821929</v>
      </c>
      <c r="W6723">
        <v>666494459775039</v>
      </c>
      <c r="X6723">
        <v>611784825677906</v>
      </c>
      <c r="Y6723">
        <v>592061482372873</v>
      </c>
      <c r="Z6723">
        <v>561941104123957</v>
      </c>
      <c r="AA6723">
        <v>450197369857161</v>
      </c>
      <c r="AB6723">
        <v>463971315306711</v>
      </c>
      <c r="AC6723">
        <v>353477485287341</v>
      </c>
      <c r="AD6723">
        <v>500574115735904</v>
      </c>
      <c r="AE6723">
        <v>603575018631919</v>
      </c>
      <c r="AF6723">
        <v>455213655532602</v>
      </c>
      <c r="AG6723">
        <v>52959509978684</v>
      </c>
      <c r="AH6723">
        <v>429423662368573</v>
      </c>
      <c r="AI6723">
        <v>614920217716342</v>
      </c>
      <c r="AJ6723">
        <v>572631590955966</v>
      </c>
      <c r="AK6723">
        <v>501467890196248</v>
      </c>
      <c r="AL6723">
        <v>468810993255692</v>
      </c>
      <c r="AM6723">
        <v>635939034088201</v>
      </c>
      <c r="AN6723">
        <v>426065031980944</v>
      </c>
      <c r="AO6723">
        <v>180721908001901</v>
      </c>
      <c r="AP6723">
        <v>360774404149516</v>
      </c>
      <c r="AQ6723">
        <v>548694713121141</v>
      </c>
      <c r="AR6723">
        <v>573358315900202</v>
      </c>
      <c r="AS6723">
        <v>531136202310355</v>
      </c>
      <c r="AT6723">
        <v>552815489872805</v>
      </c>
      <c r="AU6723">
        <v>512521496551997</v>
      </c>
      <c r="AV6723">
        <v>566691569042079</v>
      </c>
      <c r="AW6723">
        <v>599213336294548</v>
      </c>
      <c r="AX6723">
        <v>248064537929423</v>
      </c>
      <c r="AY6723">
        <v>499556025293957</v>
      </c>
      <c r="AZ6723">
        <v>503396021004765</v>
      </c>
      <c r="BA6723">
        <v>408240844568048</v>
      </c>
      <c r="BB6723">
        <v>365240941300018</v>
      </c>
      <c r="BC6723">
        <v>435932394267101</v>
      </c>
      <c r="BD6723">
        <v>35565994860903</v>
      </c>
      <c r="BE6723">
        <v>423706200250913</v>
      </c>
      <c r="BF6723">
        <v>40367811171851</v>
      </c>
      <c r="BG6723">
        <v>583686343574126</v>
      </c>
      <c r="BH6723">
        <v>615345617605872</v>
      </c>
      <c r="BI6723">
        <v>320284243315782</v>
      </c>
      <c r="BJ6723">
        <v>32271851413785</v>
      </c>
      <c r="BK6723">
        <v>423636119175432</v>
      </c>
      <c r="BL6723">
        <v>232089852231221</v>
      </c>
    </row>
    <row r="6724" spans="1:64" x14ac:dyDescent="0.25">
      <c r="A6724" t="s">
        <v>6920</v>
      </c>
      <c r="B6724">
        <v>628650370417803</v>
      </c>
      <c r="C6724">
        <v>-288736929759299</v>
      </c>
      <c r="D6724">
        <v>257963707113974</v>
      </c>
      <c r="E6724">
        <v>106473501989419</v>
      </c>
      <c r="F6724">
        <v>107020997988156</v>
      </c>
      <c r="G6724">
        <v>926135313730217</v>
      </c>
      <c r="H6724">
        <v>93874919847485</v>
      </c>
      <c r="I6724">
        <v>918294069159054</v>
      </c>
      <c r="J6724">
        <v>904429647760186</v>
      </c>
      <c r="K6724">
        <v>933766972104494</v>
      </c>
      <c r="L6724">
        <v>903800780739787</v>
      </c>
      <c r="M6724">
        <v>891480932158314</v>
      </c>
      <c r="N6724">
        <v>885147505114622</v>
      </c>
      <c r="O6724">
        <v>885292285140224</v>
      </c>
      <c r="P6724">
        <v>856100588812176</v>
      </c>
      <c r="Q6724">
        <v>880522049306641</v>
      </c>
      <c r="R6724">
        <v>864627746014992</v>
      </c>
      <c r="S6724">
        <v>769433049001072</v>
      </c>
      <c r="T6724">
        <v>757700364666569</v>
      </c>
      <c r="U6724">
        <v>740781609411968</v>
      </c>
      <c r="V6724">
        <v>843677683875162</v>
      </c>
      <c r="W6724">
        <v>740392551252595</v>
      </c>
      <c r="X6724">
        <v>547784026523404</v>
      </c>
      <c r="Y6724">
        <v>843494853719425</v>
      </c>
      <c r="Z6724">
        <v>684354512916402</v>
      </c>
      <c r="AA6724">
        <v>965215871333739</v>
      </c>
      <c r="AB6724">
        <v>72574349662908</v>
      </c>
      <c r="AC6724">
        <v>658571640024549</v>
      </c>
      <c r="AD6724">
        <v>831236397079692</v>
      </c>
      <c r="AE6724">
        <v>579329519340131</v>
      </c>
      <c r="AF6724">
        <v>772628994282918</v>
      </c>
      <c r="AG6724">
        <v>553074342245514</v>
      </c>
      <c r="AH6724">
        <v>541844748992372</v>
      </c>
      <c r="AI6724">
        <v>55360996774339</v>
      </c>
      <c r="AJ6724">
        <v>766556698527715</v>
      </c>
      <c r="AK6724">
        <v>741946781913753</v>
      </c>
      <c r="AL6724">
        <v>683333669308623</v>
      </c>
      <c r="AM6724">
        <v>767954486560892</v>
      </c>
      <c r="AN6724">
        <v>699718063712964</v>
      </c>
      <c r="AO6724">
        <v>765264461142107</v>
      </c>
      <c r="AP6724">
        <v>82357749996146</v>
      </c>
      <c r="AQ6724">
        <v>685650808920779</v>
      </c>
      <c r="AR6724">
        <v>640350974203772</v>
      </c>
      <c r="AS6724">
        <v>666101851761195</v>
      </c>
      <c r="AT6724">
        <v>703500811214865</v>
      </c>
      <c r="AU6724">
        <v>758581499815017</v>
      </c>
      <c r="AV6724">
        <v>692010942830639</v>
      </c>
      <c r="AW6724">
        <v>548750897602333</v>
      </c>
      <c r="AX6724">
        <v>820003676642473</v>
      </c>
      <c r="AY6724">
        <v>835174522247002</v>
      </c>
      <c r="AZ6724">
        <v>729014938593243</v>
      </c>
      <c r="BA6724">
        <v>699087189983775</v>
      </c>
      <c r="BB6724">
        <v>823320208430453</v>
      </c>
      <c r="BC6724">
        <v>781629051886829</v>
      </c>
      <c r="BD6724">
        <v>691512089441518</v>
      </c>
      <c r="BE6724">
        <v>758965224492003</v>
      </c>
      <c r="BF6724">
        <v>703121171842572</v>
      </c>
      <c r="BG6724">
        <v>764856510390769</v>
      </c>
      <c r="BH6724">
        <v>849662937550942</v>
      </c>
      <c r="BI6724">
        <v>6066351042813</v>
      </c>
      <c r="BJ6724">
        <v>603738581976235</v>
      </c>
      <c r="BK6724">
        <v>803864396603643</v>
      </c>
      <c r="BL6724">
        <v>882394109235917</v>
      </c>
    </row>
    <row r="6725" spans="1:64" x14ac:dyDescent="0.25">
      <c r="A6725" t="s">
        <v>6921</v>
      </c>
      <c r="B6725">
        <v>-288736929759299</v>
      </c>
      <c r="C6725">
        <v>-288736929759299</v>
      </c>
      <c r="D6725">
        <v>-288736929759299</v>
      </c>
      <c r="E6725">
        <v>-288736929759299</v>
      </c>
      <c r="F6725">
        <v>-288736929759299</v>
      </c>
      <c r="G6725">
        <v>-288736929759299</v>
      </c>
      <c r="H6725">
        <v>-288736929759299</v>
      </c>
      <c r="I6725">
        <v>-288736929759299</v>
      </c>
      <c r="J6725">
        <v>-288736929759299</v>
      </c>
      <c r="K6725">
        <v>-243268889782161</v>
      </c>
      <c r="L6725">
        <v>-288736929759299</v>
      </c>
      <c r="M6725">
        <v>-288736929759299</v>
      </c>
      <c r="N6725">
        <v>-288736929759299</v>
      </c>
      <c r="O6725">
        <v>-288736929759299</v>
      </c>
      <c r="P6725">
        <v>-288736929759299</v>
      </c>
      <c r="Q6725">
        <v>-288736929759299</v>
      </c>
      <c r="R6725">
        <v>-288736929759299</v>
      </c>
      <c r="S6725">
        <v>-288736929759299</v>
      </c>
      <c r="T6725">
        <v>-288736929759299</v>
      </c>
      <c r="U6725">
        <v>-288736929759299</v>
      </c>
      <c r="V6725">
        <v>-288736929759299</v>
      </c>
      <c r="W6725">
        <v>-288736929759299</v>
      </c>
      <c r="X6725">
        <v>-141276486921103</v>
      </c>
      <c r="Y6725">
        <v>-534814718404802</v>
      </c>
      <c r="Z6725">
        <v>-288736929759299</v>
      </c>
      <c r="AA6725">
        <v>-288736929759299</v>
      </c>
      <c r="AB6725">
        <v>-140539790390249</v>
      </c>
      <c r="AC6725">
        <v>-288736929759299</v>
      </c>
      <c r="AD6725">
        <v>-288736929759299</v>
      </c>
      <c r="AE6725">
        <v>-141891767065362</v>
      </c>
      <c r="AF6725">
        <v>-245575604599361</v>
      </c>
      <c r="AG6725">
        <v>532452052549619</v>
      </c>
      <c r="AH6725">
        <v>131918891435854</v>
      </c>
      <c r="AI6725">
        <v>214208320222101</v>
      </c>
      <c r="AJ6725">
        <v>798893811230163</v>
      </c>
      <c r="AK6725">
        <v>-345068778096213</v>
      </c>
      <c r="AL6725">
        <v>-288736929759299</v>
      </c>
      <c r="AM6725">
        <v>-148030986805811</v>
      </c>
      <c r="AN6725">
        <v>-288736929759299</v>
      </c>
      <c r="AO6725">
        <v>-148305644876509</v>
      </c>
      <c r="AP6725">
        <v>-288736929759299</v>
      </c>
      <c r="AQ6725">
        <v>-288736929759299</v>
      </c>
      <c r="AR6725">
        <v>-288736929759299</v>
      </c>
      <c r="AS6725">
        <v>-288736929759299</v>
      </c>
      <c r="AT6725">
        <v>-288736929759299</v>
      </c>
      <c r="AU6725">
        <v>-288736929759299</v>
      </c>
      <c r="AV6725">
        <v>618237401144409</v>
      </c>
      <c r="AW6725">
        <v>42953004599147</v>
      </c>
      <c r="AX6725">
        <v>-288736929759299</v>
      </c>
      <c r="AY6725">
        <v>-288736929759299</v>
      </c>
      <c r="AZ6725">
        <v>-202416126671723</v>
      </c>
      <c r="BA6725">
        <v>-288736929759299</v>
      </c>
      <c r="BB6725">
        <v>-288736929759299</v>
      </c>
      <c r="BC6725">
        <v>-288736929759299</v>
      </c>
      <c r="BD6725">
        <v>-288736929759299</v>
      </c>
      <c r="BE6725">
        <v>-288736929759299</v>
      </c>
      <c r="BF6725">
        <v>-288736929759299</v>
      </c>
      <c r="BG6725">
        <v>-288736929759299</v>
      </c>
      <c r="BH6725">
        <v>-288736929759299</v>
      </c>
      <c r="BI6725">
        <v>-20965903893947</v>
      </c>
      <c r="BJ6725">
        <v>-288736929759299</v>
      </c>
      <c r="BK6725">
        <v>-288736929759299</v>
      </c>
      <c r="BL6725">
        <v>-288736929759299</v>
      </c>
    </row>
    <row r="6726" spans="1:64" x14ac:dyDescent="0.25">
      <c r="A6726" t="s">
        <v>6922</v>
      </c>
      <c r="B6726">
        <v>538642061751507</v>
      </c>
      <c r="C6726">
        <v>45084472838365</v>
      </c>
      <c r="D6726">
        <v>444536040818583</v>
      </c>
      <c r="E6726">
        <v>496977439701942</v>
      </c>
      <c r="F6726">
        <v>490708419098446</v>
      </c>
      <c r="G6726">
        <v>889395837414794</v>
      </c>
      <c r="H6726">
        <v>885971617792516</v>
      </c>
      <c r="I6726">
        <v>867677999755073</v>
      </c>
      <c r="J6726">
        <v>883056375610726</v>
      </c>
      <c r="K6726">
        <v>877507148666857</v>
      </c>
      <c r="L6726">
        <v>839460136637965</v>
      </c>
      <c r="M6726">
        <v>829790809879103</v>
      </c>
      <c r="N6726">
        <v>858744976148241</v>
      </c>
      <c r="O6726">
        <v>859145530942041</v>
      </c>
      <c r="P6726">
        <v>85646430756454</v>
      </c>
      <c r="Q6726">
        <v>809305094224844</v>
      </c>
      <c r="R6726">
        <v>81831538386468</v>
      </c>
      <c r="S6726">
        <v>800675275660127</v>
      </c>
      <c r="T6726">
        <v>816333594800082</v>
      </c>
      <c r="U6726">
        <v>88007926521263</v>
      </c>
      <c r="V6726">
        <v>776357852015698</v>
      </c>
      <c r="W6726">
        <v>789418831460927</v>
      </c>
      <c r="X6726">
        <v>749276519652994</v>
      </c>
      <c r="Y6726">
        <v>729715679697458</v>
      </c>
      <c r="Z6726">
        <v>650407493418746</v>
      </c>
      <c r="AA6726">
        <v>703266132348042</v>
      </c>
      <c r="AB6726">
        <v>653620976190104</v>
      </c>
      <c r="AC6726">
        <v>674465305511605</v>
      </c>
      <c r="AD6726">
        <v>746125647985576</v>
      </c>
      <c r="AE6726">
        <v>694954807281724</v>
      </c>
      <c r="AF6726">
        <v>791057383467723</v>
      </c>
      <c r="AG6726">
        <v>702596365063775</v>
      </c>
      <c r="AH6726">
        <v>71344895469713</v>
      </c>
      <c r="AI6726">
        <v>643101983440428</v>
      </c>
      <c r="AJ6726">
        <v>696357459991764</v>
      </c>
      <c r="AK6726">
        <v>765745815472864</v>
      </c>
      <c r="AL6726">
        <v>633954939232997</v>
      </c>
      <c r="AM6726">
        <v>762306139652487</v>
      </c>
      <c r="AN6726">
        <v>689546256460392</v>
      </c>
      <c r="AO6726">
        <v>602528938212765</v>
      </c>
      <c r="AP6726">
        <v>634103436130893</v>
      </c>
      <c r="AQ6726">
        <v>763774626367613</v>
      </c>
      <c r="AR6726">
        <v>667045527506665</v>
      </c>
      <c r="AS6726">
        <v>688928348404548</v>
      </c>
      <c r="AT6726">
        <v>591965414068682</v>
      </c>
      <c r="AU6726">
        <v>651931625130549</v>
      </c>
      <c r="AV6726">
        <v>493776192173479</v>
      </c>
      <c r="AW6726">
        <v>924244021956721</v>
      </c>
      <c r="AX6726">
        <v>687648797222732</v>
      </c>
      <c r="AY6726">
        <v>752011391867412</v>
      </c>
      <c r="AZ6726">
        <v>739762887214625</v>
      </c>
      <c r="BA6726">
        <v>802391614302662</v>
      </c>
      <c r="BB6726">
        <v>631652558612949</v>
      </c>
      <c r="BC6726">
        <v>837911824032701</v>
      </c>
      <c r="BD6726">
        <v>864356029855118</v>
      </c>
      <c r="BE6726">
        <v>885259818114724</v>
      </c>
      <c r="BF6726">
        <v>712387674191842</v>
      </c>
      <c r="BG6726">
        <v>688867010995371</v>
      </c>
      <c r="BH6726">
        <v>685629654216156</v>
      </c>
      <c r="BI6726">
        <v>695638254567132</v>
      </c>
      <c r="BJ6726">
        <v>749304442008671</v>
      </c>
      <c r="BK6726">
        <v>701419241528902</v>
      </c>
      <c r="BL6726">
        <v>78685537124872</v>
      </c>
    </row>
    <row r="6727" spans="1:64" x14ac:dyDescent="0.25">
      <c r="A6727" t="s">
        <v>6923</v>
      </c>
      <c r="B6727">
        <v>-288736929759299</v>
      </c>
      <c r="C6727">
        <v>-288736929759299</v>
      </c>
      <c r="D6727">
        <v>-288736929759299</v>
      </c>
      <c r="E6727">
        <v>-288736929759299</v>
      </c>
      <c r="F6727">
        <v>-288736929759299</v>
      </c>
      <c r="G6727">
        <v>159564898351697</v>
      </c>
      <c r="H6727">
        <v>-10155998554722</v>
      </c>
      <c r="I6727">
        <v>-167017613293131</v>
      </c>
      <c r="J6727">
        <v>-15738067315022</v>
      </c>
      <c r="K6727">
        <v>-24735558812042</v>
      </c>
      <c r="L6727">
        <v>-153998999565878</v>
      </c>
      <c r="M6727">
        <v>-137845839896431</v>
      </c>
      <c r="N6727">
        <v>-174504552786959</v>
      </c>
      <c r="O6727">
        <v>-137110557116811</v>
      </c>
      <c r="P6727">
        <v>-183180597132996</v>
      </c>
      <c r="Q6727">
        <v>-288736929759299</v>
      </c>
      <c r="R6727">
        <v>-224117179975716</v>
      </c>
      <c r="S6727">
        <v>-288736929759299</v>
      </c>
      <c r="T6727">
        <v>-788579451513599</v>
      </c>
      <c r="U6727">
        <v>276729161659135</v>
      </c>
      <c r="V6727">
        <v>-288736929759299</v>
      </c>
      <c r="W6727">
        <v>431108110374643</v>
      </c>
      <c r="X6727">
        <v>-198110963545526</v>
      </c>
      <c r="Y6727">
        <v>-288736929759299</v>
      </c>
      <c r="Z6727">
        <v>-288736929759299</v>
      </c>
      <c r="AA6727">
        <v>-212718808876114</v>
      </c>
      <c r="AB6727">
        <v>599169725754564</v>
      </c>
      <c r="AC6727">
        <v>-288736929759299</v>
      </c>
      <c r="AD6727">
        <v>-148196651791534</v>
      </c>
      <c r="AE6727">
        <v>-19693282021685</v>
      </c>
      <c r="AF6727">
        <v>-288736929759299</v>
      </c>
      <c r="AG6727">
        <v>-288736929759299</v>
      </c>
      <c r="AH6727">
        <v>-205824584897618</v>
      </c>
      <c r="AI6727">
        <v>-222153811901101</v>
      </c>
      <c r="AJ6727">
        <v>-288736929759299</v>
      </c>
      <c r="AK6727">
        <v>351948801018385</v>
      </c>
      <c r="AL6727">
        <v>-288736929759299</v>
      </c>
      <c r="AM6727">
        <v>-288736929759299</v>
      </c>
      <c r="AN6727">
        <v>-212070183844391</v>
      </c>
      <c r="AO6727">
        <v>-288736929759299</v>
      </c>
      <c r="AP6727">
        <v>-220607059724263</v>
      </c>
      <c r="AQ6727">
        <v>-288736929759299</v>
      </c>
      <c r="AR6727">
        <v>-929359982201578</v>
      </c>
      <c r="AS6727">
        <v>-288736929759299</v>
      </c>
      <c r="AT6727">
        <v>-16075637184296</v>
      </c>
      <c r="AU6727">
        <v>-133542308737168</v>
      </c>
      <c r="AV6727">
        <v>-183087903987819</v>
      </c>
      <c r="AW6727">
        <v>-191586962226684</v>
      </c>
      <c r="AX6727">
        <v>-288736929759299</v>
      </c>
      <c r="AY6727">
        <v>-17816920629728</v>
      </c>
      <c r="AZ6727">
        <v>-288736929759299</v>
      </c>
      <c r="BA6727">
        <v>-199393079659129</v>
      </c>
      <c r="BB6727">
        <v>-288736929759299</v>
      </c>
      <c r="BC6727">
        <v>-996092275193871</v>
      </c>
      <c r="BD6727">
        <v>-833860834471595</v>
      </c>
      <c r="BE6727">
        <v>-244276845379676</v>
      </c>
      <c r="BF6727">
        <v>-288736929759299</v>
      </c>
      <c r="BG6727">
        <v>-288736929759299</v>
      </c>
      <c r="BH6727">
        <v>-288736929759299</v>
      </c>
      <c r="BI6727">
        <v>-288736929759299</v>
      </c>
      <c r="BJ6727">
        <v>-288736929759299</v>
      </c>
      <c r="BK6727">
        <v>-288736929759299</v>
      </c>
      <c r="BL6727">
        <v>-233340082349434</v>
      </c>
    </row>
    <row r="6728" spans="1:64" x14ac:dyDescent="0.25">
      <c r="A6728" t="s">
        <v>6924</v>
      </c>
      <c r="B6728">
        <v>112633159787686</v>
      </c>
      <c r="C6728">
        <v>108818288692221</v>
      </c>
      <c r="D6728">
        <v>107715420707612</v>
      </c>
      <c r="E6728">
        <v>11718819557805</v>
      </c>
      <c r="F6728">
        <v>112903026412434</v>
      </c>
      <c r="G6728">
        <v>114823899910083</v>
      </c>
      <c r="H6728">
        <v>107633285069212</v>
      </c>
      <c r="I6728">
        <v>112708973077154</v>
      </c>
      <c r="J6728">
        <v>108592043296749</v>
      </c>
      <c r="K6728">
        <v>113809666624512</v>
      </c>
      <c r="L6728">
        <v>100164398180008</v>
      </c>
      <c r="M6728">
        <v>960395774277018</v>
      </c>
      <c r="N6728">
        <v>104509561591612</v>
      </c>
      <c r="O6728">
        <v>105874071393292</v>
      </c>
      <c r="P6728">
        <v>10547055328607</v>
      </c>
      <c r="Q6728">
        <v>108352983137372</v>
      </c>
      <c r="R6728">
        <v>103218990751258</v>
      </c>
      <c r="S6728">
        <v>10026484193165</v>
      </c>
      <c r="T6728">
        <v>113422772338423</v>
      </c>
      <c r="U6728">
        <v>114913112600483</v>
      </c>
      <c r="V6728">
        <v>947275295297081</v>
      </c>
      <c r="W6728">
        <v>102435404143044</v>
      </c>
      <c r="X6728">
        <v>111654776301872</v>
      </c>
      <c r="Y6728">
        <v>991144021877001</v>
      </c>
      <c r="Z6728">
        <v>102831973384311</v>
      </c>
      <c r="AA6728">
        <v>101449427392979</v>
      </c>
      <c r="AB6728">
        <v>107060946798357</v>
      </c>
      <c r="AC6728">
        <v>982441539489421</v>
      </c>
      <c r="AD6728">
        <v>969977757504797</v>
      </c>
      <c r="AE6728">
        <v>111523930386716</v>
      </c>
      <c r="AF6728">
        <v>100583279732898</v>
      </c>
      <c r="AG6728">
        <v>115180136301338</v>
      </c>
      <c r="AH6728">
        <v>11529506019081</v>
      </c>
      <c r="AI6728">
        <v>114549751860284</v>
      </c>
      <c r="AJ6728">
        <v>105580209662043</v>
      </c>
      <c r="AK6728">
        <v>949988583363111</v>
      </c>
      <c r="AL6728">
        <v>846379654401035</v>
      </c>
      <c r="AM6728">
        <v>998688509284447</v>
      </c>
      <c r="AN6728">
        <v>113182100689809</v>
      </c>
      <c r="AO6728">
        <v>124482565225319</v>
      </c>
      <c r="AP6728">
        <v>112475076283604</v>
      </c>
      <c r="AQ6728">
        <v>111293940933841</v>
      </c>
      <c r="AR6728">
        <v>117011985339919</v>
      </c>
      <c r="AS6728">
        <v>907469260420884</v>
      </c>
      <c r="AT6728">
        <v>846353928777966</v>
      </c>
      <c r="AU6728">
        <v>890169235102372</v>
      </c>
      <c r="AV6728">
        <v>784642840530243</v>
      </c>
      <c r="AW6728">
        <v>-26835236225395</v>
      </c>
      <c r="AX6728">
        <v>710318449917888</v>
      </c>
      <c r="AY6728">
        <v>764784311737212</v>
      </c>
      <c r="AZ6728">
        <v>743220633696558</v>
      </c>
      <c r="BA6728">
        <v>814164574356456</v>
      </c>
      <c r="BB6728">
        <v>949758276113535</v>
      </c>
      <c r="BC6728">
        <v>859911547490435</v>
      </c>
      <c r="BD6728">
        <v>808755436569341</v>
      </c>
      <c r="BE6728">
        <v>839791216184515</v>
      </c>
      <c r="BF6728">
        <v>672426270534221</v>
      </c>
      <c r="BG6728">
        <v>727185477659159</v>
      </c>
      <c r="BH6728">
        <v>702731758294036</v>
      </c>
      <c r="BI6728">
        <v>933142894730718</v>
      </c>
      <c r="BJ6728">
        <v>880098109236975</v>
      </c>
      <c r="BK6728">
        <v>840831534017784</v>
      </c>
      <c r="BL6728">
        <v>923711808957496</v>
      </c>
    </row>
    <row r="6729" spans="1:64" x14ac:dyDescent="0.25">
      <c r="A6729" t="s">
        <v>6925</v>
      </c>
      <c r="B6729">
        <v>249649095021408</v>
      </c>
      <c r="C6729">
        <v>-288736929759299</v>
      </c>
      <c r="D6729">
        <v>-288736929759299</v>
      </c>
      <c r="E6729">
        <v>-288736929759299</v>
      </c>
      <c r="F6729">
        <v>328437863053585</v>
      </c>
      <c r="G6729">
        <v>307258569158871</v>
      </c>
      <c r="H6729">
        <v>217352429273031</v>
      </c>
      <c r="I6729">
        <v>222575440803716</v>
      </c>
      <c r="J6729">
        <v>248243040215071</v>
      </c>
      <c r="K6729">
        <v>350779108631982</v>
      </c>
      <c r="L6729">
        <v>206815169127841</v>
      </c>
      <c r="M6729">
        <v>255698667807536</v>
      </c>
      <c r="N6729">
        <v>186449383397268</v>
      </c>
      <c r="O6729">
        <v>276618886195438</v>
      </c>
      <c r="P6729">
        <v>145945746410578</v>
      </c>
      <c r="Q6729">
        <v>201565793750074</v>
      </c>
      <c r="R6729">
        <v>248787204531243</v>
      </c>
      <c r="S6729">
        <v>239881810853025</v>
      </c>
      <c r="T6729">
        <v>134952460611173</v>
      </c>
      <c r="U6729">
        <v>233974579670169</v>
      </c>
      <c r="V6729">
        <v>-573705510613191</v>
      </c>
      <c r="W6729">
        <v>804731589626071</v>
      </c>
      <c r="X6729">
        <v>288561917239603</v>
      </c>
      <c r="Y6729">
        <v>254527857293788</v>
      </c>
      <c r="Z6729">
        <v>608539103641621</v>
      </c>
      <c r="AA6729">
        <v>147935748190808</v>
      </c>
      <c r="AB6729">
        <v>265619419733037</v>
      </c>
      <c r="AC6729">
        <v>-176897321482897</v>
      </c>
      <c r="AD6729">
        <v>180116820630557</v>
      </c>
      <c r="AE6729">
        <v>145861121381252</v>
      </c>
      <c r="AF6729">
        <v>374252106357812</v>
      </c>
      <c r="AG6729">
        <v>17660956853083</v>
      </c>
      <c r="AH6729">
        <v>75295411177159</v>
      </c>
      <c r="AI6729">
        <v>201093573916667</v>
      </c>
      <c r="AJ6729">
        <v>205774341128631</v>
      </c>
      <c r="AK6729">
        <v>17922554778679</v>
      </c>
      <c r="AL6729">
        <v>-288736929759299</v>
      </c>
      <c r="AM6729">
        <v>-423755573423394</v>
      </c>
      <c r="AN6729">
        <v>112700027101671</v>
      </c>
      <c r="AO6729">
        <v>-288736929759299</v>
      </c>
      <c r="AP6729">
        <v>100901577580337</v>
      </c>
      <c r="AQ6729">
        <v>-161795575522633</v>
      </c>
      <c r="AR6729">
        <v>29103071547271</v>
      </c>
      <c r="AS6729">
        <v>146748100244333</v>
      </c>
      <c r="AT6729">
        <v>180600245847662</v>
      </c>
      <c r="AU6729">
        <v>165081272516339</v>
      </c>
      <c r="AV6729">
        <v>61428381083963</v>
      </c>
      <c r="AW6729">
        <v>635824477967267</v>
      </c>
      <c r="AX6729">
        <v>201978747364506</v>
      </c>
      <c r="AY6729">
        <v>242334334846134</v>
      </c>
      <c r="AZ6729">
        <v>-288736929759299</v>
      </c>
      <c r="BA6729">
        <v>-470238203797909</v>
      </c>
      <c r="BB6729">
        <v>-749133900617065</v>
      </c>
      <c r="BC6729">
        <v>812461181121243</v>
      </c>
      <c r="BD6729">
        <v>-8640469292188</v>
      </c>
      <c r="BE6729">
        <v>738865169072645</v>
      </c>
      <c r="BF6729">
        <v>-115679525911805</v>
      </c>
      <c r="BG6729">
        <v>-288736929759299</v>
      </c>
      <c r="BH6729">
        <v>-288736929759299</v>
      </c>
      <c r="BI6729">
        <v>-122313607058493</v>
      </c>
      <c r="BJ6729">
        <v>127897720885916</v>
      </c>
      <c r="BK6729">
        <v>909410577925156</v>
      </c>
      <c r="BL6729">
        <v>-901589935277766</v>
      </c>
    </row>
    <row r="6730" spans="1:64" x14ac:dyDescent="0.25">
      <c r="A6730" t="s">
        <v>6926</v>
      </c>
      <c r="B6730">
        <v>-288736929759299</v>
      </c>
      <c r="C6730">
        <v>-288736929759299</v>
      </c>
      <c r="D6730">
        <v>-288736929759299</v>
      </c>
      <c r="E6730">
        <v>-288736929759299</v>
      </c>
      <c r="F6730">
        <v>-288736929759299</v>
      </c>
      <c r="G6730">
        <v>-288736929759299</v>
      </c>
      <c r="H6730">
        <v>-288736929759299</v>
      </c>
      <c r="I6730">
        <v>-269927352026611</v>
      </c>
      <c r="J6730">
        <v>-288736929759299</v>
      </c>
      <c r="K6730">
        <v>-288736929759299</v>
      </c>
      <c r="L6730">
        <v>-288736929759299</v>
      </c>
      <c r="M6730">
        <v>-288736929759299</v>
      </c>
      <c r="N6730">
        <v>-176440953920077</v>
      </c>
      <c r="O6730">
        <v>-288736929759299</v>
      </c>
      <c r="P6730">
        <v>-288736929759299</v>
      </c>
      <c r="Q6730">
        <v>-288736929759299</v>
      </c>
      <c r="R6730">
        <v>-288736929759299</v>
      </c>
      <c r="S6730">
        <v>-288736929759299</v>
      </c>
      <c r="T6730">
        <v>-586621058800455</v>
      </c>
      <c r="U6730">
        <v>-288736929759299</v>
      </c>
      <c r="V6730">
        <v>-288736929759299</v>
      </c>
      <c r="W6730">
        <v>-288736929759299</v>
      </c>
      <c r="X6730">
        <v>-288736929759299</v>
      </c>
      <c r="Y6730">
        <v>-386015475517875</v>
      </c>
      <c r="Z6730">
        <v>867575552472826</v>
      </c>
      <c r="AA6730">
        <v>-288736929759299</v>
      </c>
      <c r="AB6730">
        <v>-25029373149274</v>
      </c>
      <c r="AC6730">
        <v>-288736929759299</v>
      </c>
      <c r="AD6730">
        <v>-892053737684299</v>
      </c>
      <c r="AE6730">
        <v>-960551138501162</v>
      </c>
      <c r="AF6730">
        <v>-259456588558718</v>
      </c>
      <c r="AG6730">
        <v>-130714755273026</v>
      </c>
      <c r="AH6730">
        <v>-54910786376813</v>
      </c>
      <c r="AI6730">
        <v>134644336934008</v>
      </c>
      <c r="AJ6730">
        <v>301008511982103</v>
      </c>
      <c r="AK6730">
        <v>238283166406714</v>
      </c>
      <c r="AL6730">
        <v>-288736929759299</v>
      </c>
      <c r="AM6730">
        <v>145299863742322</v>
      </c>
      <c r="AN6730">
        <v>-210205234084215</v>
      </c>
      <c r="AO6730">
        <v>-185160503452293</v>
      </c>
      <c r="AP6730">
        <v>-288736929759299</v>
      </c>
      <c r="AQ6730">
        <v>-288736929759299</v>
      </c>
      <c r="AR6730">
        <v>-288736929759299</v>
      </c>
      <c r="AS6730">
        <v>-69651728575269</v>
      </c>
      <c r="AT6730">
        <v>-288736929759299</v>
      </c>
      <c r="AU6730">
        <v>-288736929759299</v>
      </c>
      <c r="AV6730">
        <v>210303226717289</v>
      </c>
      <c r="AW6730">
        <v>353698121741767</v>
      </c>
      <c r="AX6730">
        <v>-288736929759299</v>
      </c>
      <c r="AY6730">
        <v>-288736929759299</v>
      </c>
      <c r="AZ6730">
        <v>-288736929759299</v>
      </c>
      <c r="BA6730">
        <v>-288736929759299</v>
      </c>
      <c r="BB6730">
        <v>-217997570089677</v>
      </c>
      <c r="BC6730">
        <v>-288736929759299</v>
      </c>
      <c r="BD6730">
        <v>-288736929759299</v>
      </c>
      <c r="BE6730">
        <v>-211625931581686</v>
      </c>
      <c r="BF6730">
        <v>-288736929759299</v>
      </c>
      <c r="BG6730">
        <v>-159652558098561</v>
      </c>
      <c r="BH6730">
        <v>133230182640177</v>
      </c>
      <c r="BI6730">
        <v>725066455360452</v>
      </c>
      <c r="BJ6730">
        <v>-288736929759299</v>
      </c>
      <c r="BK6730">
        <v>-288736929759299</v>
      </c>
      <c r="BL6730">
        <v>-288736929759299</v>
      </c>
    </row>
    <row r="6731" spans="1:64" x14ac:dyDescent="0.25">
      <c r="A6731" t="s">
        <v>6927</v>
      </c>
      <c r="B6731">
        <v>-288736929759299</v>
      </c>
      <c r="C6731">
        <v>-288736929759299</v>
      </c>
      <c r="D6731">
        <v>-288736929759299</v>
      </c>
      <c r="E6731">
        <v>-288736929759299</v>
      </c>
      <c r="F6731">
        <v>-288736929759299</v>
      </c>
      <c r="G6731">
        <v>128082255692061</v>
      </c>
      <c r="H6731">
        <v>-180956591406355</v>
      </c>
      <c r="I6731">
        <v>-98100519879781</v>
      </c>
      <c r="J6731">
        <v>-187196493542818</v>
      </c>
      <c r="K6731">
        <v>-899653170730627</v>
      </c>
      <c r="L6731">
        <v>-134378027638482</v>
      </c>
      <c r="M6731">
        <v>-769388407816682</v>
      </c>
      <c r="N6731">
        <v>117631124015855</v>
      </c>
      <c r="O6731">
        <v>968380367878409</v>
      </c>
      <c r="P6731">
        <v>16478951304314</v>
      </c>
      <c r="Q6731">
        <v>41287595619478</v>
      </c>
      <c r="R6731">
        <v>40013986504156</v>
      </c>
      <c r="S6731">
        <v>311275905518955</v>
      </c>
      <c r="T6731">
        <v>429106989665012</v>
      </c>
      <c r="U6731">
        <v>429962927708353</v>
      </c>
      <c r="V6731">
        <v>216081575725816</v>
      </c>
      <c r="W6731">
        <v>352733165366922</v>
      </c>
      <c r="X6731">
        <v>42636313791457</v>
      </c>
      <c r="Y6731">
        <v>317002646021782</v>
      </c>
      <c r="Z6731">
        <v>523579273632251</v>
      </c>
      <c r="AA6731">
        <v>213055476039634</v>
      </c>
      <c r="AB6731">
        <v>350313801892125</v>
      </c>
      <c r="AC6731">
        <v>450657032294473</v>
      </c>
      <c r="AD6731">
        <v>302488770635098</v>
      </c>
      <c r="AE6731">
        <v>46918612723663</v>
      </c>
      <c r="AF6731">
        <v>29481927103861</v>
      </c>
      <c r="AG6731">
        <v>403403759380177</v>
      </c>
      <c r="AH6731">
        <v>490778237163904</v>
      </c>
      <c r="AI6731">
        <v>387216541871509</v>
      </c>
      <c r="AJ6731">
        <v>327267972456834</v>
      </c>
      <c r="AK6731">
        <v>543589202615163</v>
      </c>
      <c r="AL6731">
        <v>-288736929759299</v>
      </c>
      <c r="AM6731">
        <v>134084736668065</v>
      </c>
      <c r="AN6731">
        <v>261424990230552</v>
      </c>
      <c r="AO6731">
        <v>646146132215874</v>
      </c>
      <c r="AP6731">
        <v>460469641313387</v>
      </c>
      <c r="AQ6731">
        <v>413711755361412</v>
      </c>
      <c r="AR6731">
        <v>488258741973375</v>
      </c>
      <c r="AS6731">
        <v>160471648458951</v>
      </c>
      <c r="AT6731">
        <v>165560506232935</v>
      </c>
      <c r="AU6731">
        <v>123053364154221</v>
      </c>
      <c r="AV6731">
        <v>509541674280842</v>
      </c>
      <c r="AW6731">
        <v>535057440569701</v>
      </c>
      <c r="AX6731">
        <v>116413870125434</v>
      </c>
      <c r="AY6731">
        <v>-173774926241436</v>
      </c>
      <c r="AZ6731">
        <v>-288736929759299</v>
      </c>
      <c r="BA6731">
        <v>870042688347403</v>
      </c>
      <c r="BB6731">
        <v>299498164199758</v>
      </c>
      <c r="BC6731">
        <v>137790343995152</v>
      </c>
      <c r="BD6731">
        <v>883298558218147</v>
      </c>
      <c r="BE6731">
        <v>136302213261037</v>
      </c>
      <c r="BF6731">
        <v>-288736929759299</v>
      </c>
      <c r="BG6731">
        <v>-288736929759299</v>
      </c>
      <c r="BH6731">
        <v>-288736929759299</v>
      </c>
      <c r="BI6731">
        <v>43798171074001</v>
      </c>
      <c r="BJ6731">
        <v>283579203044111</v>
      </c>
      <c r="BK6731">
        <v>22597571529841</v>
      </c>
      <c r="BL6731">
        <v>423446954415126</v>
      </c>
    </row>
    <row r="6732" spans="1:64" x14ac:dyDescent="0.25">
      <c r="A6732" t="s">
        <v>6928</v>
      </c>
      <c r="B6732">
        <v>-288736929759299</v>
      </c>
      <c r="C6732">
        <v>-288736929759299</v>
      </c>
      <c r="D6732">
        <v>-288736929759299</v>
      </c>
      <c r="E6732">
        <v>-288736929759299</v>
      </c>
      <c r="F6732">
        <v>-288736929759299</v>
      </c>
      <c r="G6732">
        <v>-800672530532239</v>
      </c>
      <c r="H6732">
        <v>806905611276328</v>
      </c>
      <c r="I6732">
        <v>94540069229678</v>
      </c>
      <c r="J6732">
        <v>108327074832636</v>
      </c>
      <c r="K6732">
        <v>-463452359263947</v>
      </c>
      <c r="L6732">
        <v>723644195310636</v>
      </c>
      <c r="M6732">
        <v>677906682570732</v>
      </c>
      <c r="N6732">
        <v>141815548643802</v>
      </c>
      <c r="O6732">
        <v>210842525875025</v>
      </c>
      <c r="P6732">
        <v>-254859140311983</v>
      </c>
      <c r="Q6732">
        <v>801786917471439</v>
      </c>
      <c r="R6732">
        <v>-697569539182691</v>
      </c>
      <c r="S6732">
        <v>-288736929759299</v>
      </c>
      <c r="T6732">
        <v>241936292968458</v>
      </c>
      <c r="U6732">
        <v>-188978581273409</v>
      </c>
      <c r="V6732">
        <v>-2281120182454</v>
      </c>
      <c r="W6732">
        <v>286292530754172</v>
      </c>
      <c r="X6732">
        <v>219718786537165</v>
      </c>
      <c r="Y6732">
        <v>164049866229919</v>
      </c>
      <c r="Z6732">
        <v>505620735259483</v>
      </c>
      <c r="AA6732">
        <v>-288736929759299</v>
      </c>
      <c r="AB6732">
        <v>-17102380226553</v>
      </c>
      <c r="AC6732">
        <v>-288736929759299</v>
      </c>
      <c r="AD6732">
        <v>-799554570474645</v>
      </c>
      <c r="AE6732">
        <v>103916881369542</v>
      </c>
      <c r="AF6732">
        <v>732142870738715</v>
      </c>
      <c r="AG6732">
        <v>-201564980189355</v>
      </c>
      <c r="AH6732">
        <v>14901638326888</v>
      </c>
      <c r="AI6732">
        <v>728897113192409</v>
      </c>
      <c r="AJ6732">
        <v>-154758125621632</v>
      </c>
      <c r="AK6732">
        <v>-288736929759299</v>
      </c>
      <c r="AL6732">
        <v>-288736929759299</v>
      </c>
      <c r="AM6732">
        <v>-288736929759299</v>
      </c>
      <c r="AN6732">
        <v>-288736929759299</v>
      </c>
      <c r="AO6732">
        <v>-149578174681862</v>
      </c>
      <c r="AP6732">
        <v>-288736929759299</v>
      </c>
      <c r="AQ6732">
        <v>-220827282018146</v>
      </c>
      <c r="AR6732">
        <v>-146112593042662</v>
      </c>
      <c r="AS6732">
        <v>-288736929759299</v>
      </c>
      <c r="AT6732">
        <v>-288736929759299</v>
      </c>
      <c r="AU6732">
        <v>-197001791201827</v>
      </c>
      <c r="AV6732">
        <v>355869142090528</v>
      </c>
      <c r="AW6732">
        <v>426238528818512</v>
      </c>
      <c r="AX6732">
        <v>-168439031836591</v>
      </c>
      <c r="AY6732">
        <v>-288736929759299</v>
      </c>
      <c r="AZ6732">
        <v>-288736929759299</v>
      </c>
      <c r="BA6732">
        <v>-288736929759299</v>
      </c>
      <c r="BB6732">
        <v>-165230349396377</v>
      </c>
      <c r="BC6732">
        <v>-111092348696043</v>
      </c>
      <c r="BD6732">
        <v>-220014001924922</v>
      </c>
      <c r="BE6732">
        <v>-223193573906237</v>
      </c>
      <c r="BF6732">
        <v>-288736929759299</v>
      </c>
      <c r="BG6732">
        <v>-288736929759299</v>
      </c>
      <c r="BH6732">
        <v>-288736929759299</v>
      </c>
      <c r="BI6732">
        <v>124207611701305</v>
      </c>
      <c r="BJ6732">
        <v>-288736929759299</v>
      </c>
      <c r="BK6732">
        <v>-884317978648103</v>
      </c>
      <c r="BL6732">
        <v>-24489885492967</v>
      </c>
    </row>
    <row r="6733" spans="1:64" x14ac:dyDescent="0.25">
      <c r="A6733" t="s">
        <v>6929</v>
      </c>
      <c r="B6733">
        <v>454846753483939</v>
      </c>
      <c r="C6733">
        <v>447942878418557</v>
      </c>
      <c r="D6733">
        <v>353392696294099</v>
      </c>
      <c r="E6733">
        <v>253869332335491</v>
      </c>
      <c r="F6733">
        <v>392901170501765</v>
      </c>
      <c r="G6733">
        <v>19579001254222</v>
      </c>
      <c r="H6733">
        <v>130822908441783</v>
      </c>
      <c r="I6733">
        <v>206413314288498</v>
      </c>
      <c r="J6733">
        <v>10316661909817</v>
      </c>
      <c r="K6733">
        <v>189590974995017</v>
      </c>
      <c r="L6733">
        <v>251422740166769</v>
      </c>
      <c r="M6733">
        <v>264949105144343</v>
      </c>
      <c r="N6733">
        <v>279436200174559</v>
      </c>
      <c r="O6733">
        <v>181169347043</v>
      </c>
      <c r="P6733">
        <v>128630227573592</v>
      </c>
      <c r="Q6733">
        <v>317531756454656</v>
      </c>
      <c r="R6733">
        <v>31823323731308</v>
      </c>
      <c r="S6733">
        <v>35847315117782</v>
      </c>
      <c r="T6733">
        <v>301057054588343</v>
      </c>
      <c r="U6733">
        <v>232403926043074</v>
      </c>
      <c r="V6733">
        <v>293956866146792</v>
      </c>
      <c r="W6733">
        <v>157318831313116</v>
      </c>
      <c r="X6733">
        <v>398662240477185</v>
      </c>
      <c r="Y6733">
        <v>355534631681022</v>
      </c>
      <c r="Z6733">
        <v>328951009683187</v>
      </c>
      <c r="AA6733">
        <v>105280706883267</v>
      </c>
      <c r="AB6733">
        <v>294230163287065</v>
      </c>
      <c r="AC6733">
        <v>171856191362708</v>
      </c>
      <c r="AD6733">
        <v>22072624742829</v>
      </c>
      <c r="AE6733">
        <v>319032178265195</v>
      </c>
      <c r="AF6733">
        <v>228398716788101</v>
      </c>
      <c r="AG6733">
        <v>227576610022123</v>
      </c>
      <c r="AH6733">
        <v>36073226314636</v>
      </c>
      <c r="AI6733">
        <v>289087811526676</v>
      </c>
      <c r="AJ6733">
        <v>298101096077017</v>
      </c>
      <c r="AK6733">
        <v>431476215647642</v>
      </c>
      <c r="AL6733">
        <v>525575903976552</v>
      </c>
      <c r="AM6733">
        <v>-243137781939796</v>
      </c>
      <c r="AN6733">
        <v>394817928490497</v>
      </c>
      <c r="AO6733">
        <v>232283766468599</v>
      </c>
      <c r="AP6733">
        <v>238731852411516</v>
      </c>
      <c r="AQ6733">
        <v>4169054801236</v>
      </c>
      <c r="AR6733">
        <v>379397226544788</v>
      </c>
      <c r="AS6733">
        <v>529745739919338</v>
      </c>
      <c r="AT6733">
        <v>546521451557148</v>
      </c>
      <c r="AU6733">
        <v>503848986234505</v>
      </c>
      <c r="AV6733">
        <v>380067593280364</v>
      </c>
      <c r="AW6733">
        <v>474749934951423</v>
      </c>
      <c r="AX6733">
        <v>237747473591702</v>
      </c>
      <c r="AY6733">
        <v>361589245638519</v>
      </c>
      <c r="AZ6733">
        <v>-110946804105484</v>
      </c>
      <c r="BA6733">
        <v>296819208551176</v>
      </c>
      <c r="BB6733">
        <v>196213427430278</v>
      </c>
      <c r="BC6733">
        <v>235437594756845</v>
      </c>
      <c r="BD6733">
        <v>264808749232499</v>
      </c>
      <c r="BE6733">
        <v>260751608179881</v>
      </c>
      <c r="BF6733">
        <v>195539115839771</v>
      </c>
      <c r="BG6733">
        <v>51599816262177</v>
      </c>
      <c r="BH6733">
        <v>332676999176184</v>
      </c>
      <c r="BI6733">
        <v>270826388645625</v>
      </c>
      <c r="BJ6733">
        <v>197387681957628</v>
      </c>
      <c r="BK6733">
        <v>181493616176278</v>
      </c>
      <c r="BL6733">
        <v>220140657279045</v>
      </c>
    </row>
    <row r="6734" spans="1:64" x14ac:dyDescent="0.25">
      <c r="A6734" t="s">
        <v>6930</v>
      </c>
      <c r="B6734">
        <v>496709378563982</v>
      </c>
      <c r="C6734">
        <v>486648018198209</v>
      </c>
      <c r="D6734">
        <v>378020761790622</v>
      </c>
      <c r="E6734">
        <v>350569123706064</v>
      </c>
      <c r="F6734">
        <v>482137071550964</v>
      </c>
      <c r="G6734">
        <v>617366970350349</v>
      </c>
      <c r="H6734">
        <v>464971173691033</v>
      </c>
      <c r="I6734">
        <v>499968681208837</v>
      </c>
      <c r="J6734">
        <v>516812415387721</v>
      </c>
      <c r="K6734">
        <v>601294319225447</v>
      </c>
      <c r="L6734">
        <v>553586036359574</v>
      </c>
      <c r="M6734">
        <v>547424240052428</v>
      </c>
      <c r="N6734">
        <v>580140349281926</v>
      </c>
      <c r="O6734">
        <v>55399547219466</v>
      </c>
      <c r="P6734">
        <v>555946432451237</v>
      </c>
      <c r="Q6734">
        <v>406865284484097</v>
      </c>
      <c r="R6734">
        <v>396181878760182</v>
      </c>
      <c r="S6734">
        <v>406121693965768</v>
      </c>
      <c r="T6734">
        <v>525201400784758</v>
      </c>
      <c r="U6734">
        <v>440079172533507</v>
      </c>
      <c r="V6734">
        <v>425210467862791</v>
      </c>
      <c r="W6734">
        <v>463507553496055</v>
      </c>
      <c r="X6734">
        <v>582495988602977</v>
      </c>
      <c r="Y6734">
        <v>649766427075057</v>
      </c>
      <c r="Z6734">
        <v>629318851611768</v>
      </c>
      <c r="AA6734">
        <v>368414791512534</v>
      </c>
      <c r="AB6734">
        <v>606630982555343</v>
      </c>
      <c r="AC6734">
        <v>419038531936395</v>
      </c>
      <c r="AD6734">
        <v>492783101373757</v>
      </c>
      <c r="AE6734">
        <v>52453511771621</v>
      </c>
      <c r="AF6734">
        <v>46001672630454</v>
      </c>
      <c r="AG6734">
        <v>445380496221436</v>
      </c>
      <c r="AH6734">
        <v>378612314999025</v>
      </c>
      <c r="AI6734">
        <v>584029512969659</v>
      </c>
      <c r="AJ6734">
        <v>577436383735259</v>
      </c>
      <c r="AK6734">
        <v>-135845832047699</v>
      </c>
      <c r="AL6734">
        <v>221198064085077</v>
      </c>
      <c r="AM6734">
        <v>665598346915266</v>
      </c>
      <c r="AN6734">
        <v>324502965376744</v>
      </c>
      <c r="AO6734">
        <v>208001642454533</v>
      </c>
      <c r="AP6734">
        <v>482988030161509</v>
      </c>
      <c r="AQ6734">
        <v>338757731641772</v>
      </c>
      <c r="AR6734">
        <v>419558515451406</v>
      </c>
      <c r="AS6734">
        <v>417118515251027</v>
      </c>
      <c r="AT6734">
        <v>421909080293378</v>
      </c>
      <c r="AU6734">
        <v>41702676246078</v>
      </c>
      <c r="AV6734">
        <v>661710111070159</v>
      </c>
      <c r="AW6734">
        <v>773542593380267</v>
      </c>
      <c r="AX6734">
        <v>288161245768925</v>
      </c>
      <c r="AY6734">
        <v>257968195855418</v>
      </c>
      <c r="AZ6734">
        <v>155566166304794</v>
      </c>
      <c r="BA6734">
        <v>265032699923918</v>
      </c>
      <c r="BB6734">
        <v>443981022838745</v>
      </c>
      <c r="BC6734">
        <v>24136554814101</v>
      </c>
      <c r="BD6734">
        <v>285271152871647</v>
      </c>
      <c r="BE6734">
        <v>26119635317622</v>
      </c>
      <c r="BF6734">
        <v>309090508243117</v>
      </c>
      <c r="BG6734">
        <v>285595094147389</v>
      </c>
      <c r="BH6734">
        <v>667592165620765</v>
      </c>
      <c r="BI6734">
        <v>137741136229446</v>
      </c>
      <c r="BJ6734">
        <v>297786587706768</v>
      </c>
      <c r="BK6734">
        <v>124505895770949</v>
      </c>
      <c r="BL6734">
        <v>158250791394394</v>
      </c>
    </row>
    <row r="6735" spans="1:64" x14ac:dyDescent="0.25">
      <c r="A6735" t="s">
        <v>6931</v>
      </c>
      <c r="B6735">
        <v>-288736929759299</v>
      </c>
      <c r="C6735">
        <v>-288736929759299</v>
      </c>
      <c r="D6735">
        <v>-288736929759299</v>
      </c>
      <c r="E6735">
        <v>-288736929759299</v>
      </c>
      <c r="F6735">
        <v>-288736929759299</v>
      </c>
      <c r="G6735">
        <v>-288736929759299</v>
      </c>
      <c r="H6735">
        <v>-288736929759299</v>
      </c>
      <c r="I6735">
        <v>-288736929759299</v>
      </c>
      <c r="J6735">
        <v>-288736929759299</v>
      </c>
      <c r="K6735">
        <v>-288736929759299</v>
      </c>
      <c r="L6735">
        <v>-288736929759299</v>
      </c>
      <c r="M6735">
        <v>-288736929759299</v>
      </c>
      <c r="N6735">
        <v>-288736929759299</v>
      </c>
      <c r="O6735">
        <v>-288736929759299</v>
      </c>
      <c r="P6735">
        <v>-288736929759299</v>
      </c>
      <c r="Q6735">
        <v>-288736929759299</v>
      </c>
      <c r="R6735">
        <v>-288736929759299</v>
      </c>
      <c r="S6735">
        <v>-288736929759299</v>
      </c>
      <c r="T6735">
        <v>-288736929759299</v>
      </c>
      <c r="U6735">
        <v>-288736929759299</v>
      </c>
      <c r="V6735">
        <v>-288736929759299</v>
      </c>
      <c r="W6735">
        <v>-288736929759299</v>
      </c>
      <c r="X6735">
        <v>-288736929759299</v>
      </c>
      <c r="Y6735">
        <v>-288736929759299</v>
      </c>
      <c r="Z6735">
        <v>-288736929759299</v>
      </c>
      <c r="AA6735">
        <v>-288736929759299</v>
      </c>
      <c r="AB6735">
        <v>-288736929759299</v>
      </c>
      <c r="AC6735">
        <v>-288736929759299</v>
      </c>
      <c r="AD6735">
        <v>-288736929759299</v>
      </c>
      <c r="AE6735">
        <v>-288736929759299</v>
      </c>
      <c r="AF6735">
        <v>-288736929759299</v>
      </c>
      <c r="AG6735">
        <v>-288736929759299</v>
      </c>
      <c r="AH6735">
        <v>-288736929759299</v>
      </c>
      <c r="AI6735">
        <v>-288736929759299</v>
      </c>
      <c r="AJ6735">
        <v>-288736929759299</v>
      </c>
      <c r="AK6735">
        <v>-288736929759299</v>
      </c>
      <c r="AL6735">
        <v>-288736929759299</v>
      </c>
      <c r="AM6735">
        <v>-288736929759299</v>
      </c>
      <c r="AN6735">
        <v>411613300552396</v>
      </c>
      <c r="AO6735">
        <v>-288736929759299</v>
      </c>
      <c r="AP6735">
        <v>-288736929759299</v>
      </c>
      <c r="AQ6735">
        <v>286667192204266</v>
      </c>
      <c r="AR6735">
        <v>256448718869624</v>
      </c>
      <c r="AS6735">
        <v>-288736929759299</v>
      </c>
      <c r="AT6735">
        <v>-288736929759299</v>
      </c>
      <c r="AU6735">
        <v>-288736929759299</v>
      </c>
      <c r="AV6735">
        <v>463603597840649</v>
      </c>
      <c r="AW6735">
        <v>198196435932701</v>
      </c>
      <c r="AX6735">
        <v>-288736929759299</v>
      </c>
      <c r="AY6735">
        <v>-288736929759299</v>
      </c>
      <c r="AZ6735">
        <v>-288736929759299</v>
      </c>
      <c r="BA6735">
        <v>-910245508124918</v>
      </c>
      <c r="BB6735">
        <v>-288736929759299</v>
      </c>
      <c r="BC6735">
        <v>-288736929759299</v>
      </c>
      <c r="BD6735">
        <v>-288736929759299</v>
      </c>
      <c r="BE6735">
        <v>-288736929759299</v>
      </c>
      <c r="BF6735">
        <v>-288736929759299</v>
      </c>
      <c r="BG6735">
        <v>-288736929759299</v>
      </c>
      <c r="BH6735">
        <v>-288736929759299</v>
      </c>
      <c r="BI6735">
        <v>-157440839124668</v>
      </c>
      <c r="BJ6735">
        <v>-288736929759299</v>
      </c>
      <c r="BK6735">
        <v>-288736929759299</v>
      </c>
      <c r="BL6735">
        <v>-288736929759299</v>
      </c>
    </row>
    <row r="6736" spans="1:64" x14ac:dyDescent="0.25">
      <c r="A6736" t="s">
        <v>6932</v>
      </c>
      <c r="B6736">
        <v>-288736929759299</v>
      </c>
      <c r="C6736">
        <v>-288736929759299</v>
      </c>
      <c r="D6736">
        <v>-288736929759299</v>
      </c>
      <c r="E6736">
        <v>-288736929759299</v>
      </c>
      <c r="F6736">
        <v>-288736929759299</v>
      </c>
      <c r="G6736">
        <v>-288736929759299</v>
      </c>
      <c r="H6736">
        <v>-17446450245736</v>
      </c>
      <c r="I6736">
        <v>-231290916245456</v>
      </c>
      <c r="J6736">
        <v>-288736929759299</v>
      </c>
      <c r="K6736">
        <v>-221347838069258</v>
      </c>
      <c r="L6736">
        <v>-288736929759299</v>
      </c>
      <c r="M6736">
        <v>-288736929759299</v>
      </c>
      <c r="N6736">
        <v>-288736929759299</v>
      </c>
      <c r="O6736">
        <v>-288736929759299</v>
      </c>
      <c r="P6736">
        <v>-288736929759299</v>
      </c>
      <c r="Q6736">
        <v>-288736929759299</v>
      </c>
      <c r="R6736">
        <v>-288736929759299</v>
      </c>
      <c r="S6736">
        <v>-170392424261423</v>
      </c>
      <c r="T6736">
        <v>-288736929759299</v>
      </c>
      <c r="U6736">
        <v>-288736929759299</v>
      </c>
      <c r="V6736">
        <v>-288736929759299</v>
      </c>
      <c r="W6736">
        <v>-21589999954821</v>
      </c>
      <c r="X6736">
        <v>-288736929759299</v>
      </c>
      <c r="Y6736">
        <v>-288736929759299</v>
      </c>
      <c r="Z6736">
        <v>-288736929759299</v>
      </c>
      <c r="AA6736">
        <v>-288736929759299</v>
      </c>
      <c r="AB6736">
        <v>-288736929759299</v>
      </c>
      <c r="AC6736">
        <v>-288736929759299</v>
      </c>
      <c r="AD6736">
        <v>-288736929759299</v>
      </c>
      <c r="AE6736">
        <v>-288736929759299</v>
      </c>
      <c r="AF6736">
        <v>-288736929759299</v>
      </c>
      <c r="AG6736">
        <v>170087898337633</v>
      </c>
      <c r="AH6736">
        <v>-393772091561014</v>
      </c>
      <c r="AI6736">
        <v>-157144911117416</v>
      </c>
      <c r="AJ6736">
        <v>-288736929759299</v>
      </c>
      <c r="AK6736">
        <v>236694582435621</v>
      </c>
      <c r="AL6736">
        <v>250669180456461</v>
      </c>
      <c r="AM6736">
        <v>276799467398761</v>
      </c>
      <c r="AN6736">
        <v>-216226476934669</v>
      </c>
      <c r="AO6736">
        <v>481951532220756</v>
      </c>
      <c r="AP6736">
        <v>-226643707985535</v>
      </c>
      <c r="AQ6736">
        <v>278107088960298</v>
      </c>
      <c r="AR6736">
        <v>326727726750481</v>
      </c>
      <c r="AS6736">
        <v>277129862641743</v>
      </c>
      <c r="AT6736">
        <v>177334663415307</v>
      </c>
      <c r="AU6736">
        <v>159843394091361</v>
      </c>
      <c r="AV6736">
        <v>-288736929759299</v>
      </c>
      <c r="AW6736">
        <v>-261232891455716</v>
      </c>
      <c r="AX6736">
        <v>-288736929759299</v>
      </c>
      <c r="AY6736">
        <v>-288736929759299</v>
      </c>
      <c r="AZ6736">
        <v>-288736929759299</v>
      </c>
      <c r="BA6736">
        <v>-288736929759299</v>
      </c>
      <c r="BB6736">
        <v>-288736929759299</v>
      </c>
      <c r="BC6736">
        <v>-288736929759299</v>
      </c>
      <c r="BD6736">
        <v>-288736929759299</v>
      </c>
      <c r="BE6736">
        <v>-288736929759299</v>
      </c>
      <c r="BF6736">
        <v>-288736929759299</v>
      </c>
      <c r="BG6736">
        <v>-288736929759299</v>
      </c>
      <c r="BH6736">
        <v>-288736929759299</v>
      </c>
      <c r="BI6736">
        <v>-288736929759299</v>
      </c>
      <c r="BJ6736">
        <v>-288736929759299</v>
      </c>
      <c r="BK6736">
        <v>-288736929759299</v>
      </c>
      <c r="BL6736">
        <v>-288736929759299</v>
      </c>
    </row>
    <row r="6737" spans="1:64" x14ac:dyDescent="0.25">
      <c r="A6737" t="s">
        <v>6933</v>
      </c>
      <c r="B6737">
        <v>-288736929759299</v>
      </c>
      <c r="C6737">
        <v>-288736929759299</v>
      </c>
      <c r="D6737">
        <v>-288736929759299</v>
      </c>
      <c r="E6737">
        <v>-288736929759299</v>
      </c>
      <c r="F6737">
        <v>-288736929759299</v>
      </c>
      <c r="G6737">
        <v>-288736929759299</v>
      </c>
      <c r="H6737">
        <v>-288736929759299</v>
      </c>
      <c r="I6737">
        <v>-288736929759299</v>
      </c>
      <c r="J6737">
        <v>-184661697479404</v>
      </c>
      <c r="K6737">
        <v>-248557282700951</v>
      </c>
      <c r="L6737">
        <v>-288736929759299</v>
      </c>
      <c r="M6737">
        <v>-288736929759299</v>
      </c>
      <c r="N6737">
        <v>-288736929759299</v>
      </c>
      <c r="O6737">
        <v>-288736929759299</v>
      </c>
      <c r="P6737">
        <v>-288736929759299</v>
      </c>
      <c r="Q6737">
        <v>-288736929759299</v>
      </c>
      <c r="R6737">
        <v>-288736929759299</v>
      </c>
      <c r="S6737">
        <v>-288736929759299</v>
      </c>
      <c r="T6737">
        <v>-216329850258712</v>
      </c>
      <c r="U6737">
        <v>-288736929759299</v>
      </c>
      <c r="V6737">
        <v>-288736929759299</v>
      </c>
      <c r="W6737">
        <v>-210431914499062</v>
      </c>
      <c r="X6737">
        <v>-140733978772233</v>
      </c>
      <c r="Y6737">
        <v>-288736929759299</v>
      </c>
      <c r="Z6737">
        <v>-125336607613232</v>
      </c>
      <c r="AA6737">
        <v>-288736929759299</v>
      </c>
      <c r="AB6737">
        <v>-186695658513345</v>
      </c>
      <c r="AC6737">
        <v>-288736929759299</v>
      </c>
      <c r="AD6737">
        <v>-288736929759299</v>
      </c>
      <c r="AE6737">
        <v>-142028285787353</v>
      </c>
      <c r="AF6737">
        <v>-128418191684397</v>
      </c>
      <c r="AG6737">
        <v>-288736929759299</v>
      </c>
      <c r="AH6737">
        <v>-288736929759299</v>
      </c>
      <c r="AI6737">
        <v>-288736929759299</v>
      </c>
      <c r="AJ6737">
        <v>-288736929759299</v>
      </c>
      <c r="AK6737">
        <v>-138387052912447</v>
      </c>
      <c r="AL6737">
        <v>-671866915111625</v>
      </c>
      <c r="AM6737">
        <v>-288736929759299</v>
      </c>
      <c r="AN6737">
        <v>-288736929759299</v>
      </c>
      <c r="AO6737">
        <v>546270551327098</v>
      </c>
      <c r="AP6737">
        <v>844284580020254</v>
      </c>
      <c r="AQ6737">
        <v>-205675241506461</v>
      </c>
      <c r="AR6737">
        <v>-210840351961479</v>
      </c>
      <c r="AS6737">
        <v>-288736929759299</v>
      </c>
      <c r="AT6737">
        <v>-108230175143844</v>
      </c>
      <c r="AU6737">
        <v>-148287981429314</v>
      </c>
      <c r="AV6737">
        <v>713254356822993</v>
      </c>
      <c r="AW6737">
        <v>-125068210904359</v>
      </c>
      <c r="AX6737">
        <v>-288736929759299</v>
      </c>
      <c r="AY6737">
        <v>-229851921940111</v>
      </c>
      <c r="AZ6737">
        <v>896380167186609</v>
      </c>
      <c r="BA6737">
        <v>-288736929759299</v>
      </c>
      <c r="BB6737">
        <v>847116959913412</v>
      </c>
      <c r="BC6737">
        <v>776417881069585</v>
      </c>
      <c r="BD6737">
        <v>246145573987577</v>
      </c>
      <c r="BE6737">
        <v>-182845793308012</v>
      </c>
      <c r="BF6737">
        <v>647518384400146</v>
      </c>
      <c r="BG6737">
        <v>889081109192801</v>
      </c>
      <c r="BH6737">
        <v>743726685655323</v>
      </c>
      <c r="BI6737">
        <v>885168202097927</v>
      </c>
      <c r="BJ6737">
        <v>891049018468304</v>
      </c>
      <c r="BK6737">
        <v>897750473473415</v>
      </c>
      <c r="BL6737">
        <v>762404523035481</v>
      </c>
    </row>
    <row r="6738" spans="1:64" x14ac:dyDescent="0.25">
      <c r="A6738" t="s">
        <v>6934</v>
      </c>
      <c r="B6738">
        <v>-288736929759299</v>
      </c>
      <c r="C6738">
        <v>-288736929759299</v>
      </c>
      <c r="D6738">
        <v>-288736929759299</v>
      </c>
      <c r="E6738">
        <v>-288736929759299</v>
      </c>
      <c r="F6738">
        <v>-288736929759299</v>
      </c>
      <c r="G6738">
        <v>-288736929759299</v>
      </c>
      <c r="H6738">
        <v>-288736929759299</v>
      </c>
      <c r="I6738">
        <v>-288736929759299</v>
      </c>
      <c r="J6738">
        <v>-288736929759299</v>
      </c>
      <c r="K6738">
        <v>-288736929759299</v>
      </c>
      <c r="L6738">
        <v>-288736929759299</v>
      </c>
      <c r="M6738">
        <v>-288736929759299</v>
      </c>
      <c r="N6738">
        <v>-288736929759299</v>
      </c>
      <c r="O6738">
        <v>-188329818946933</v>
      </c>
      <c r="P6738">
        <v>-288736929759299</v>
      </c>
      <c r="Q6738">
        <v>-288736929759299</v>
      </c>
      <c r="R6738">
        <v>-288736929759299</v>
      </c>
      <c r="S6738">
        <v>-288736929759299</v>
      </c>
      <c r="T6738">
        <v>-288736929759299</v>
      </c>
      <c r="U6738">
        <v>-288736929759299</v>
      </c>
      <c r="V6738">
        <v>-288736929759299</v>
      </c>
      <c r="W6738">
        <v>-288736929759299</v>
      </c>
      <c r="X6738">
        <v>-288736929759299</v>
      </c>
      <c r="Y6738">
        <v>-288736929759299</v>
      </c>
      <c r="Z6738">
        <v>-288736929759299</v>
      </c>
      <c r="AA6738">
        <v>-288736929759299</v>
      </c>
      <c r="AB6738">
        <v>-288736929759299</v>
      </c>
      <c r="AC6738">
        <v>-288736929759299</v>
      </c>
      <c r="AD6738">
        <v>-288736929759299</v>
      </c>
      <c r="AE6738">
        <v>-288736929759299</v>
      </c>
      <c r="AF6738">
        <v>-288736929759299</v>
      </c>
      <c r="AG6738">
        <v>-288736929759299</v>
      </c>
      <c r="AH6738">
        <v>-288736929759299</v>
      </c>
      <c r="AI6738">
        <v>-288736929759299</v>
      </c>
      <c r="AJ6738">
        <v>-193373778413105</v>
      </c>
      <c r="AK6738">
        <v>47009648569675</v>
      </c>
      <c r="AL6738">
        <v>2770189339588</v>
      </c>
      <c r="AM6738">
        <v>154098063158876</v>
      </c>
      <c r="AN6738">
        <v>-288736929759299</v>
      </c>
      <c r="AO6738">
        <v>-288736929759299</v>
      </c>
      <c r="AP6738">
        <v>-288736929759299</v>
      </c>
      <c r="AQ6738">
        <v>-212032233279376</v>
      </c>
      <c r="AR6738">
        <v>-288736929759299</v>
      </c>
      <c r="AS6738">
        <v>165324559770219</v>
      </c>
      <c r="AT6738">
        <v>25875682585864</v>
      </c>
      <c r="AU6738">
        <v>122771093903022</v>
      </c>
      <c r="AV6738">
        <v>-240708044889336</v>
      </c>
      <c r="AW6738">
        <v>-663618759313893</v>
      </c>
      <c r="AX6738">
        <v>-631283889063348</v>
      </c>
      <c r="AY6738">
        <v>-288736929759299</v>
      </c>
      <c r="AZ6738">
        <v>-288736929759299</v>
      </c>
      <c r="BA6738">
        <v>-239008101769101</v>
      </c>
      <c r="BB6738">
        <v>-288736929759299</v>
      </c>
      <c r="BC6738">
        <v>-288736929759299</v>
      </c>
      <c r="BD6738">
        <v>-288736929759299</v>
      </c>
      <c r="BE6738">
        <v>-248983511602049</v>
      </c>
      <c r="BF6738">
        <v>-288736929759299</v>
      </c>
      <c r="BG6738">
        <v>165121122754691</v>
      </c>
      <c r="BH6738">
        <v>-288736929759299</v>
      </c>
      <c r="BI6738">
        <v>-175312549519844</v>
      </c>
      <c r="BJ6738">
        <v>-288736929759299</v>
      </c>
      <c r="BK6738">
        <v>-288736929759299</v>
      </c>
      <c r="BL6738">
        <v>-288736929759299</v>
      </c>
    </row>
    <row r="6739" spans="1:64" x14ac:dyDescent="0.25">
      <c r="A6739" t="s">
        <v>6935</v>
      </c>
      <c r="B6739">
        <v>602922458386166</v>
      </c>
      <c r="C6739">
        <v>598745694293858</v>
      </c>
      <c r="D6739">
        <v>524801392892343</v>
      </c>
      <c r="E6739">
        <v>613435023239563</v>
      </c>
      <c r="F6739">
        <v>590320500319656</v>
      </c>
      <c r="G6739">
        <v>36986067965022</v>
      </c>
      <c r="H6739">
        <v>459957684608745</v>
      </c>
      <c r="I6739">
        <v>510876045623849</v>
      </c>
      <c r="J6739">
        <v>474799085684208</v>
      </c>
      <c r="K6739">
        <v>430329296202129</v>
      </c>
      <c r="L6739">
        <v>458425099145861</v>
      </c>
      <c r="M6739">
        <v>430537517647585</v>
      </c>
      <c r="N6739">
        <v>350758999769134</v>
      </c>
      <c r="O6739">
        <v>439543167435411</v>
      </c>
      <c r="P6739">
        <v>432999679544688</v>
      </c>
      <c r="Q6739">
        <v>323925117077524</v>
      </c>
      <c r="R6739">
        <v>374508521934189</v>
      </c>
      <c r="S6739">
        <v>430834468991721</v>
      </c>
      <c r="T6739">
        <v>375804353229757</v>
      </c>
      <c r="U6739">
        <v>369434828798226</v>
      </c>
      <c r="V6739">
        <v>503385668319595</v>
      </c>
      <c r="W6739">
        <v>518008003261484</v>
      </c>
      <c r="X6739">
        <v>390464691612102</v>
      </c>
      <c r="Y6739">
        <v>4298378524937</v>
      </c>
      <c r="Z6739">
        <v>485842567647054</v>
      </c>
      <c r="AA6739">
        <v>291351818456169</v>
      </c>
      <c r="AB6739">
        <v>357013628538767</v>
      </c>
      <c r="AC6739">
        <v>342730931136092</v>
      </c>
      <c r="AD6739">
        <v>368957350223624</v>
      </c>
      <c r="AE6739">
        <v>382779205124268</v>
      </c>
      <c r="AF6739">
        <v>230269164970482</v>
      </c>
      <c r="AG6739">
        <v>357963923723448</v>
      </c>
      <c r="AH6739">
        <v>355521333323219</v>
      </c>
      <c r="AI6739">
        <v>152910028721506</v>
      </c>
      <c r="AJ6739">
        <v>388436885037783</v>
      </c>
      <c r="AK6739">
        <v>42394560420031</v>
      </c>
      <c r="AL6739">
        <v>239302519288948</v>
      </c>
      <c r="AM6739">
        <v>568336673609753</v>
      </c>
      <c r="AN6739">
        <v>-288736929759299</v>
      </c>
      <c r="AO6739">
        <v>-194132092418536</v>
      </c>
      <c r="AP6739">
        <v>-225999376916662</v>
      </c>
      <c r="AQ6739">
        <v>302580009123927</v>
      </c>
      <c r="AR6739">
        <v>42586475772499</v>
      </c>
      <c r="AS6739">
        <v>-198187870790207</v>
      </c>
      <c r="AT6739">
        <v>-162619135249153</v>
      </c>
      <c r="AU6739">
        <v>-288736929759299</v>
      </c>
      <c r="AV6739">
        <v>-201823625902415</v>
      </c>
      <c r="AW6739">
        <v>219719768786526</v>
      </c>
      <c r="AX6739">
        <v>285210993092266</v>
      </c>
      <c r="AY6739">
        <v>-373766729741129</v>
      </c>
      <c r="AZ6739">
        <v>309390636773492</v>
      </c>
      <c r="BA6739">
        <v>-288736929759299</v>
      </c>
      <c r="BB6739">
        <v>-288736929759299</v>
      </c>
      <c r="BC6739">
        <v>-217599923465188</v>
      </c>
      <c r="BD6739">
        <v>-750926558832962</v>
      </c>
      <c r="BE6739">
        <v>-220709813928105</v>
      </c>
      <c r="BF6739">
        <v>-227388934778583</v>
      </c>
      <c r="BG6739">
        <v>-128783353503952</v>
      </c>
      <c r="BH6739">
        <v>-288736929759299</v>
      </c>
      <c r="BI6739">
        <v>-211939645117423</v>
      </c>
      <c r="BJ6739">
        <v>-288736929759299</v>
      </c>
      <c r="BK6739">
        <v>-288736929759299</v>
      </c>
      <c r="BL6739">
        <v>-288736929759299</v>
      </c>
    </row>
    <row r="6740" spans="1:64" x14ac:dyDescent="0.25">
      <c r="A6740" t="s">
        <v>6936</v>
      </c>
      <c r="B6740">
        <v>305402964203481</v>
      </c>
      <c r="C6740">
        <v>435007175575832</v>
      </c>
      <c r="D6740">
        <v>492608040446857</v>
      </c>
      <c r="E6740">
        <v>517299252684244</v>
      </c>
      <c r="F6740">
        <v>495755521116082</v>
      </c>
      <c r="G6740">
        <v>450164864844112</v>
      </c>
      <c r="H6740">
        <v>449846185895205</v>
      </c>
      <c r="I6740">
        <v>514474930229845</v>
      </c>
      <c r="J6740">
        <v>460607894213558</v>
      </c>
      <c r="K6740">
        <v>450430583765279</v>
      </c>
      <c r="L6740">
        <v>288345501674001</v>
      </c>
      <c r="M6740">
        <v>361188075766658</v>
      </c>
      <c r="N6740">
        <v>384594472729306</v>
      </c>
      <c r="O6740">
        <v>413408453895746</v>
      </c>
      <c r="P6740">
        <v>456544598348103</v>
      </c>
      <c r="Q6740">
        <v>310414939475449</v>
      </c>
      <c r="R6740">
        <v>161861458222877</v>
      </c>
      <c r="S6740">
        <v>276913142847966</v>
      </c>
      <c r="T6740">
        <v>152504458673252</v>
      </c>
      <c r="U6740">
        <v>184245995720729</v>
      </c>
      <c r="V6740">
        <v>361527151015879</v>
      </c>
      <c r="W6740">
        <v>216789079546251</v>
      </c>
      <c r="X6740">
        <v>279286779560656</v>
      </c>
      <c r="Y6740">
        <v>157370343509026</v>
      </c>
      <c r="Z6740">
        <v>352304506254573</v>
      </c>
      <c r="AA6740">
        <v>159844155754624</v>
      </c>
      <c r="AB6740">
        <v>237995802823013</v>
      </c>
      <c r="AC6740">
        <v>173986753631375</v>
      </c>
      <c r="AD6740">
        <v>158940260736851</v>
      </c>
      <c r="AE6740">
        <v>276512692462029</v>
      </c>
      <c r="AF6740">
        <v>87145118801093</v>
      </c>
      <c r="AG6740">
        <v>-139374430722094</v>
      </c>
      <c r="AH6740">
        <v>138942802913715</v>
      </c>
      <c r="AI6740">
        <v>299999706388252</v>
      </c>
      <c r="AJ6740">
        <v>281401771701384</v>
      </c>
      <c r="AK6740">
        <v>-135504565101656</v>
      </c>
      <c r="AL6740">
        <v>-288736929759299</v>
      </c>
      <c r="AM6740">
        <v>-288736929759299</v>
      </c>
      <c r="AN6740">
        <v>-288736929759299</v>
      </c>
      <c r="AO6740">
        <v>-288736929759299</v>
      </c>
      <c r="AP6740">
        <v>-288736929759299</v>
      </c>
      <c r="AQ6740">
        <v>349922297201873</v>
      </c>
      <c r="AR6740">
        <v>474397469661062</v>
      </c>
      <c r="AS6740">
        <v>-288736929759299</v>
      </c>
      <c r="AT6740">
        <v>-288736929759299</v>
      </c>
      <c r="AU6740">
        <v>-288736929759299</v>
      </c>
      <c r="AV6740">
        <v>-288736929759299</v>
      </c>
      <c r="AW6740">
        <v>-288736929759299</v>
      </c>
      <c r="AX6740">
        <v>-148473870690837</v>
      </c>
      <c r="AY6740">
        <v>-187948724000946</v>
      </c>
      <c r="AZ6740">
        <v>959329669145294</v>
      </c>
      <c r="BA6740">
        <v>-195705453069602</v>
      </c>
      <c r="BB6740">
        <v>-288736929759299</v>
      </c>
      <c r="BC6740">
        <v>-199646097507846</v>
      </c>
      <c r="BD6740">
        <v>-282578191651413</v>
      </c>
      <c r="BE6740">
        <v>-288736929759299</v>
      </c>
      <c r="BF6740">
        <v>-288736929759299</v>
      </c>
      <c r="BG6740">
        <v>-288736929759299</v>
      </c>
      <c r="BH6740">
        <v>-207542375783081</v>
      </c>
      <c r="BI6740">
        <v>-288736929759299</v>
      </c>
      <c r="BJ6740">
        <v>-288736929759299</v>
      </c>
      <c r="BK6740">
        <v>-288736929759299</v>
      </c>
      <c r="BL6740">
        <v>-288736929759299</v>
      </c>
    </row>
    <row r="6741" spans="1:64" x14ac:dyDescent="0.25">
      <c r="A6741" t="s">
        <v>6937</v>
      </c>
      <c r="B6741">
        <v>112769946182636</v>
      </c>
      <c r="C6741">
        <v>-288736929759299</v>
      </c>
      <c r="D6741">
        <v>294925557821066</v>
      </c>
      <c r="E6741">
        <v>412068244232859</v>
      </c>
      <c r="F6741">
        <v>207354417867584</v>
      </c>
      <c r="G6741">
        <v>680086113329984</v>
      </c>
      <c r="H6741">
        <v>602689463057729</v>
      </c>
      <c r="I6741">
        <v>697218716215326</v>
      </c>
      <c r="J6741">
        <v>637791034361068</v>
      </c>
      <c r="K6741">
        <v>654002783507165</v>
      </c>
      <c r="L6741">
        <v>617944714359079</v>
      </c>
      <c r="M6741">
        <v>665834316694968</v>
      </c>
      <c r="N6741">
        <v>628382854362578</v>
      </c>
      <c r="O6741">
        <v>647924317847775</v>
      </c>
      <c r="P6741">
        <v>658375360587547</v>
      </c>
      <c r="Q6741">
        <v>623632799146891</v>
      </c>
      <c r="R6741">
        <v>695827407232688</v>
      </c>
      <c r="S6741">
        <v>657082318282075</v>
      </c>
      <c r="T6741">
        <v>599834109983017</v>
      </c>
      <c r="U6741">
        <v>6169376633107</v>
      </c>
      <c r="V6741">
        <v>665800813610654</v>
      </c>
      <c r="W6741">
        <v>618490010676323</v>
      </c>
      <c r="X6741">
        <v>504339750251286</v>
      </c>
      <c r="Y6741">
        <v>583739439107565</v>
      </c>
      <c r="Z6741">
        <v>403454709618913</v>
      </c>
      <c r="AA6741">
        <v>72250841530048</v>
      </c>
      <c r="AB6741">
        <v>585544121765723</v>
      </c>
      <c r="AC6741">
        <v>539671388268635</v>
      </c>
      <c r="AD6741">
        <v>630791410456547</v>
      </c>
      <c r="AE6741">
        <v>610982736137614</v>
      </c>
      <c r="AF6741">
        <v>694772704957154</v>
      </c>
      <c r="AG6741">
        <v>556163514534289</v>
      </c>
      <c r="AH6741">
        <v>519941935232291</v>
      </c>
      <c r="AI6741">
        <v>50189425570054</v>
      </c>
      <c r="AJ6741">
        <v>580923577516336</v>
      </c>
      <c r="AK6741">
        <v>553693660631257</v>
      </c>
      <c r="AL6741">
        <v>550971323121559</v>
      </c>
      <c r="AM6741">
        <v>537301458995356</v>
      </c>
      <c r="AN6741">
        <v>628523065839253</v>
      </c>
      <c r="AO6741">
        <v>81421186732351</v>
      </c>
      <c r="AP6741">
        <v>612917604545176</v>
      </c>
      <c r="AQ6741">
        <v>757847365518467</v>
      </c>
      <c r="AR6741">
        <v>769637300724557</v>
      </c>
      <c r="AS6741">
        <v>288232103118649</v>
      </c>
      <c r="AT6741">
        <v>444796689667674</v>
      </c>
      <c r="AU6741">
        <v>366569640468816</v>
      </c>
      <c r="AV6741">
        <v>564095479193728</v>
      </c>
      <c r="AW6741">
        <v>424618297845489</v>
      </c>
      <c r="AX6741">
        <v>815987445978016</v>
      </c>
      <c r="AY6741">
        <v>74018918246755</v>
      </c>
      <c r="AZ6741">
        <v>566390188502821</v>
      </c>
      <c r="BA6741">
        <v>920829187903055</v>
      </c>
      <c r="BB6741">
        <v>603591468967061</v>
      </c>
      <c r="BC6741">
        <v>542483765362444</v>
      </c>
      <c r="BD6741">
        <v>938955983658109</v>
      </c>
      <c r="BE6741">
        <v>830130689800655</v>
      </c>
      <c r="BF6741">
        <v>699160819936881</v>
      </c>
      <c r="BG6741">
        <v>554984672668844</v>
      </c>
      <c r="BH6741">
        <v>736267020255768</v>
      </c>
      <c r="BI6741">
        <v>461656110233022</v>
      </c>
      <c r="BJ6741">
        <v>50156068306663</v>
      </c>
      <c r="BK6741">
        <v>627477921278559</v>
      </c>
      <c r="BL6741">
        <v>635422502856903</v>
      </c>
    </row>
    <row r="6742" spans="1:64" x14ac:dyDescent="0.25">
      <c r="A6742" t="s">
        <v>6938</v>
      </c>
      <c r="B6742">
        <v>-288736929759299</v>
      </c>
      <c r="C6742">
        <v>-288736929759299</v>
      </c>
      <c r="D6742">
        <v>-288736929759299</v>
      </c>
      <c r="E6742">
        <v>-288736929759299</v>
      </c>
      <c r="F6742">
        <v>-174090985309367</v>
      </c>
      <c r="G6742">
        <v>-288736929759299</v>
      </c>
      <c r="H6742">
        <v>-288736929759299</v>
      </c>
      <c r="I6742">
        <v>-288736929759299</v>
      </c>
      <c r="J6742">
        <v>-153752038714527</v>
      </c>
      <c r="K6742">
        <v>-288736929759299</v>
      </c>
      <c r="L6742">
        <v>-288736929759299</v>
      </c>
      <c r="M6742">
        <v>-288736929759299</v>
      </c>
      <c r="N6742">
        <v>-164939247058443</v>
      </c>
      <c r="O6742">
        <v>-288736929759299</v>
      </c>
      <c r="P6742">
        <v>-288736929759299</v>
      </c>
      <c r="Q6742">
        <v>443665394201064</v>
      </c>
      <c r="R6742">
        <v>-220337868936011</v>
      </c>
      <c r="S6742">
        <v>-288736929759299</v>
      </c>
      <c r="T6742">
        <v>-398333274684285</v>
      </c>
      <c r="U6742">
        <v>-288736929759299</v>
      </c>
      <c r="V6742">
        <v>-288736929759299</v>
      </c>
      <c r="W6742">
        <v>-288736929759299</v>
      </c>
      <c r="X6742">
        <v>127410008627973</v>
      </c>
      <c r="Y6742">
        <v>203225702532038</v>
      </c>
      <c r="Z6742">
        <v>238780514783887</v>
      </c>
      <c r="AA6742">
        <v>-288736929759299</v>
      </c>
      <c r="AB6742">
        <v>-106814660427407</v>
      </c>
      <c r="AC6742">
        <v>-288736929759299</v>
      </c>
      <c r="AD6742">
        <v>-288736929759299</v>
      </c>
      <c r="AE6742">
        <v>328998639859103</v>
      </c>
      <c r="AF6742">
        <v>-21373605455248</v>
      </c>
      <c r="AG6742">
        <v>-128430153665697</v>
      </c>
      <c r="AH6742">
        <v>-375593593679038</v>
      </c>
      <c r="AI6742">
        <v>701270320917239</v>
      </c>
      <c r="AJ6742">
        <v>-226897245390794</v>
      </c>
      <c r="AK6742">
        <v>-288736929759299</v>
      </c>
      <c r="AL6742">
        <v>-288736929759299</v>
      </c>
      <c r="AM6742">
        <v>-288736929759299</v>
      </c>
      <c r="AN6742">
        <v>-288736929759299</v>
      </c>
      <c r="AO6742">
        <v>-288736929759299</v>
      </c>
      <c r="AP6742">
        <v>-288736929759299</v>
      </c>
      <c r="AQ6742">
        <v>-288736929759299</v>
      </c>
      <c r="AR6742">
        <v>-288736929759299</v>
      </c>
      <c r="AS6742">
        <v>-144029172367993</v>
      </c>
      <c r="AT6742">
        <v>-288736929759299</v>
      </c>
      <c r="AU6742">
        <v>-288736929759299</v>
      </c>
      <c r="AV6742">
        <v>-143644184299985</v>
      </c>
      <c r="AW6742">
        <v>-179510927974237</v>
      </c>
      <c r="AX6742">
        <v>-288736929759299</v>
      </c>
      <c r="AY6742">
        <v>-288736929759299</v>
      </c>
      <c r="AZ6742">
        <v>-288736929759299</v>
      </c>
      <c r="BA6742">
        <v>-288736929759299</v>
      </c>
      <c r="BB6742">
        <v>-288736929759299</v>
      </c>
      <c r="BC6742">
        <v>-288736929759299</v>
      </c>
      <c r="BD6742">
        <v>-151118293475987</v>
      </c>
      <c r="BE6742">
        <v>-288736929759299</v>
      </c>
      <c r="BF6742">
        <v>-288736929759299</v>
      </c>
      <c r="BG6742">
        <v>-288736929759299</v>
      </c>
      <c r="BH6742">
        <v>-288736929759299</v>
      </c>
      <c r="BI6742">
        <v>-796865366477188</v>
      </c>
      <c r="BJ6742">
        <v>-288736929759299</v>
      </c>
      <c r="BK6742">
        <v>-288736929759299</v>
      </c>
      <c r="BL6742">
        <v>-288736929759299</v>
      </c>
    </row>
    <row r="6743" spans="1:64" x14ac:dyDescent="0.25">
      <c r="A6743" t="s">
        <v>6939</v>
      </c>
      <c r="B6743">
        <v>-213483020440536</v>
      </c>
      <c r="C6743">
        <v>-288736929759299</v>
      </c>
      <c r="D6743">
        <v>-288736929759299</v>
      </c>
      <c r="E6743">
        <v>-288736929759299</v>
      </c>
      <c r="F6743">
        <v>-288736929759299</v>
      </c>
      <c r="G6743">
        <v>-288736929759299</v>
      </c>
      <c r="H6743">
        <v>-288736929759299</v>
      </c>
      <c r="I6743">
        <v>-288736929759299</v>
      </c>
      <c r="J6743">
        <v>-288736929759299</v>
      </c>
      <c r="K6743">
        <v>-288736929759299</v>
      </c>
      <c r="L6743">
        <v>-288736929759299</v>
      </c>
      <c r="M6743">
        <v>-288736929759299</v>
      </c>
      <c r="N6743">
        <v>-288736929759299</v>
      </c>
      <c r="O6743">
        <v>-288736929759299</v>
      </c>
      <c r="P6743">
        <v>-288736929759299</v>
      </c>
      <c r="Q6743">
        <v>-288736929759299</v>
      </c>
      <c r="R6743">
        <v>-150782615198049</v>
      </c>
      <c r="S6743">
        <v>-288736929759299</v>
      </c>
      <c r="T6743">
        <v>-186953166797761</v>
      </c>
      <c r="U6743">
        <v>723479901708972</v>
      </c>
      <c r="V6743">
        <v>98379047014037</v>
      </c>
      <c r="W6743">
        <v>227213588608725</v>
      </c>
      <c r="X6743">
        <v>767245940748741</v>
      </c>
      <c r="Y6743">
        <v>387676630990534</v>
      </c>
      <c r="Z6743">
        <v>975091902348967</v>
      </c>
      <c r="AA6743">
        <v>-288736929759299</v>
      </c>
      <c r="AB6743">
        <v>-965014200029302</v>
      </c>
      <c r="AC6743">
        <v>142246297866057</v>
      </c>
      <c r="AD6743">
        <v>-123623431255482</v>
      </c>
      <c r="AE6743">
        <v>300186244686448</v>
      </c>
      <c r="AF6743">
        <v>-185767690080664</v>
      </c>
      <c r="AG6743">
        <v>103980656073861</v>
      </c>
      <c r="AH6743">
        <v>142952043479561</v>
      </c>
      <c r="AI6743">
        <v>247586816691008</v>
      </c>
      <c r="AJ6743">
        <v>890213105985532</v>
      </c>
      <c r="AK6743">
        <v>-424512246927149</v>
      </c>
      <c r="AL6743">
        <v>-288736929759299</v>
      </c>
      <c r="AM6743">
        <v>-288736929759299</v>
      </c>
      <c r="AN6743">
        <v>-23148215676981</v>
      </c>
      <c r="AO6743">
        <v>-288736929759299</v>
      </c>
      <c r="AP6743">
        <v>-288736929759299</v>
      </c>
      <c r="AQ6743">
        <v>133546489715754</v>
      </c>
      <c r="AR6743">
        <v>-288736929759299</v>
      </c>
      <c r="AS6743">
        <v>-283659873928849</v>
      </c>
      <c r="AT6743">
        <v>-288736929759299</v>
      </c>
      <c r="AU6743">
        <v>-191221877612189</v>
      </c>
      <c r="AV6743">
        <v>-288736929759299</v>
      </c>
      <c r="AW6743">
        <v>-129984819940674</v>
      </c>
      <c r="AX6743">
        <v>189634279839382</v>
      </c>
      <c r="AY6743">
        <v>-288736929759299</v>
      </c>
      <c r="AZ6743">
        <v>-288736929759299</v>
      </c>
      <c r="BA6743">
        <v>-64582826763676</v>
      </c>
      <c r="BB6743">
        <v>9601683308613</v>
      </c>
      <c r="BC6743">
        <v>-24214738947716</v>
      </c>
      <c r="BD6743">
        <v>-178375753632128</v>
      </c>
      <c r="BE6743">
        <v>-165322896447777</v>
      </c>
      <c r="BF6743">
        <v>-288736929759299</v>
      </c>
      <c r="BG6743">
        <v>-288736929759299</v>
      </c>
      <c r="BH6743">
        <v>-288736929759299</v>
      </c>
      <c r="BI6743">
        <v>-223981357673885</v>
      </c>
      <c r="BJ6743">
        <v>-222571160753417</v>
      </c>
      <c r="BK6743">
        <v>-288736929759299</v>
      </c>
      <c r="BL6743">
        <v>-288736929759299</v>
      </c>
    </row>
    <row r="6744" spans="1:64" x14ac:dyDescent="0.25">
      <c r="A6744" t="s">
        <v>6940</v>
      </c>
      <c r="B6744">
        <v>-288736929759299</v>
      </c>
      <c r="C6744">
        <v>-288736929759299</v>
      </c>
      <c r="D6744">
        <v>-288736929759299</v>
      </c>
      <c r="E6744">
        <v>-288736929759299</v>
      </c>
      <c r="F6744">
        <v>-288736929759299</v>
      </c>
      <c r="G6744">
        <v>-288736929759299</v>
      </c>
      <c r="H6744">
        <v>-288736929759299</v>
      </c>
      <c r="I6744">
        <v>-288736929759299</v>
      </c>
      <c r="J6744">
        <v>-288736929759299</v>
      </c>
      <c r="K6744">
        <v>-288736929759299</v>
      </c>
      <c r="L6744">
        <v>-288736929759299</v>
      </c>
      <c r="M6744">
        <v>-288736929759299</v>
      </c>
      <c r="N6744">
        <v>-288736929759299</v>
      </c>
      <c r="O6744">
        <v>-288736929759299</v>
      </c>
      <c r="P6744">
        <v>-288736929759299</v>
      </c>
      <c r="Q6744">
        <v>820409514346424</v>
      </c>
      <c r="R6744">
        <v>-288736929759299</v>
      </c>
      <c r="S6744">
        <v>-288736929759299</v>
      </c>
      <c r="T6744">
        <v>-147006429527719</v>
      </c>
      <c r="U6744">
        <v>-288736929759299</v>
      </c>
      <c r="V6744">
        <v>-288736929759299</v>
      </c>
      <c r="W6744">
        <v>-237363825792961</v>
      </c>
      <c r="X6744">
        <v>300004011527244</v>
      </c>
      <c r="Y6744">
        <v>-632689241936727</v>
      </c>
      <c r="Z6744">
        <v>165497138889224</v>
      </c>
      <c r="AA6744">
        <v>-288736929759299</v>
      </c>
      <c r="AB6744">
        <v>-128106872589856</v>
      </c>
      <c r="AC6744">
        <v>-288736929759299</v>
      </c>
      <c r="AD6744">
        <v>-108623685274966</v>
      </c>
      <c r="AE6744">
        <v>-140621032767115</v>
      </c>
      <c r="AF6744">
        <v>-257716051259558</v>
      </c>
      <c r="AG6744">
        <v>-187608943058636</v>
      </c>
      <c r="AH6744">
        <v>205372294751986</v>
      </c>
      <c r="AI6744">
        <v>104612660997331</v>
      </c>
      <c r="AJ6744">
        <v>-288736929759299</v>
      </c>
      <c r="AK6744">
        <v>-288736929759299</v>
      </c>
      <c r="AL6744">
        <v>-288736929759299</v>
      </c>
      <c r="AM6744">
        <v>-288736929759299</v>
      </c>
      <c r="AN6744">
        <v>-202290707050761</v>
      </c>
      <c r="AO6744">
        <v>-288736929759299</v>
      </c>
      <c r="AP6744">
        <v>-288736929759299</v>
      </c>
      <c r="AQ6744">
        <v>-288736929759299</v>
      </c>
      <c r="AR6744">
        <v>229573119620522</v>
      </c>
      <c r="AS6744">
        <v>-288736929759299</v>
      </c>
      <c r="AT6744">
        <v>-288736929759299</v>
      </c>
      <c r="AU6744">
        <v>-288736929759299</v>
      </c>
      <c r="AV6744">
        <v>-183171438516128</v>
      </c>
      <c r="AW6744">
        <v>-450963476060286</v>
      </c>
      <c r="AX6744">
        <v>-288736929759299</v>
      </c>
      <c r="AY6744">
        <v>-288736929759299</v>
      </c>
      <c r="AZ6744">
        <v>-288736929759299</v>
      </c>
      <c r="BA6744">
        <v>-288736929759299</v>
      </c>
      <c r="BB6744">
        <v>-288736929759299</v>
      </c>
      <c r="BC6744">
        <v>-288736929759299</v>
      </c>
      <c r="BD6744">
        <v>-370164786479723</v>
      </c>
      <c r="BE6744">
        <v>-288736929759299</v>
      </c>
      <c r="BF6744">
        <v>-288736929759299</v>
      </c>
      <c r="BG6744">
        <v>-288736929759299</v>
      </c>
      <c r="BH6744">
        <v>-288736929759299</v>
      </c>
      <c r="BI6744">
        <v>-288736929759299</v>
      </c>
      <c r="BJ6744">
        <v>-288736929759299</v>
      </c>
      <c r="BK6744">
        <v>-288736929759299</v>
      </c>
      <c r="BL6744">
        <v>-288736929759299</v>
      </c>
    </row>
    <row r="6745" spans="1:64" x14ac:dyDescent="0.25">
      <c r="A6745" t="s">
        <v>6941</v>
      </c>
      <c r="B6745">
        <v>793518137702797</v>
      </c>
      <c r="C6745">
        <v>-288736929759299</v>
      </c>
      <c r="D6745">
        <v>146214683617676</v>
      </c>
      <c r="E6745">
        <v>29337075244419</v>
      </c>
      <c r="F6745">
        <v>165114857559528</v>
      </c>
      <c r="G6745">
        <v>143933674881259</v>
      </c>
      <c r="H6745">
        <v>130623932726735</v>
      </c>
      <c r="I6745">
        <v>154509578465893</v>
      </c>
      <c r="J6745">
        <v>151636952965437</v>
      </c>
      <c r="K6745">
        <v>233657701621721</v>
      </c>
      <c r="L6745">
        <v>-624108334712594</v>
      </c>
      <c r="M6745">
        <v>-435844584845973</v>
      </c>
      <c r="N6745">
        <v>-90680568929564</v>
      </c>
      <c r="O6745">
        <v>390016225768382</v>
      </c>
      <c r="P6745">
        <v>-923157621932599</v>
      </c>
      <c r="Q6745">
        <v>-10599625746906</v>
      </c>
      <c r="R6745">
        <v>-136543418900971</v>
      </c>
      <c r="S6745">
        <v>325275750156157</v>
      </c>
      <c r="T6745">
        <v>556137083554885</v>
      </c>
      <c r="U6745">
        <v>-561017354913803</v>
      </c>
      <c r="V6745">
        <v>-100739221661548</v>
      </c>
      <c r="W6745">
        <v>-609127105991705</v>
      </c>
      <c r="X6745">
        <v>747751194109292</v>
      </c>
      <c r="Y6745">
        <v>-130801430336486</v>
      </c>
      <c r="Z6745">
        <v>-571789575273681</v>
      </c>
      <c r="AA6745">
        <v>-288736929759299</v>
      </c>
      <c r="AB6745">
        <v>-53410470894545</v>
      </c>
      <c r="AC6745">
        <v>-288736929759299</v>
      </c>
      <c r="AD6745">
        <v>-805447015551833</v>
      </c>
      <c r="AE6745">
        <v>894274343378072</v>
      </c>
      <c r="AF6745">
        <v>157354324523167</v>
      </c>
      <c r="AG6745">
        <v>-365044095763061</v>
      </c>
      <c r="AH6745">
        <v>263705746365992</v>
      </c>
      <c r="AI6745">
        <v>-101395029073295</v>
      </c>
      <c r="AJ6745">
        <v>871707203841558</v>
      </c>
      <c r="AK6745">
        <v>-183532901778396</v>
      </c>
      <c r="AL6745">
        <v>-288736929759299</v>
      </c>
      <c r="AM6745">
        <v>129406651804001</v>
      </c>
      <c r="AN6745">
        <v>-981693946316882</v>
      </c>
      <c r="AO6745">
        <v>-701574204750242</v>
      </c>
      <c r="AP6745">
        <v>173913036771833</v>
      </c>
      <c r="AQ6745">
        <v>-15131988168365</v>
      </c>
      <c r="AR6745">
        <v>-159237638263958</v>
      </c>
      <c r="AS6745">
        <v>-880916306387345</v>
      </c>
      <c r="AT6745">
        <v>-468611086300712</v>
      </c>
      <c r="AU6745">
        <v>-288736929759299</v>
      </c>
      <c r="AV6745">
        <v>159816109358896</v>
      </c>
      <c r="AW6745">
        <v>286776145911432</v>
      </c>
      <c r="AX6745">
        <v>114853085491627</v>
      </c>
      <c r="AY6745">
        <v>164268513524599</v>
      </c>
      <c r="AZ6745">
        <v>343262985788553</v>
      </c>
      <c r="BA6745">
        <v>115182956313813</v>
      </c>
      <c r="BB6745">
        <v>196422718626443</v>
      </c>
      <c r="BC6745">
        <v>-209686664433419</v>
      </c>
      <c r="BD6745">
        <v>22357345342309</v>
      </c>
      <c r="BE6745">
        <v>144318797768892</v>
      </c>
      <c r="BF6745">
        <v>168778256709253</v>
      </c>
      <c r="BG6745">
        <v>176453698935751</v>
      </c>
      <c r="BH6745">
        <v>-194977164871554</v>
      </c>
      <c r="BI6745">
        <v>247866684224256</v>
      </c>
      <c r="BJ6745">
        <v>122196344449581</v>
      </c>
      <c r="BK6745">
        <v>301641771064365</v>
      </c>
      <c r="BL6745">
        <v>9329678705761</v>
      </c>
    </row>
    <row r="6746" spans="1:64" x14ac:dyDescent="0.25">
      <c r="A6746" t="s">
        <v>6942</v>
      </c>
      <c r="B6746">
        <v>951545624828542</v>
      </c>
      <c r="C6746">
        <v>-288736929759299</v>
      </c>
      <c r="D6746">
        <v>-288736929759299</v>
      </c>
      <c r="E6746">
        <v>-288736929759299</v>
      </c>
      <c r="F6746">
        <v>-178148469986975</v>
      </c>
      <c r="G6746">
        <v>-288736929759299</v>
      </c>
      <c r="H6746">
        <v>-288736929759299</v>
      </c>
      <c r="I6746">
        <v>-288736929759299</v>
      </c>
      <c r="J6746">
        <v>-288736929759299</v>
      </c>
      <c r="K6746">
        <v>-288736929759299</v>
      </c>
      <c r="L6746">
        <v>-288736929759299</v>
      </c>
      <c r="M6746">
        <v>-288736929759299</v>
      </c>
      <c r="N6746">
        <v>-288736929759299</v>
      </c>
      <c r="O6746">
        <v>-288736929759299</v>
      </c>
      <c r="P6746">
        <v>-288736929759299</v>
      </c>
      <c r="Q6746">
        <v>-288736929759299</v>
      </c>
      <c r="R6746">
        <v>-288736929759299</v>
      </c>
      <c r="S6746">
        <v>-288736929759299</v>
      </c>
      <c r="T6746">
        <v>-288736929759299</v>
      </c>
      <c r="U6746">
        <v>-288736929759299</v>
      </c>
      <c r="V6746">
        <v>-288736929759299</v>
      </c>
      <c r="W6746">
        <v>-288736929759299</v>
      </c>
      <c r="X6746">
        <v>-288736929759299</v>
      </c>
      <c r="Y6746">
        <v>118725222195897</v>
      </c>
      <c r="Z6746">
        <v>221868931069326</v>
      </c>
      <c r="AA6746">
        <v>-288736929759299</v>
      </c>
      <c r="AB6746">
        <v>-223600534152384</v>
      </c>
      <c r="AC6746">
        <v>-288736929759299</v>
      </c>
      <c r="AD6746">
        <v>-194154439758409</v>
      </c>
      <c r="AE6746">
        <v>-186836596191697</v>
      </c>
      <c r="AF6746">
        <v>-288736929759299</v>
      </c>
      <c r="AG6746">
        <v>-173248537025112</v>
      </c>
      <c r="AH6746">
        <v>-288736929759299</v>
      </c>
      <c r="AI6746">
        <v>-215705081598591</v>
      </c>
      <c r="AJ6746">
        <v>-288736929759299</v>
      </c>
      <c r="AK6746">
        <v>-288736929759299</v>
      </c>
      <c r="AL6746">
        <v>-288736929759299</v>
      </c>
      <c r="AM6746">
        <v>-288736929759299</v>
      </c>
      <c r="AN6746">
        <v>-288736929759299</v>
      </c>
      <c r="AO6746">
        <v>-288736929759299</v>
      </c>
      <c r="AP6746">
        <v>-288736929759299</v>
      </c>
      <c r="AQ6746">
        <v>-288736929759299</v>
      </c>
      <c r="AR6746">
        <v>-288736929759299</v>
      </c>
      <c r="AS6746">
        <v>-288736929759299</v>
      </c>
      <c r="AT6746">
        <v>-288736929759299</v>
      </c>
      <c r="AU6746">
        <v>-288736929759299</v>
      </c>
      <c r="AV6746">
        <v>-103053273153015</v>
      </c>
      <c r="AW6746">
        <v>-291736827659321</v>
      </c>
      <c r="AX6746">
        <v>-288736929759299</v>
      </c>
      <c r="AY6746">
        <v>-288736929759299</v>
      </c>
      <c r="AZ6746">
        <v>-288736929759299</v>
      </c>
      <c r="BA6746">
        <v>-288736929759299</v>
      </c>
      <c r="BB6746">
        <v>-288736929759299</v>
      </c>
      <c r="BC6746">
        <v>-288736929759299</v>
      </c>
      <c r="BD6746">
        <v>-288736929759299</v>
      </c>
      <c r="BE6746">
        <v>-288736929759299</v>
      </c>
      <c r="BF6746">
        <v>-288736929759299</v>
      </c>
      <c r="BG6746">
        <v>-288736929759299</v>
      </c>
      <c r="BH6746">
        <v>-288736929759299</v>
      </c>
      <c r="BI6746">
        <v>-288736929759299</v>
      </c>
      <c r="BJ6746">
        <v>-288736929759299</v>
      </c>
      <c r="BK6746">
        <v>-288736929759299</v>
      </c>
      <c r="BL6746">
        <v>-288736929759299</v>
      </c>
    </row>
    <row r="6747" spans="1:64" x14ac:dyDescent="0.25">
      <c r="A6747" t="s">
        <v>6943</v>
      </c>
      <c r="B6747">
        <v>40625215568766</v>
      </c>
      <c r="C6747">
        <v>417156990600318</v>
      </c>
      <c r="D6747">
        <v>388400789510703</v>
      </c>
      <c r="E6747">
        <v>390407971804465</v>
      </c>
      <c r="F6747">
        <v>407796165243663</v>
      </c>
      <c r="G6747">
        <v>413823041696607</v>
      </c>
      <c r="H6747">
        <v>340049512911699</v>
      </c>
      <c r="I6747">
        <v>376603259964522</v>
      </c>
      <c r="J6747">
        <v>348141759362472</v>
      </c>
      <c r="K6747">
        <v>382517718958374</v>
      </c>
      <c r="L6747">
        <v>323694917992792</v>
      </c>
      <c r="M6747">
        <v>256868747334109</v>
      </c>
      <c r="N6747">
        <v>331662690659568</v>
      </c>
      <c r="O6747">
        <v>258366024230595</v>
      </c>
      <c r="P6747">
        <v>304163044732162</v>
      </c>
      <c r="Q6747">
        <v>286453204474636</v>
      </c>
      <c r="R6747">
        <v>415443250607055</v>
      </c>
      <c r="S6747">
        <v>283402331636454</v>
      </c>
      <c r="T6747">
        <v>244997020026582</v>
      </c>
      <c r="U6747">
        <v>310215977048164</v>
      </c>
      <c r="V6747">
        <v>148454736640054</v>
      </c>
      <c r="W6747">
        <v>31932841721222</v>
      </c>
      <c r="X6747">
        <v>103358828269994</v>
      </c>
      <c r="Y6747">
        <v>196890530013083</v>
      </c>
      <c r="Z6747">
        <v>262115993480769</v>
      </c>
      <c r="AA6747">
        <v>547938219440605</v>
      </c>
      <c r="AB6747">
        <v>-13868578398415</v>
      </c>
      <c r="AC6747">
        <v>198882502026606</v>
      </c>
      <c r="AD6747">
        <v>153289974734199</v>
      </c>
      <c r="AE6747">
        <v>252298219332443</v>
      </c>
      <c r="AF6747">
        <v>129116488203916</v>
      </c>
      <c r="AG6747">
        <v>181373825439158</v>
      </c>
      <c r="AH6747">
        <v>140719847800902</v>
      </c>
      <c r="AI6747">
        <v>113774811919085</v>
      </c>
      <c r="AJ6747">
        <v>184887890204436</v>
      </c>
      <c r="AK6747">
        <v>298479884836633</v>
      </c>
      <c r="AL6747">
        <v>38036319839221</v>
      </c>
      <c r="AM6747">
        <v>-817078909271403</v>
      </c>
      <c r="AN6747">
        <v>290086586919737</v>
      </c>
      <c r="AO6747">
        <v>28273887427496</v>
      </c>
      <c r="AP6747">
        <v>144811698751675</v>
      </c>
      <c r="AQ6747">
        <v>224616030984936</v>
      </c>
      <c r="AR6747">
        <v>332734089169427</v>
      </c>
      <c r="AS6747">
        <v>47519996572351</v>
      </c>
      <c r="AT6747">
        <v>445182756657645</v>
      </c>
      <c r="AU6747">
        <v>449469230533745</v>
      </c>
      <c r="AV6747">
        <v>446750065239681</v>
      </c>
      <c r="AW6747">
        <v>530353706510962</v>
      </c>
      <c r="AX6747">
        <v>399233513082762</v>
      </c>
      <c r="AY6747">
        <v>434271171223009</v>
      </c>
      <c r="AZ6747">
        <v>-288736929759299</v>
      </c>
      <c r="BA6747">
        <v>19897569197022</v>
      </c>
      <c r="BB6747">
        <v>141820832641929</v>
      </c>
      <c r="BC6747">
        <v>239045841868343</v>
      </c>
      <c r="BD6747">
        <v>878154396090567</v>
      </c>
      <c r="BE6747">
        <v>24441624636488</v>
      </c>
      <c r="BF6747">
        <v>353813636500432</v>
      </c>
      <c r="BG6747">
        <v>398264086384663</v>
      </c>
      <c r="BH6747">
        <v>419078584249469</v>
      </c>
      <c r="BI6747">
        <v>235776761853832</v>
      </c>
      <c r="BJ6747">
        <v>423229193687485</v>
      </c>
      <c r="BK6747">
        <v>257977747631457</v>
      </c>
      <c r="BL6747">
        <v>209051164873969</v>
      </c>
    </row>
    <row r="6748" spans="1:64" x14ac:dyDescent="0.25">
      <c r="A6748" t="s">
        <v>6944</v>
      </c>
      <c r="B6748">
        <v>321324861117548</v>
      </c>
      <c r="C6748">
        <v>425828657615699</v>
      </c>
      <c r="D6748">
        <v>402157615028224</v>
      </c>
      <c r="E6748">
        <v>455154590591867</v>
      </c>
      <c r="F6748">
        <v>49067440467989</v>
      </c>
      <c r="G6748">
        <v>400135952964283</v>
      </c>
      <c r="H6748">
        <v>49983619023545</v>
      </c>
      <c r="I6748">
        <v>445688429091674</v>
      </c>
      <c r="J6748">
        <v>471988036392677</v>
      </c>
      <c r="K6748">
        <v>463185060640393</v>
      </c>
      <c r="L6748">
        <v>454511397418689</v>
      </c>
      <c r="M6748">
        <v>389019564263325</v>
      </c>
      <c r="N6748">
        <v>446671294360692</v>
      </c>
      <c r="O6748">
        <v>384300380009405</v>
      </c>
      <c r="P6748">
        <v>410589027893045</v>
      </c>
      <c r="Q6748">
        <v>456344306100634</v>
      </c>
      <c r="R6748">
        <v>420065287675315</v>
      </c>
      <c r="S6748">
        <v>384641456464214</v>
      </c>
      <c r="T6748">
        <v>329556259348683</v>
      </c>
      <c r="U6748">
        <v>404771179292144</v>
      </c>
      <c r="V6748">
        <v>43267297276191</v>
      </c>
      <c r="W6748">
        <v>40201334971083</v>
      </c>
      <c r="X6748">
        <v>358994156616352</v>
      </c>
      <c r="Y6748">
        <v>389507950245027</v>
      </c>
      <c r="Z6748">
        <v>392568431617545</v>
      </c>
      <c r="AA6748">
        <v>435710541512174</v>
      </c>
      <c r="AB6748">
        <v>347901806074737</v>
      </c>
      <c r="AC6748">
        <v>248955399654916</v>
      </c>
      <c r="AD6748">
        <v>337999297969146</v>
      </c>
      <c r="AE6748">
        <v>275149423915558</v>
      </c>
      <c r="AF6748">
        <v>375564094050375</v>
      </c>
      <c r="AG6748">
        <v>383317813334866</v>
      </c>
      <c r="AH6748">
        <v>394510130451083</v>
      </c>
      <c r="AI6748">
        <v>27273506568303</v>
      </c>
      <c r="AJ6748">
        <v>366741476734065</v>
      </c>
      <c r="AK6748">
        <v>400147156351825</v>
      </c>
      <c r="AL6748">
        <v>405943297630785</v>
      </c>
      <c r="AM6748">
        <v>459554614815606</v>
      </c>
      <c r="AN6748">
        <v>401420960881587</v>
      </c>
      <c r="AO6748">
        <v>540303043563539</v>
      </c>
      <c r="AP6748">
        <v>286997294979892</v>
      </c>
      <c r="AQ6748">
        <v>185792848079465</v>
      </c>
      <c r="AR6748">
        <v>889459741508082</v>
      </c>
      <c r="AS6748">
        <v>38657093027859</v>
      </c>
      <c r="AT6748">
        <v>303800905616253</v>
      </c>
      <c r="AU6748">
        <v>367326935685692</v>
      </c>
      <c r="AV6748">
        <v>154370907773222</v>
      </c>
      <c r="AW6748">
        <v>-741171573377176</v>
      </c>
      <c r="AX6748">
        <v>274173797567488</v>
      </c>
      <c r="AY6748">
        <v>440811009173733</v>
      </c>
      <c r="AZ6748">
        <v>350557922789932</v>
      </c>
      <c r="BA6748">
        <v>209428578346856</v>
      </c>
      <c r="BB6748">
        <v>298760234911085</v>
      </c>
      <c r="BC6748">
        <v>253470762853457</v>
      </c>
      <c r="BD6748">
        <v>212202442374302</v>
      </c>
      <c r="BE6748">
        <v>280601448771008</v>
      </c>
      <c r="BF6748">
        <v>295629466790634</v>
      </c>
      <c r="BG6748">
        <v>364990098689915</v>
      </c>
      <c r="BH6748">
        <v>294304354048027</v>
      </c>
      <c r="BI6748">
        <v>30533359474209</v>
      </c>
      <c r="BJ6748">
        <v>208684935308121</v>
      </c>
      <c r="BK6748">
        <v>323033800629755</v>
      </c>
      <c r="BL6748">
        <v>186106583489962</v>
      </c>
    </row>
    <row r="6749" spans="1:64" x14ac:dyDescent="0.25">
      <c r="A6749" t="s">
        <v>6945</v>
      </c>
      <c r="B6749">
        <v>103236698097887</v>
      </c>
      <c r="C6749">
        <v>-288736929759299</v>
      </c>
      <c r="D6749">
        <v>498747272532649</v>
      </c>
      <c r="E6749">
        <v>315861347318826</v>
      </c>
      <c r="F6749">
        <v>119639022193816</v>
      </c>
      <c r="G6749">
        <v>451471121268118</v>
      </c>
      <c r="H6749">
        <v>45205314788692</v>
      </c>
      <c r="I6749">
        <v>437667091550181</v>
      </c>
      <c r="J6749">
        <v>424448272320803</v>
      </c>
      <c r="K6749">
        <v>443845733113657</v>
      </c>
      <c r="L6749">
        <v>478738164521481</v>
      </c>
      <c r="M6749">
        <v>464946924073917</v>
      </c>
      <c r="N6749">
        <v>46482090813066</v>
      </c>
      <c r="O6749">
        <v>452815409973742</v>
      </c>
      <c r="P6749">
        <v>460771822965478</v>
      </c>
      <c r="Q6749">
        <v>513806136052399</v>
      </c>
      <c r="R6749">
        <v>475186938632153</v>
      </c>
      <c r="S6749">
        <v>428331643440246</v>
      </c>
      <c r="T6749">
        <v>45890888738273</v>
      </c>
      <c r="U6749">
        <v>472799673281326</v>
      </c>
      <c r="V6749">
        <v>457207845928385</v>
      </c>
      <c r="W6749">
        <v>441137916717266</v>
      </c>
      <c r="X6749">
        <v>393401072814479</v>
      </c>
      <c r="Y6749">
        <v>423591447572952</v>
      </c>
      <c r="Z6749">
        <v>541825100312758</v>
      </c>
      <c r="AA6749">
        <v>501367316915036</v>
      </c>
      <c r="AB6749">
        <v>419915730234722</v>
      </c>
      <c r="AC6749">
        <v>655231849380655</v>
      </c>
      <c r="AD6749">
        <v>465150675414102</v>
      </c>
      <c r="AE6749">
        <v>38648480318805</v>
      </c>
      <c r="AF6749">
        <v>354693837121879</v>
      </c>
      <c r="AG6749">
        <v>344758982690433</v>
      </c>
      <c r="AH6749">
        <v>371102617898395</v>
      </c>
      <c r="AI6749">
        <v>244508328192597</v>
      </c>
      <c r="AJ6749">
        <v>308483047868706</v>
      </c>
      <c r="AK6749">
        <v>254420060093362</v>
      </c>
      <c r="AL6749">
        <v>391610489363267</v>
      </c>
      <c r="AM6749">
        <v>353738656711238</v>
      </c>
      <c r="AN6749">
        <v>593027643467776</v>
      </c>
      <c r="AO6749">
        <v>730318174614413</v>
      </c>
      <c r="AP6749">
        <v>464250947678</v>
      </c>
      <c r="AQ6749">
        <v>596344663075033</v>
      </c>
      <c r="AR6749">
        <v>665886898391403</v>
      </c>
      <c r="AS6749">
        <v>3310760773544</v>
      </c>
      <c r="AT6749">
        <v>347555564935003</v>
      </c>
      <c r="AU6749">
        <v>299917990849749</v>
      </c>
      <c r="AV6749">
        <v>412755153194836</v>
      </c>
      <c r="AW6749">
        <v>442141393190918</v>
      </c>
      <c r="AX6749">
        <v>331122795939198</v>
      </c>
      <c r="AY6749">
        <v>308854349648068</v>
      </c>
      <c r="AZ6749">
        <v>428857744985082</v>
      </c>
      <c r="BA6749">
        <v>481982346607975</v>
      </c>
      <c r="BB6749">
        <v>466208233153659</v>
      </c>
      <c r="BC6749">
        <v>731544683687313</v>
      </c>
      <c r="BD6749">
        <v>48260807238352</v>
      </c>
      <c r="BE6749">
        <v>399118041859751</v>
      </c>
      <c r="BF6749">
        <v>470057092557514</v>
      </c>
      <c r="BG6749">
        <v>441505610290935</v>
      </c>
      <c r="BH6749">
        <v>239538741332987</v>
      </c>
      <c r="BI6749">
        <v>53235475706221</v>
      </c>
      <c r="BJ6749">
        <v>537865971523841</v>
      </c>
      <c r="BK6749">
        <v>446425493030112</v>
      </c>
      <c r="BL6749">
        <v>521715215814043</v>
      </c>
    </row>
    <row r="6750" spans="1:64" x14ac:dyDescent="0.25">
      <c r="A6750" t="s">
        <v>6946</v>
      </c>
      <c r="B6750">
        <v>-288736929759299</v>
      </c>
      <c r="C6750">
        <v>-288736929759299</v>
      </c>
      <c r="D6750">
        <v>988195873594489</v>
      </c>
      <c r="E6750">
        <v>-13934756057641</v>
      </c>
      <c r="F6750">
        <v>-2315611117315</v>
      </c>
      <c r="G6750">
        <v>-288736929759299</v>
      </c>
      <c r="H6750">
        <v>-249333382712815</v>
      </c>
      <c r="I6750">
        <v>-215081249940705</v>
      </c>
      <c r="J6750">
        <v>-288736929759299</v>
      </c>
      <c r="K6750">
        <v>-247004946081024</v>
      </c>
      <c r="L6750">
        <v>-596540408558127</v>
      </c>
      <c r="M6750">
        <v>-154898117258693</v>
      </c>
      <c r="N6750">
        <v>181711420506158</v>
      </c>
      <c r="O6750">
        <v>-288736929759299</v>
      </c>
      <c r="P6750">
        <v>-118551101064597</v>
      </c>
      <c r="Q6750">
        <v>191627017929584</v>
      </c>
      <c r="R6750">
        <v>-288736929759299</v>
      </c>
      <c r="S6750">
        <v>-288736929759299</v>
      </c>
      <c r="T6750">
        <v>-288736929759299</v>
      </c>
      <c r="U6750">
        <v>-288736929759299</v>
      </c>
      <c r="V6750">
        <v>-288736929759299</v>
      </c>
      <c r="W6750">
        <v>-288736929759299</v>
      </c>
      <c r="X6750">
        <v>-288736929759299</v>
      </c>
      <c r="Y6750">
        <v>-288736929759299</v>
      </c>
      <c r="Z6750">
        <v>-288736929759299</v>
      </c>
      <c r="AA6750">
        <v>-288736929759299</v>
      </c>
      <c r="AB6750">
        <v>-221926308126412</v>
      </c>
      <c r="AC6750">
        <v>319568805722563</v>
      </c>
      <c r="AD6750">
        <v>-667460640346949</v>
      </c>
      <c r="AE6750">
        <v>776692718302969</v>
      </c>
      <c r="AF6750">
        <v>-255059699019728</v>
      </c>
      <c r="AG6750">
        <v>131975226134132</v>
      </c>
      <c r="AH6750">
        <v>193236063782079</v>
      </c>
      <c r="AI6750">
        <v>29437468403785</v>
      </c>
      <c r="AJ6750">
        <v>22001750930084</v>
      </c>
      <c r="AK6750">
        <v>-288736929759299</v>
      </c>
      <c r="AL6750">
        <v>-288736929759299</v>
      </c>
      <c r="AM6750">
        <v>-288736929759299</v>
      </c>
      <c r="AN6750">
        <v>-288736929759299</v>
      </c>
      <c r="AO6750">
        <v>-288736929759299</v>
      </c>
      <c r="AP6750">
        <v>-288736929759299</v>
      </c>
      <c r="AQ6750">
        <v>-288736929759299</v>
      </c>
      <c r="AR6750">
        <v>-288736929759299</v>
      </c>
      <c r="AS6750">
        <v>-288736929759299</v>
      </c>
      <c r="AT6750">
        <v>-288736929759299</v>
      </c>
      <c r="AU6750">
        <v>-288736929759299</v>
      </c>
      <c r="AV6750">
        <v>-288736929759299</v>
      </c>
      <c r="AW6750">
        <v>-288736929759299</v>
      </c>
      <c r="AX6750">
        <v>-288736929759299</v>
      </c>
      <c r="AY6750">
        <v>-288736929759299</v>
      </c>
      <c r="AZ6750">
        <v>-288736929759299</v>
      </c>
      <c r="BA6750">
        <v>-288736929759299</v>
      </c>
      <c r="BB6750">
        <v>-288736929759299</v>
      </c>
      <c r="BC6750">
        <v>-288736929759299</v>
      </c>
      <c r="BD6750">
        <v>-288736929759299</v>
      </c>
      <c r="BE6750">
        <v>-288736929759299</v>
      </c>
      <c r="BF6750">
        <v>-288736929759299</v>
      </c>
      <c r="BG6750">
        <v>-288736929759299</v>
      </c>
      <c r="BH6750">
        <v>-288736929759299</v>
      </c>
      <c r="BI6750">
        <v>-288736929759299</v>
      </c>
      <c r="BJ6750">
        <v>-288736929759299</v>
      </c>
      <c r="BK6750">
        <v>-288736929759299</v>
      </c>
      <c r="BL6750">
        <v>-288736929759299</v>
      </c>
    </row>
    <row r="6751" spans="1:64" x14ac:dyDescent="0.25">
      <c r="A6751" t="s">
        <v>6947</v>
      </c>
      <c r="B6751">
        <v>-288736929759299</v>
      </c>
      <c r="C6751">
        <v>-288736929759299</v>
      </c>
      <c r="D6751">
        <v>-288736929759299</v>
      </c>
      <c r="E6751">
        <v>-288736929759299</v>
      </c>
      <c r="F6751">
        <v>-288736929759299</v>
      </c>
      <c r="G6751">
        <v>-152456760958585</v>
      </c>
      <c r="H6751">
        <v>-172742128992681</v>
      </c>
      <c r="I6751">
        <v>-139773167347832</v>
      </c>
      <c r="J6751">
        <v>-742001334503931</v>
      </c>
      <c r="K6751">
        <v>-594415475769864</v>
      </c>
      <c r="L6751">
        <v>-636957729412988</v>
      </c>
      <c r="M6751">
        <v>-262863152779788</v>
      </c>
      <c r="N6751">
        <v>154302557026642</v>
      </c>
      <c r="O6751">
        <v>-431593407928574</v>
      </c>
      <c r="P6751">
        <v>440208639391366</v>
      </c>
      <c r="Q6751">
        <v>-288736929759299</v>
      </c>
      <c r="R6751">
        <v>-135229133917856</v>
      </c>
      <c r="S6751">
        <v>515426579152416</v>
      </c>
      <c r="T6751">
        <v>-163587975071568</v>
      </c>
      <c r="U6751">
        <v>-288736929759299</v>
      </c>
      <c r="V6751">
        <v>-288736929759299</v>
      </c>
      <c r="W6751">
        <v>-159438073649551</v>
      </c>
      <c r="X6751">
        <v>-288736929759299</v>
      </c>
      <c r="Y6751">
        <v>-288736929759299</v>
      </c>
      <c r="Z6751">
        <v>780921269091661</v>
      </c>
      <c r="AA6751">
        <v>-288736929759299</v>
      </c>
      <c r="AB6751">
        <v>-1196854201616</v>
      </c>
      <c r="AC6751">
        <v>-288736929759299</v>
      </c>
      <c r="AD6751">
        <v>-288736929759299</v>
      </c>
      <c r="AE6751">
        <v>-288736929759299</v>
      </c>
      <c r="AF6751">
        <v>-288736929759299</v>
      </c>
      <c r="AG6751">
        <v>-22495944814465</v>
      </c>
      <c r="AH6751">
        <v>-288736929759299</v>
      </c>
      <c r="AI6751">
        <v>-218129094695756</v>
      </c>
      <c r="AJ6751">
        <v>-288736929759299</v>
      </c>
      <c r="AK6751">
        <v>552975003205142</v>
      </c>
      <c r="AL6751">
        <v>636256145166305</v>
      </c>
      <c r="AM6751">
        <v>-216720894691334</v>
      </c>
      <c r="AN6751">
        <v>500977820700617</v>
      </c>
      <c r="AO6751">
        <v>246064109313918</v>
      </c>
      <c r="AP6751">
        <v>23084063927061</v>
      </c>
      <c r="AQ6751">
        <v>423738166700869</v>
      </c>
      <c r="AR6751">
        <v>271874454125864</v>
      </c>
      <c r="AS6751">
        <v>245812721914249</v>
      </c>
      <c r="AT6751">
        <v>247897870873738</v>
      </c>
      <c r="AU6751">
        <v>239733749406917</v>
      </c>
      <c r="AV6751">
        <v>448936695939212</v>
      </c>
      <c r="AW6751">
        <v>39986747285979</v>
      </c>
      <c r="AX6751">
        <v>369970028836569</v>
      </c>
      <c r="AY6751">
        <v>913254323293671</v>
      </c>
      <c r="AZ6751">
        <v>340368832002263</v>
      </c>
      <c r="BA6751">
        <v>143688451625688</v>
      </c>
      <c r="BB6751">
        <v>218253819354216</v>
      </c>
      <c r="BC6751">
        <v>302075198728761</v>
      </c>
      <c r="BD6751">
        <v>112387506892632</v>
      </c>
      <c r="BE6751">
        <v>318465829940368</v>
      </c>
      <c r="BF6751">
        <v>-288736929759299</v>
      </c>
      <c r="BG6751">
        <v>314051843136287</v>
      </c>
      <c r="BH6751">
        <v>23366734788167</v>
      </c>
      <c r="BI6751">
        <v>157282642459282</v>
      </c>
      <c r="BJ6751">
        <v>860779719150852</v>
      </c>
      <c r="BK6751">
        <v>306749261610538</v>
      </c>
      <c r="BL6751">
        <v>-472057973334174</v>
      </c>
    </row>
    <row r="6752" spans="1:64" x14ac:dyDescent="0.25">
      <c r="A6752" t="s">
        <v>6948</v>
      </c>
      <c r="B6752">
        <v>-288736929759299</v>
      </c>
      <c r="C6752">
        <v>-288736929759299</v>
      </c>
      <c r="D6752">
        <v>-288736929759299</v>
      </c>
      <c r="E6752">
        <v>-288736929759299</v>
      </c>
      <c r="F6752">
        <v>-288736929759299</v>
      </c>
      <c r="G6752">
        <v>429090477890795</v>
      </c>
      <c r="H6752">
        <v>292545329701464</v>
      </c>
      <c r="I6752">
        <v>370246780647691</v>
      </c>
      <c r="J6752">
        <v>433129799296084</v>
      </c>
      <c r="K6752">
        <v>383615596021047</v>
      </c>
      <c r="L6752">
        <v>338216634218337</v>
      </c>
      <c r="M6752">
        <v>423543469519622</v>
      </c>
      <c r="N6752">
        <v>437545018330669</v>
      </c>
      <c r="O6752">
        <v>412020198820581</v>
      </c>
      <c r="P6752">
        <v>51867998510513</v>
      </c>
      <c r="Q6752">
        <v>-249295502791676</v>
      </c>
      <c r="R6752">
        <v>247986211384782</v>
      </c>
      <c r="S6752">
        <v>398023980735777</v>
      </c>
      <c r="T6752">
        <v>234645587422882</v>
      </c>
      <c r="U6752">
        <v>131933827108291</v>
      </c>
      <c r="V6752">
        <v>-124870890878808</v>
      </c>
      <c r="W6752">
        <v>267099807616924</v>
      </c>
      <c r="X6752">
        <v>17984242910377</v>
      </c>
      <c r="Y6752">
        <v>749411815825146</v>
      </c>
      <c r="Z6752">
        <v>-762401702495722</v>
      </c>
      <c r="AA6752">
        <v>-126254875552949</v>
      </c>
      <c r="AB6752">
        <v>536837479718393</v>
      </c>
      <c r="AC6752">
        <v>-10709058291221</v>
      </c>
      <c r="AD6752">
        <v>-169699563221131</v>
      </c>
      <c r="AE6752">
        <v>189764780894893</v>
      </c>
      <c r="AF6752">
        <v>-232325075950178</v>
      </c>
      <c r="AG6752">
        <v>216960737678905</v>
      </c>
      <c r="AH6752">
        <v>272852713464158</v>
      </c>
      <c r="AI6752">
        <v>633123657340627</v>
      </c>
      <c r="AJ6752">
        <v>-29219300531256</v>
      </c>
      <c r="AK6752">
        <v>605201509550112</v>
      </c>
      <c r="AL6752">
        <v>661125932342793</v>
      </c>
      <c r="AM6752">
        <v>465244972622121</v>
      </c>
      <c r="AN6752">
        <v>600602561972197</v>
      </c>
      <c r="AO6752">
        <v>575159339999892</v>
      </c>
      <c r="AP6752">
        <v>340669464018852</v>
      </c>
      <c r="AQ6752">
        <v>565950342121708</v>
      </c>
      <c r="AR6752">
        <v>608245042488439</v>
      </c>
      <c r="AS6752">
        <v>34120624823562</v>
      </c>
      <c r="AT6752">
        <v>417290461392642</v>
      </c>
      <c r="AU6752">
        <v>368788631133861</v>
      </c>
      <c r="AV6752">
        <v>149731363813504</v>
      </c>
      <c r="AW6752">
        <v>129938776634644</v>
      </c>
      <c r="AX6752">
        <v>373901332010061</v>
      </c>
      <c r="AY6752">
        <v>244705009553209</v>
      </c>
      <c r="AZ6752">
        <v>279958670161986</v>
      </c>
      <c r="BA6752">
        <v>181967183042065</v>
      </c>
      <c r="BB6752">
        <v>290477924240129</v>
      </c>
      <c r="BC6752">
        <v>30844844837416</v>
      </c>
      <c r="BD6752">
        <v>192274136252709</v>
      </c>
      <c r="BE6752">
        <v>285251811665336</v>
      </c>
      <c r="BF6752">
        <v>203055563820352</v>
      </c>
      <c r="BG6752">
        <v>360006121576053</v>
      </c>
      <c r="BH6752">
        <v>17061491687942</v>
      </c>
      <c r="BI6752">
        <v>471902172724189</v>
      </c>
      <c r="BJ6752">
        <v>441828855717052</v>
      </c>
      <c r="BK6752">
        <v>352357647116326</v>
      </c>
      <c r="BL6752">
        <v>356845982314506</v>
      </c>
    </row>
    <row r="6753" spans="1:64" x14ac:dyDescent="0.25">
      <c r="A6753" t="s">
        <v>6949</v>
      </c>
      <c r="B6753">
        <v>439783417056668</v>
      </c>
      <c r="C6753">
        <v>38792118275422</v>
      </c>
      <c r="D6753">
        <v>524060241168436</v>
      </c>
      <c r="E6753">
        <v>549474721986045</v>
      </c>
      <c r="F6753">
        <v>45516207133253</v>
      </c>
      <c r="G6753">
        <v>540749627855457</v>
      </c>
      <c r="H6753">
        <v>59165192080174</v>
      </c>
      <c r="I6753">
        <v>502662508915298</v>
      </c>
      <c r="J6753">
        <v>550379811598483</v>
      </c>
      <c r="K6753">
        <v>484376018210513</v>
      </c>
      <c r="L6753">
        <v>568728198868383</v>
      </c>
      <c r="M6753">
        <v>550180024514138</v>
      </c>
      <c r="N6753">
        <v>53076311222634</v>
      </c>
      <c r="O6753">
        <v>537886201944844</v>
      </c>
      <c r="P6753">
        <v>585536025639592</v>
      </c>
      <c r="Q6753">
        <v>445045202282724</v>
      </c>
      <c r="R6753">
        <v>64854072707811</v>
      </c>
      <c r="S6753">
        <v>659521581315728</v>
      </c>
      <c r="T6753">
        <v>595638559271583</v>
      </c>
      <c r="U6753">
        <v>60040295817388</v>
      </c>
      <c r="V6753">
        <v>615052768878301</v>
      </c>
      <c r="W6753">
        <v>602313260587639</v>
      </c>
      <c r="X6753">
        <v>495427754950667</v>
      </c>
      <c r="Y6753">
        <v>51674710807989</v>
      </c>
      <c r="Z6753">
        <v>430184408035958</v>
      </c>
      <c r="AA6753">
        <v>304302224822217</v>
      </c>
      <c r="AB6753">
        <v>290259678966483</v>
      </c>
      <c r="AC6753">
        <v>339439363372197</v>
      </c>
      <c r="AD6753">
        <v>376205812535832</v>
      </c>
      <c r="AE6753">
        <v>469777274638328</v>
      </c>
      <c r="AF6753">
        <v>199776024118162</v>
      </c>
      <c r="AG6753">
        <v>389208804640098</v>
      </c>
      <c r="AH6753">
        <v>394472014199711</v>
      </c>
      <c r="AI6753">
        <v>366844621131654</v>
      </c>
      <c r="AJ6753">
        <v>168461665492359</v>
      </c>
      <c r="AK6753">
        <v>617232578694793</v>
      </c>
      <c r="AL6753">
        <v>756505565536112</v>
      </c>
      <c r="AM6753">
        <v>653042083471746</v>
      </c>
      <c r="AN6753">
        <v>623387956613011</v>
      </c>
      <c r="AO6753">
        <v>615574851839208</v>
      </c>
      <c r="AP6753">
        <v>386154395024444</v>
      </c>
      <c r="AQ6753">
        <v>723372136359449</v>
      </c>
      <c r="AR6753">
        <v>650775317329138</v>
      </c>
      <c r="AS6753">
        <v>619597914313084</v>
      </c>
      <c r="AT6753">
        <v>636070836013678</v>
      </c>
      <c r="AU6753">
        <v>628501020395201</v>
      </c>
      <c r="AV6753">
        <v>316243624001937</v>
      </c>
      <c r="AW6753">
        <v>166140746354308</v>
      </c>
      <c r="AX6753">
        <v>533865693840569</v>
      </c>
      <c r="AY6753">
        <v>502990173433333</v>
      </c>
      <c r="AZ6753">
        <v>603690839413165</v>
      </c>
      <c r="BA6753">
        <v>426404561710524</v>
      </c>
      <c r="BB6753">
        <v>390251794422278</v>
      </c>
      <c r="BC6753">
        <v>492529132631247</v>
      </c>
      <c r="BD6753">
        <v>347527678902023</v>
      </c>
      <c r="BE6753">
        <v>482613757771989</v>
      </c>
      <c r="BF6753">
        <v>397477145252926</v>
      </c>
      <c r="BG6753">
        <v>333004849000371</v>
      </c>
      <c r="BH6753">
        <v>453162854831963</v>
      </c>
      <c r="BI6753">
        <v>485918577076261</v>
      </c>
      <c r="BJ6753">
        <v>475662353420864</v>
      </c>
      <c r="BK6753">
        <v>510819913033029</v>
      </c>
      <c r="BL6753">
        <v>431668246753275</v>
      </c>
    </row>
    <row r="6754" spans="1:64" x14ac:dyDescent="0.25">
      <c r="A6754" t="s">
        <v>6950</v>
      </c>
      <c r="B6754">
        <v>-288736929759299</v>
      </c>
      <c r="C6754">
        <v>-288736929759299</v>
      </c>
      <c r="D6754">
        <v>-288736929759299</v>
      </c>
      <c r="E6754">
        <v>-288736929759299</v>
      </c>
      <c r="F6754">
        <v>-288736929759299</v>
      </c>
      <c r="G6754">
        <v>-288736929759299</v>
      </c>
      <c r="H6754">
        <v>-288736929759299</v>
      </c>
      <c r="I6754">
        <v>-288736929759299</v>
      </c>
      <c r="J6754">
        <v>-245941223692403</v>
      </c>
      <c r="K6754">
        <v>-288736929759299</v>
      </c>
      <c r="L6754">
        <v>-288736929759299</v>
      </c>
      <c r="M6754">
        <v>-288736929759299</v>
      </c>
      <c r="N6754">
        <v>-288736929759299</v>
      </c>
      <c r="O6754">
        <v>-288736929759299</v>
      </c>
      <c r="P6754">
        <v>-288736929759299</v>
      </c>
      <c r="Q6754">
        <v>-288736929759299</v>
      </c>
      <c r="R6754">
        <v>-288736929759299</v>
      </c>
      <c r="S6754">
        <v>-288736929759299</v>
      </c>
      <c r="T6754">
        <v>-288736929759299</v>
      </c>
      <c r="U6754">
        <v>-288736929759299</v>
      </c>
      <c r="V6754">
        <v>-288736929759299</v>
      </c>
      <c r="W6754">
        <v>-288736929759299</v>
      </c>
      <c r="X6754">
        <v>-288736929759299</v>
      </c>
      <c r="Y6754">
        <v>-288736929759299</v>
      </c>
      <c r="Z6754">
        <v>-264107300308573</v>
      </c>
      <c r="AA6754">
        <v>-288736929759299</v>
      </c>
      <c r="AB6754">
        <v>-884132422395263</v>
      </c>
      <c r="AC6754">
        <v>-288736929759299</v>
      </c>
      <c r="AD6754">
        <v>-193938213288452</v>
      </c>
      <c r="AE6754">
        <v>-902531529779398</v>
      </c>
      <c r="AF6754">
        <v>-254315257569129</v>
      </c>
      <c r="AG6754">
        <v>-288736929759299</v>
      </c>
      <c r="AH6754">
        <v>-64744837689324</v>
      </c>
      <c r="AI6754">
        <v>-288736929759299</v>
      </c>
      <c r="AJ6754">
        <v>464443850095826</v>
      </c>
      <c r="AK6754">
        <v>-754838028860245</v>
      </c>
      <c r="AL6754">
        <v>-288736929759299</v>
      </c>
      <c r="AM6754">
        <v>-288736929759299</v>
      </c>
      <c r="AN6754">
        <v>-210667632756812</v>
      </c>
      <c r="AO6754">
        <v>-116135732556537</v>
      </c>
      <c r="AP6754">
        <v>-288736929759299</v>
      </c>
      <c r="AQ6754">
        <v>-272985962242318</v>
      </c>
      <c r="AR6754">
        <v>145835186810492</v>
      </c>
      <c r="AS6754">
        <v>-288736929759299</v>
      </c>
      <c r="AT6754">
        <v>-288736929759299</v>
      </c>
      <c r="AU6754">
        <v>-171648132024687</v>
      </c>
      <c r="AV6754">
        <v>499388621714041</v>
      </c>
      <c r="AW6754">
        <v>532507757544705</v>
      </c>
      <c r="AX6754">
        <v>-288736929759299</v>
      </c>
      <c r="AY6754">
        <v>-288736929759299</v>
      </c>
      <c r="AZ6754">
        <v>-226712113356017</v>
      </c>
      <c r="BA6754">
        <v>-145387834470892</v>
      </c>
      <c r="BB6754">
        <v>-288736929759299</v>
      </c>
      <c r="BC6754">
        <v>-288736929759299</v>
      </c>
      <c r="BD6754">
        <v>-288736929759299</v>
      </c>
      <c r="BE6754">
        <v>-288736929759299</v>
      </c>
      <c r="BF6754">
        <v>-288736929759299</v>
      </c>
      <c r="BG6754">
        <v>-288736929759299</v>
      </c>
      <c r="BH6754">
        <v>-288736929759299</v>
      </c>
      <c r="BI6754">
        <v>-288736929759299</v>
      </c>
      <c r="BJ6754">
        <v>-288736929759299</v>
      </c>
      <c r="BK6754">
        <v>-288736929759299</v>
      </c>
      <c r="BL6754">
        <v>-288736929759299</v>
      </c>
    </row>
    <row r="6755" spans="1:64" x14ac:dyDescent="0.25">
      <c r="A6755" t="s">
        <v>6951</v>
      </c>
      <c r="B6755">
        <v>-187622855099999</v>
      </c>
      <c r="C6755">
        <v>-288736929759299</v>
      </c>
      <c r="D6755">
        <v>-288736929759299</v>
      </c>
      <c r="E6755">
        <v>-288736929759299</v>
      </c>
      <c r="F6755">
        <v>-288736929759299</v>
      </c>
      <c r="G6755">
        <v>-111784632239874</v>
      </c>
      <c r="H6755">
        <v>-847013771397294</v>
      </c>
      <c r="I6755">
        <v>-159234353777472</v>
      </c>
      <c r="J6755">
        <v>-186172302423003</v>
      </c>
      <c r="K6755">
        <v>-188831203796515</v>
      </c>
      <c r="L6755">
        <v>-923069941524481</v>
      </c>
      <c r="M6755">
        <v>-944888476067057</v>
      </c>
      <c r="N6755">
        <v>-189385033177375</v>
      </c>
      <c r="O6755">
        <v>-155611596492499</v>
      </c>
      <c r="P6755">
        <v>-157095471789975</v>
      </c>
      <c r="Q6755">
        <v>-1944972177331</v>
      </c>
      <c r="R6755">
        <v>-222103234594252</v>
      </c>
      <c r="S6755">
        <v>-288736929759299</v>
      </c>
      <c r="T6755">
        <v>-12289327916076</v>
      </c>
      <c r="U6755">
        <v>-16239412752414</v>
      </c>
      <c r="V6755">
        <v>-663773110797322</v>
      </c>
      <c r="W6755">
        <v>-157619915266182</v>
      </c>
      <c r="X6755">
        <v>-506539739785865</v>
      </c>
      <c r="Y6755">
        <v>-215056850288572</v>
      </c>
      <c r="Z6755">
        <v>-160928194080044</v>
      </c>
      <c r="AA6755">
        <v>-210434200990121</v>
      </c>
      <c r="AB6755">
        <v>-53852651748138</v>
      </c>
      <c r="AC6755">
        <v>916955556258197</v>
      </c>
      <c r="AD6755">
        <v>-540847884271393</v>
      </c>
      <c r="AE6755">
        <v>-59861348980113</v>
      </c>
      <c r="AF6755">
        <v>-839122650753362</v>
      </c>
      <c r="AG6755">
        <v>-126016304476373</v>
      </c>
      <c r="AH6755">
        <v>-753254404538586</v>
      </c>
      <c r="AI6755">
        <v>-131120037095248</v>
      </c>
      <c r="AJ6755">
        <v>-176652660031225</v>
      </c>
      <c r="AK6755">
        <v>-288736929759299</v>
      </c>
      <c r="AL6755">
        <v>-288736929759299</v>
      </c>
      <c r="AM6755">
        <v>-185702156458358</v>
      </c>
      <c r="AN6755">
        <v>-160794173638189</v>
      </c>
      <c r="AO6755">
        <v>-15376239162472</v>
      </c>
      <c r="AP6755">
        <v>433361971936202</v>
      </c>
      <c r="AQ6755">
        <v>-288736929759299</v>
      </c>
      <c r="AR6755">
        <v>-204371739085296</v>
      </c>
      <c r="AS6755">
        <v>-181582055559182</v>
      </c>
      <c r="AT6755">
        <v>-288736929759299</v>
      </c>
      <c r="AU6755">
        <v>-288736929759299</v>
      </c>
      <c r="AV6755">
        <v>304507256927411</v>
      </c>
      <c r="AW6755">
        <v>-250796948663757</v>
      </c>
      <c r="AX6755">
        <v>-288736929759299</v>
      </c>
      <c r="AY6755">
        <v>-288736929759299</v>
      </c>
      <c r="AZ6755">
        <v>333349825184595</v>
      </c>
      <c r="BA6755">
        <v>-146094107393351</v>
      </c>
      <c r="BB6755">
        <v>479525994478692</v>
      </c>
      <c r="BC6755">
        <v>6099628190066</v>
      </c>
      <c r="BD6755">
        <v>-87030475986664</v>
      </c>
      <c r="BE6755">
        <v>-15810082954369</v>
      </c>
      <c r="BF6755">
        <v>4269685843545</v>
      </c>
      <c r="BG6755">
        <v>398093488820448</v>
      </c>
      <c r="BH6755">
        <v>514077979276823</v>
      </c>
      <c r="BI6755">
        <v>569695289276717</v>
      </c>
      <c r="BJ6755">
        <v>636104400231297</v>
      </c>
      <c r="BK6755">
        <v>50405215698793</v>
      </c>
      <c r="BL6755">
        <v>475707090641752</v>
      </c>
    </row>
    <row r="6756" spans="1:64" x14ac:dyDescent="0.25">
      <c r="A6756" t="s">
        <v>6952</v>
      </c>
      <c r="B6756">
        <v>782589795809066</v>
      </c>
      <c r="C6756">
        <v>760691503330602</v>
      </c>
      <c r="D6756">
        <v>782996656458003</v>
      </c>
      <c r="E6756">
        <v>870928287250397</v>
      </c>
      <c r="F6756">
        <v>830624439420481</v>
      </c>
      <c r="G6756">
        <v>618494123169068</v>
      </c>
      <c r="H6756">
        <v>621056589594297</v>
      </c>
      <c r="I6756">
        <v>635550917437784</v>
      </c>
      <c r="J6756">
        <v>668113988664272</v>
      </c>
      <c r="K6756">
        <v>617251848765174</v>
      </c>
      <c r="L6756">
        <v>586593810357827</v>
      </c>
      <c r="M6756">
        <v>542762011086473</v>
      </c>
      <c r="N6756">
        <v>565200561628935</v>
      </c>
      <c r="O6756">
        <v>649980184911654</v>
      </c>
      <c r="P6756">
        <v>662159853176011</v>
      </c>
      <c r="Q6756">
        <v>492285857645339</v>
      </c>
      <c r="R6756">
        <v>535908113131463</v>
      </c>
      <c r="S6756">
        <v>564332992180007</v>
      </c>
      <c r="T6756">
        <v>517415966048643</v>
      </c>
      <c r="U6756">
        <v>588200999380157</v>
      </c>
      <c r="V6756">
        <v>497311274000597</v>
      </c>
      <c r="W6756">
        <v>522097489792852</v>
      </c>
      <c r="X6756">
        <v>324512235925297</v>
      </c>
      <c r="Y6756">
        <v>366640913975505</v>
      </c>
      <c r="Z6756">
        <v>310016261200723</v>
      </c>
      <c r="AA6756">
        <v>411678041933295</v>
      </c>
      <c r="AB6756">
        <v>317361608945768</v>
      </c>
      <c r="AC6756">
        <v>431554684810321</v>
      </c>
      <c r="AD6756">
        <v>414534197873498</v>
      </c>
      <c r="AE6756">
        <v>326716591049992</v>
      </c>
      <c r="AF6756">
        <v>312761789744163</v>
      </c>
      <c r="AG6756">
        <v>414532172168975</v>
      </c>
      <c r="AH6756">
        <v>405214184139685</v>
      </c>
      <c r="AI6756">
        <v>334499698825974</v>
      </c>
      <c r="AJ6756">
        <v>235724501197006</v>
      </c>
      <c r="AK6756">
        <v>512759543284364</v>
      </c>
      <c r="AL6756">
        <v>385208986917816</v>
      </c>
      <c r="AM6756">
        <v>443553757034708</v>
      </c>
      <c r="AN6756">
        <v>481109399601383</v>
      </c>
      <c r="AO6756">
        <v>455201761495759</v>
      </c>
      <c r="AP6756">
        <v>376091513730441</v>
      </c>
      <c r="AQ6756">
        <v>56827046003024</v>
      </c>
      <c r="AR6756">
        <v>538876013802169</v>
      </c>
      <c r="AS6756">
        <v>18589623325186</v>
      </c>
      <c r="AT6756">
        <v>796150804163746</v>
      </c>
      <c r="AU6756">
        <v>586057369975913</v>
      </c>
      <c r="AV6756">
        <v>243606050285987</v>
      </c>
      <c r="AW6756">
        <v>934212619103675</v>
      </c>
      <c r="AX6756">
        <v>383417589452376</v>
      </c>
      <c r="AY6756">
        <v>396925470225577</v>
      </c>
      <c r="AZ6756">
        <v>257311757030963</v>
      </c>
      <c r="BA6756">
        <v>527550849373274</v>
      </c>
      <c r="BB6756">
        <v>404843330241826</v>
      </c>
      <c r="BC6756">
        <v>347017464904757</v>
      </c>
      <c r="BD6756">
        <v>539189113497353</v>
      </c>
      <c r="BE6756">
        <v>49317978872162</v>
      </c>
      <c r="BF6756">
        <v>356062447096903</v>
      </c>
      <c r="BG6756">
        <v>453396769114921</v>
      </c>
      <c r="BH6756">
        <v>397975376556055</v>
      </c>
      <c r="BI6756">
        <v>219673822084395</v>
      </c>
      <c r="BJ6756">
        <v>226082760641307</v>
      </c>
      <c r="BK6756">
        <v>347012686689916</v>
      </c>
      <c r="BL6756">
        <v>454138420827646</v>
      </c>
    </row>
    <row r="6757" spans="1:64" x14ac:dyDescent="0.25">
      <c r="A6757" t="s">
        <v>6953</v>
      </c>
      <c r="B6757">
        <v>335271902261851</v>
      </c>
      <c r="C6757">
        <v>367531588831007</v>
      </c>
      <c r="D6757">
        <v>475671023629004</v>
      </c>
      <c r="E6757">
        <v>588960336859281</v>
      </c>
      <c r="F6757">
        <v>544990519581865</v>
      </c>
      <c r="G6757">
        <v>763312271101613</v>
      </c>
      <c r="H6757">
        <v>776201202419616</v>
      </c>
      <c r="I6757">
        <v>732804046721519</v>
      </c>
      <c r="J6757">
        <v>734383416229546</v>
      </c>
      <c r="K6757">
        <v>736877617822587</v>
      </c>
      <c r="L6757">
        <v>665093488047848</v>
      </c>
      <c r="M6757">
        <v>667693275295636</v>
      </c>
      <c r="N6757">
        <v>629525380941279</v>
      </c>
      <c r="O6757">
        <v>691922870007165</v>
      </c>
      <c r="P6757">
        <v>61789242664979</v>
      </c>
      <c r="Q6757">
        <v>51423530211703</v>
      </c>
      <c r="R6757">
        <v>666145730174479</v>
      </c>
      <c r="S6757">
        <v>624560362888251</v>
      </c>
      <c r="T6757">
        <v>621036081696935</v>
      </c>
      <c r="U6757">
        <v>616070395595821</v>
      </c>
      <c r="V6757">
        <v>71134388045678</v>
      </c>
      <c r="W6757">
        <v>551114218499251</v>
      </c>
      <c r="X6757">
        <v>468263263421334</v>
      </c>
      <c r="Y6757">
        <v>591755690891699</v>
      </c>
      <c r="Z6757">
        <v>401427903090605</v>
      </c>
      <c r="AA6757">
        <v>714172321477111</v>
      </c>
      <c r="AB6757">
        <v>570271028569903</v>
      </c>
      <c r="AC6757">
        <v>641064826530244</v>
      </c>
      <c r="AD6757">
        <v>655588864477311</v>
      </c>
      <c r="AE6757">
        <v>474575277350455</v>
      </c>
      <c r="AF6757">
        <v>67188142417731</v>
      </c>
      <c r="AG6757">
        <v>446905626455072</v>
      </c>
      <c r="AH6757">
        <v>408320326845684</v>
      </c>
      <c r="AI6757">
        <v>443180361345386</v>
      </c>
      <c r="AJ6757">
        <v>620456554418032</v>
      </c>
      <c r="AK6757">
        <v>593783651849339</v>
      </c>
      <c r="AL6757">
        <v>622457432222555</v>
      </c>
      <c r="AM6757">
        <v>598504385480053</v>
      </c>
      <c r="AN6757">
        <v>606840718430953</v>
      </c>
      <c r="AO6757">
        <v>62798763613098</v>
      </c>
      <c r="AP6757">
        <v>730508608913752</v>
      </c>
      <c r="AQ6757">
        <v>862091003017863</v>
      </c>
      <c r="AR6757">
        <v>766304019334158</v>
      </c>
      <c r="AS6757">
        <v>495329335195078</v>
      </c>
      <c r="AT6757">
        <v>531619883719517</v>
      </c>
      <c r="AU6757">
        <v>506408191847289</v>
      </c>
      <c r="AV6757">
        <v>595807236655714</v>
      </c>
      <c r="AW6757">
        <v>-129657266568338</v>
      </c>
      <c r="AX6757">
        <v>789214183987411</v>
      </c>
      <c r="AY6757">
        <v>758047542766569</v>
      </c>
      <c r="AZ6757">
        <v>749816876307168</v>
      </c>
      <c r="BA6757">
        <v>891805113391639</v>
      </c>
      <c r="BB6757">
        <v>720080045219039</v>
      </c>
      <c r="BC6757">
        <v>988258611341902</v>
      </c>
      <c r="BD6757">
        <v>940367350622549</v>
      </c>
      <c r="BE6757">
        <v>936638319377144</v>
      </c>
      <c r="BF6757">
        <v>719680635956675</v>
      </c>
      <c r="BG6757">
        <v>659657047314393</v>
      </c>
      <c r="BH6757">
        <v>655523760760167</v>
      </c>
      <c r="BI6757">
        <v>708159003319259</v>
      </c>
      <c r="BJ6757">
        <v>753882705249525</v>
      </c>
      <c r="BK6757">
        <v>757109542875587</v>
      </c>
      <c r="BL6757">
        <v>725635525031371</v>
      </c>
    </row>
    <row r="6758" spans="1:64" x14ac:dyDescent="0.25">
      <c r="A6758" t="s">
        <v>6954</v>
      </c>
      <c r="B6758">
        <v>948279918395464</v>
      </c>
      <c r="C6758">
        <v>-288736929759299</v>
      </c>
      <c r="D6758">
        <v>227808300782606</v>
      </c>
      <c r="E6758">
        <v>205558027221612</v>
      </c>
      <c r="F6758">
        <v>212870020254204</v>
      </c>
      <c r="G6758">
        <v>30902155892413</v>
      </c>
      <c r="H6758">
        <v>32878448838237</v>
      </c>
      <c r="I6758">
        <v>326585403733235</v>
      </c>
      <c r="J6758">
        <v>349072798248721</v>
      </c>
      <c r="K6758">
        <v>272897826456275</v>
      </c>
      <c r="L6758">
        <v>374220009417326</v>
      </c>
      <c r="M6758">
        <v>352632150318152</v>
      </c>
      <c r="N6758">
        <v>363991852681904</v>
      </c>
      <c r="O6758">
        <v>331634399028572</v>
      </c>
      <c r="P6758">
        <v>312438564117143</v>
      </c>
      <c r="Q6758">
        <v>471387458132172</v>
      </c>
      <c r="R6758">
        <v>395321460769971</v>
      </c>
      <c r="S6758">
        <v>432569074398658</v>
      </c>
      <c r="T6758">
        <v>451357938094003</v>
      </c>
      <c r="U6758">
        <v>465908748138676</v>
      </c>
      <c r="V6758">
        <v>513988598379052</v>
      </c>
      <c r="W6758">
        <v>550649407283701</v>
      </c>
      <c r="X6758">
        <v>503430331422237</v>
      </c>
      <c r="Y6758">
        <v>436058811464431</v>
      </c>
      <c r="Z6758">
        <v>46407264663437</v>
      </c>
      <c r="AA6758">
        <v>201983058265085</v>
      </c>
      <c r="AB6758">
        <v>335508007618595</v>
      </c>
      <c r="AC6758">
        <v>45670962250794</v>
      </c>
      <c r="AD6758">
        <v>381114909792038</v>
      </c>
      <c r="AE6758">
        <v>44987690073416</v>
      </c>
      <c r="AF6758">
        <v>227002570799119</v>
      </c>
      <c r="AG6758">
        <v>456260108025035</v>
      </c>
      <c r="AH6758">
        <v>451598605391261</v>
      </c>
      <c r="AI6758">
        <v>378537085948349</v>
      </c>
      <c r="AJ6758">
        <v>360716030031362</v>
      </c>
      <c r="AK6758">
        <v>42205388049493</v>
      </c>
      <c r="AL6758">
        <v>510205115746999</v>
      </c>
      <c r="AM6758">
        <v>450021952286059</v>
      </c>
      <c r="AN6758">
        <v>451949826306334</v>
      </c>
      <c r="AO6758">
        <v>356882022853958</v>
      </c>
      <c r="AP6758">
        <v>215510206012534</v>
      </c>
      <c r="AQ6758">
        <v>475534342053906</v>
      </c>
      <c r="AR6758">
        <v>502409838975174</v>
      </c>
      <c r="AS6758">
        <v>459072926388359</v>
      </c>
      <c r="AT6758">
        <v>391984938459493</v>
      </c>
      <c r="AU6758">
        <v>330040417657409</v>
      </c>
      <c r="AV6758">
        <v>250686616767822</v>
      </c>
      <c r="AW6758">
        <v>441052265929557</v>
      </c>
      <c r="AX6758">
        <v>262639838683928</v>
      </c>
      <c r="AY6758">
        <v>291177392831029</v>
      </c>
      <c r="AZ6758">
        <v>28125189858921</v>
      </c>
      <c r="BA6758">
        <v>297283615837352</v>
      </c>
      <c r="BB6758">
        <v>248700348352939</v>
      </c>
      <c r="BC6758">
        <v>309746243526532</v>
      </c>
      <c r="BD6758">
        <v>186430132059711</v>
      </c>
      <c r="BE6758">
        <v>35535867110864</v>
      </c>
      <c r="BF6758">
        <v>211308973642486</v>
      </c>
      <c r="BG6758">
        <v>46649250315192</v>
      </c>
      <c r="BH6758">
        <v>300631483998867</v>
      </c>
      <c r="BI6758">
        <v>624130120952185</v>
      </c>
      <c r="BJ6758">
        <v>593388530197896</v>
      </c>
      <c r="BK6758">
        <v>377440797404813</v>
      </c>
      <c r="BL6758">
        <v>402470327258243</v>
      </c>
    </row>
    <row r="6759" spans="1:64" x14ac:dyDescent="0.25">
      <c r="A6759" t="s">
        <v>6955</v>
      </c>
      <c r="B6759">
        <v>98541150763943</v>
      </c>
      <c r="C6759">
        <v>156789764543074</v>
      </c>
      <c r="D6759">
        <v>81034351630154</v>
      </c>
      <c r="E6759">
        <v>178990326015603</v>
      </c>
      <c r="F6759">
        <v>272605499588955</v>
      </c>
      <c r="G6759">
        <v>546861623812001</v>
      </c>
      <c r="H6759">
        <v>511175170662201</v>
      </c>
      <c r="I6759">
        <v>524783412953645</v>
      </c>
      <c r="J6759">
        <v>521315532002063</v>
      </c>
      <c r="K6759">
        <v>498612303354918</v>
      </c>
      <c r="L6759">
        <v>494120177025684</v>
      </c>
      <c r="M6759">
        <v>488263999174151</v>
      </c>
      <c r="N6759">
        <v>422965860781861</v>
      </c>
      <c r="O6759">
        <v>542800951850377</v>
      </c>
      <c r="P6759">
        <v>530203156247076</v>
      </c>
      <c r="Q6759">
        <v>45490919099736</v>
      </c>
      <c r="R6759">
        <v>526541594397675</v>
      </c>
      <c r="S6759">
        <v>502637752480556</v>
      </c>
      <c r="T6759">
        <v>454636501916596</v>
      </c>
      <c r="U6759">
        <v>460369002768955</v>
      </c>
      <c r="V6759">
        <v>382997547668603</v>
      </c>
      <c r="W6759">
        <v>416986177270295</v>
      </c>
      <c r="X6759">
        <v>333377823121068</v>
      </c>
      <c r="Y6759">
        <v>453742963184244</v>
      </c>
      <c r="Z6759">
        <v>293756654796095</v>
      </c>
      <c r="AA6759">
        <v>704713152518168</v>
      </c>
      <c r="AB6759">
        <v>458289221503964</v>
      </c>
      <c r="AC6759">
        <v>641650443911829</v>
      </c>
      <c r="AD6759">
        <v>662998716533714</v>
      </c>
      <c r="AE6759">
        <v>599357317059566</v>
      </c>
      <c r="AF6759">
        <v>699008061277756</v>
      </c>
      <c r="AG6759">
        <v>566516743169158</v>
      </c>
      <c r="AH6759">
        <v>617163395918877</v>
      </c>
      <c r="AI6759">
        <v>496972771291945</v>
      </c>
      <c r="AJ6759">
        <v>546740620027353</v>
      </c>
      <c r="AK6759">
        <v>400525455301875</v>
      </c>
      <c r="AL6759">
        <v>480411167412999</v>
      </c>
      <c r="AM6759">
        <v>-133634250322813</v>
      </c>
      <c r="AN6759">
        <v>609638518442829</v>
      </c>
      <c r="AO6759">
        <v>303568803072149</v>
      </c>
      <c r="AP6759">
        <v>5965010465487</v>
      </c>
      <c r="AQ6759">
        <v>452807304096137</v>
      </c>
      <c r="AR6759">
        <v>321371411907678</v>
      </c>
      <c r="AS6759">
        <v>614040115391784</v>
      </c>
      <c r="AT6759">
        <v>5691087341814</v>
      </c>
      <c r="AU6759">
        <v>545655771861956</v>
      </c>
      <c r="AV6759">
        <v>800090889971815</v>
      </c>
      <c r="AW6759">
        <v>764695745719364</v>
      </c>
      <c r="AX6759">
        <v>760129021509551</v>
      </c>
      <c r="AY6759">
        <v>692230968556782</v>
      </c>
      <c r="AZ6759">
        <v>64325325680745</v>
      </c>
      <c r="BA6759">
        <v>725567829370247</v>
      </c>
      <c r="BB6759">
        <v>597359274935406</v>
      </c>
      <c r="BC6759">
        <v>370203977223675</v>
      </c>
      <c r="BD6759">
        <v>786602382287972</v>
      </c>
      <c r="BE6759">
        <v>510313857263681</v>
      </c>
      <c r="BF6759">
        <v>637906897828717</v>
      </c>
      <c r="BG6759">
        <v>464521460418568</v>
      </c>
      <c r="BH6759">
        <v>626210598896761</v>
      </c>
      <c r="BI6759">
        <v>408340398678752</v>
      </c>
      <c r="BJ6759">
        <v>443472177687893</v>
      </c>
      <c r="BK6759">
        <v>591632322716375</v>
      </c>
      <c r="BL6759">
        <v>641018854855977</v>
      </c>
    </row>
    <row r="6760" spans="1:64" x14ac:dyDescent="0.25">
      <c r="A6760" t="s">
        <v>6956</v>
      </c>
      <c r="B6760">
        <v>242919085160302</v>
      </c>
      <c r="C6760">
        <v>136800739891073</v>
      </c>
      <c r="D6760">
        <v>431933270446464</v>
      </c>
      <c r="E6760">
        <v>304566247832498</v>
      </c>
      <c r="F6760">
        <v>219281329772383</v>
      </c>
      <c r="G6760">
        <v>332466516191433</v>
      </c>
      <c r="H6760">
        <v>263303117247328</v>
      </c>
      <c r="I6760">
        <v>333452965373033</v>
      </c>
      <c r="J6760">
        <v>266521760695082</v>
      </c>
      <c r="K6760">
        <v>190644019100223</v>
      </c>
      <c r="L6760">
        <v>238641635944818</v>
      </c>
      <c r="M6760">
        <v>41406498566381</v>
      </c>
      <c r="N6760">
        <v>241890796953752</v>
      </c>
      <c r="O6760">
        <v>348220409714335</v>
      </c>
      <c r="P6760">
        <v>221527943575144</v>
      </c>
      <c r="Q6760">
        <v>165729179604151</v>
      </c>
      <c r="R6760">
        <v>32371242562101</v>
      </c>
      <c r="S6760">
        <v>327976252689425</v>
      </c>
      <c r="T6760">
        <v>271673416825299</v>
      </c>
      <c r="U6760">
        <v>205715155769143</v>
      </c>
      <c r="V6760">
        <v>164104306027865</v>
      </c>
      <c r="W6760">
        <v>340970252061828</v>
      </c>
      <c r="X6760">
        <v>22089109370814</v>
      </c>
      <c r="Y6760">
        <v>287254764172073</v>
      </c>
      <c r="Z6760">
        <v>155252378708677</v>
      </c>
      <c r="AA6760">
        <v>259514763888442</v>
      </c>
      <c r="AB6760">
        <v>281443041499356</v>
      </c>
      <c r="AC6760">
        <v>-106303789134265</v>
      </c>
      <c r="AD6760">
        <v>236629384816832</v>
      </c>
      <c r="AE6760">
        <v>185887724998615</v>
      </c>
      <c r="AF6760">
        <v>217285650949639</v>
      </c>
      <c r="AG6760">
        <v>239034134148112</v>
      </c>
      <c r="AH6760">
        <v>-108496995062469</v>
      </c>
      <c r="AI6760">
        <v>940291240658959</v>
      </c>
      <c r="AJ6760">
        <v>184270292167125</v>
      </c>
      <c r="AK6760">
        <v>460011460968607</v>
      </c>
      <c r="AL6760">
        <v>563098110441866</v>
      </c>
      <c r="AM6760">
        <v>451967097338941</v>
      </c>
      <c r="AN6760">
        <v>372361778364565</v>
      </c>
      <c r="AO6760">
        <v>17731139410067</v>
      </c>
      <c r="AP6760">
        <v>485013311199041</v>
      </c>
      <c r="AQ6760">
        <v>556250534268449</v>
      </c>
      <c r="AR6760">
        <v>324279698022748</v>
      </c>
      <c r="AS6760">
        <v>508660153828262</v>
      </c>
      <c r="AT6760">
        <v>46710424836155</v>
      </c>
      <c r="AU6760">
        <v>406385333362972</v>
      </c>
      <c r="AV6760">
        <v>351407586398887</v>
      </c>
      <c r="AW6760">
        <v>169969264652473</v>
      </c>
      <c r="AX6760">
        <v>522348835761862</v>
      </c>
      <c r="AY6760">
        <v>508228666912637</v>
      </c>
      <c r="AZ6760">
        <v>408398820130765</v>
      </c>
      <c r="BA6760">
        <v>422330480498939</v>
      </c>
      <c r="BB6760">
        <v>478891016809854</v>
      </c>
      <c r="BC6760">
        <v>359911678507049</v>
      </c>
      <c r="BD6760">
        <v>398694503054702</v>
      </c>
      <c r="BE6760">
        <v>415981918281025</v>
      </c>
      <c r="BF6760">
        <v>422956695621177</v>
      </c>
      <c r="BG6760">
        <v>347378259294853</v>
      </c>
      <c r="BH6760">
        <v>271964097983682</v>
      </c>
      <c r="BI6760">
        <v>153475758057833</v>
      </c>
      <c r="BJ6760">
        <v>-115933661768563</v>
      </c>
      <c r="BK6760">
        <v>476196530959023</v>
      </c>
      <c r="BL6760">
        <v>235220348112722</v>
      </c>
    </row>
    <row r="6761" spans="1:64" x14ac:dyDescent="0.25">
      <c r="A6761" t="s">
        <v>6957</v>
      </c>
      <c r="B6761">
        <v>-10292981406061</v>
      </c>
      <c r="C6761">
        <v>-288736929759299</v>
      </c>
      <c r="D6761">
        <v>-288736929759299</v>
      </c>
      <c r="E6761">
        <v>150285865547035</v>
      </c>
      <c r="F6761">
        <v>-811443806521006</v>
      </c>
      <c r="G6761">
        <v>105615491144798</v>
      </c>
      <c r="H6761">
        <v>156816282783862</v>
      </c>
      <c r="I6761">
        <v>859082793622142</v>
      </c>
      <c r="J6761">
        <v>128276467712505</v>
      </c>
      <c r="K6761">
        <v>110307222520024</v>
      </c>
      <c r="L6761">
        <v>929305212424111</v>
      </c>
      <c r="M6761">
        <v>120485667054511</v>
      </c>
      <c r="N6761">
        <v>909885843054216</v>
      </c>
      <c r="O6761">
        <v>145331717911807</v>
      </c>
      <c r="P6761">
        <v>132088538512285</v>
      </c>
      <c r="Q6761">
        <v>768397570515547</v>
      </c>
      <c r="R6761">
        <v>256411254155424</v>
      </c>
      <c r="S6761">
        <v>109464419862355</v>
      </c>
      <c r="T6761">
        <v>238000432486189</v>
      </c>
      <c r="U6761">
        <v>207578714457312</v>
      </c>
      <c r="V6761">
        <v>852986005169911</v>
      </c>
      <c r="W6761">
        <v>123205892944146</v>
      </c>
      <c r="X6761">
        <v>105599059608517</v>
      </c>
      <c r="Y6761">
        <v>775393485516886</v>
      </c>
      <c r="Z6761">
        <v>422237078150424</v>
      </c>
      <c r="AA6761">
        <v>163933395266938</v>
      </c>
      <c r="AB6761">
        <v>106296669123403</v>
      </c>
      <c r="AC6761">
        <v>-265932548532406</v>
      </c>
      <c r="AD6761">
        <v>640038227972937</v>
      </c>
      <c r="AE6761">
        <v>247950499548049</v>
      </c>
      <c r="AF6761">
        <v>183566206918309</v>
      </c>
      <c r="AG6761">
        <v>178683836222128</v>
      </c>
      <c r="AH6761">
        <v>-154998355549474</v>
      </c>
      <c r="AI6761">
        <v>142987260822711</v>
      </c>
      <c r="AJ6761">
        <v>28676559277303</v>
      </c>
      <c r="AK6761">
        <v>278793812629736</v>
      </c>
      <c r="AL6761">
        <v>282732558130026</v>
      </c>
      <c r="AM6761">
        <v>323799786213116</v>
      </c>
      <c r="AN6761">
        <v>544266568978562</v>
      </c>
      <c r="AO6761">
        <v>20122151005301</v>
      </c>
      <c r="AP6761">
        <v>349804969169888</v>
      </c>
      <c r="AQ6761">
        <v>176522424831284</v>
      </c>
      <c r="AR6761">
        <v>202391830653637</v>
      </c>
      <c r="AS6761">
        <v>393463327987514</v>
      </c>
      <c r="AT6761">
        <v>387071887059865</v>
      </c>
      <c r="AU6761">
        <v>434289285081724</v>
      </c>
      <c r="AV6761">
        <v>181502400874053</v>
      </c>
      <c r="AW6761">
        <v>-699918121258105</v>
      </c>
      <c r="AX6761">
        <v>286172843689824</v>
      </c>
      <c r="AY6761">
        <v>278169670328549</v>
      </c>
      <c r="AZ6761">
        <v>16617290810473</v>
      </c>
      <c r="BA6761">
        <v>172856099516202</v>
      </c>
      <c r="BB6761">
        <v>999237969677244</v>
      </c>
      <c r="BC6761">
        <v>179755473163134</v>
      </c>
      <c r="BD6761">
        <v>112498990116694</v>
      </c>
      <c r="BE6761">
        <v>223767526998161</v>
      </c>
      <c r="BF6761">
        <v>307172167647099</v>
      </c>
      <c r="BG6761">
        <v>277485390717027</v>
      </c>
      <c r="BH6761">
        <v>184864094957577</v>
      </c>
      <c r="BI6761">
        <v>306988339284198</v>
      </c>
      <c r="BJ6761">
        <v>982573570426808</v>
      </c>
      <c r="BK6761">
        <v>201590693147334</v>
      </c>
      <c r="BL6761">
        <v>143189831165606</v>
      </c>
    </row>
    <row r="6762" spans="1:64" x14ac:dyDescent="0.25">
      <c r="A6762" t="s">
        <v>6958</v>
      </c>
      <c r="B6762">
        <v>342258360551312</v>
      </c>
      <c r="C6762">
        <v>-288736929759299</v>
      </c>
      <c r="D6762">
        <v>254713838446757</v>
      </c>
      <c r="E6762">
        <v>251345775638777</v>
      </c>
      <c r="F6762">
        <v>347155127693464</v>
      </c>
      <c r="G6762">
        <v>143757691516558</v>
      </c>
      <c r="H6762">
        <v>322894237077063</v>
      </c>
      <c r="I6762">
        <v>286209956756489</v>
      </c>
      <c r="J6762">
        <v>352134417204885</v>
      </c>
      <c r="K6762">
        <v>262285654152421</v>
      </c>
      <c r="L6762">
        <v>240319479991576</v>
      </c>
      <c r="M6762">
        <v>232822608404605</v>
      </c>
      <c r="N6762">
        <v>129299226535409</v>
      </c>
      <c r="O6762">
        <v>230108420519873</v>
      </c>
      <c r="P6762">
        <v>281727070624399</v>
      </c>
      <c r="Q6762">
        <v>184028879989204</v>
      </c>
      <c r="R6762">
        <v>252126919091386</v>
      </c>
      <c r="S6762">
        <v>24827757064508</v>
      </c>
      <c r="T6762">
        <v>207625714547858</v>
      </c>
      <c r="U6762">
        <v>216914683534153</v>
      </c>
      <c r="V6762">
        <v>216141634903846</v>
      </c>
      <c r="W6762">
        <v>452032402178968</v>
      </c>
      <c r="X6762">
        <v>563792478221804</v>
      </c>
      <c r="Y6762">
        <v>524982997799444</v>
      </c>
      <c r="Z6762">
        <v>124880574483964</v>
      </c>
      <c r="AA6762">
        <v>228929739251887</v>
      </c>
      <c r="AB6762">
        <v>187381312438913</v>
      </c>
      <c r="AC6762">
        <v>-314823060104752</v>
      </c>
      <c r="AD6762">
        <v>801924345856744</v>
      </c>
      <c r="AE6762">
        <v>172068244319767</v>
      </c>
      <c r="AF6762">
        <v>205056658657353</v>
      </c>
      <c r="AG6762">
        <v>118566589630543</v>
      </c>
      <c r="AH6762">
        <v>109587132675605</v>
      </c>
      <c r="AI6762">
        <v>171353992493252</v>
      </c>
      <c r="AJ6762">
        <v>623355113495147</v>
      </c>
      <c r="AK6762">
        <v>123743538579715</v>
      </c>
      <c r="AL6762">
        <v>410427872855837</v>
      </c>
      <c r="AM6762">
        <v>337098635938701</v>
      </c>
      <c r="AN6762">
        <v>190222578990155</v>
      </c>
      <c r="AO6762">
        <v>572461767457885</v>
      </c>
      <c r="AP6762">
        <v>342885895446485</v>
      </c>
      <c r="AQ6762">
        <v>921535416054794</v>
      </c>
      <c r="AR6762">
        <v>313143472655074</v>
      </c>
      <c r="AS6762">
        <v>457362380667029</v>
      </c>
      <c r="AT6762">
        <v>482748255080087</v>
      </c>
      <c r="AU6762">
        <v>423098560422226</v>
      </c>
      <c r="AV6762">
        <v>312923396094812</v>
      </c>
      <c r="AW6762">
        <v>312582500352409</v>
      </c>
      <c r="AX6762">
        <v>404371942161569</v>
      </c>
      <c r="AY6762">
        <v>120408330604188</v>
      </c>
      <c r="AZ6762">
        <v>-20482091414096</v>
      </c>
      <c r="BA6762">
        <v>268595541014426</v>
      </c>
      <c r="BB6762">
        <v>393297389209532</v>
      </c>
      <c r="BC6762">
        <v>143168414803965</v>
      </c>
      <c r="BD6762">
        <v>176977426487653</v>
      </c>
      <c r="BE6762">
        <v>200495228355626</v>
      </c>
      <c r="BF6762">
        <v>399271637686546</v>
      </c>
      <c r="BG6762">
        <v>419481363435779</v>
      </c>
      <c r="BH6762">
        <v>509361583633781</v>
      </c>
      <c r="BI6762">
        <v>188431935546274</v>
      </c>
      <c r="BJ6762">
        <v>-386174524854519</v>
      </c>
      <c r="BK6762">
        <v>-699102001116578</v>
      </c>
      <c r="BL6762">
        <v>223232732245659</v>
      </c>
    </row>
    <row r="6763" spans="1:64" x14ac:dyDescent="0.25">
      <c r="A6763" t="s">
        <v>6959</v>
      </c>
      <c r="B6763">
        <v>524139933709329</v>
      </c>
      <c r="C6763">
        <v>48019478526615</v>
      </c>
      <c r="D6763">
        <v>568275462062673</v>
      </c>
      <c r="E6763">
        <v>507318810558879</v>
      </c>
      <c r="F6763">
        <v>561481595610091</v>
      </c>
      <c r="G6763">
        <v>628324354306548</v>
      </c>
      <c r="H6763">
        <v>598012758418832</v>
      </c>
      <c r="I6763">
        <v>621263783109296</v>
      </c>
      <c r="J6763">
        <v>619242575582437</v>
      </c>
      <c r="K6763">
        <v>635915704360903</v>
      </c>
      <c r="L6763">
        <v>556953677306926</v>
      </c>
      <c r="M6763">
        <v>596924062817205</v>
      </c>
      <c r="N6763">
        <v>584506269205505</v>
      </c>
      <c r="O6763">
        <v>576242733604835</v>
      </c>
      <c r="P6763">
        <v>594470548256746</v>
      </c>
      <c r="Q6763">
        <v>530608772035585</v>
      </c>
      <c r="R6763">
        <v>597261177013875</v>
      </c>
      <c r="S6763">
        <v>638343049882414</v>
      </c>
      <c r="T6763">
        <v>532054914468099</v>
      </c>
      <c r="U6763">
        <v>562336893569039</v>
      </c>
      <c r="V6763">
        <v>48654400119852</v>
      </c>
      <c r="W6763">
        <v>538314200947647</v>
      </c>
      <c r="X6763">
        <v>455643835888727</v>
      </c>
      <c r="Y6763">
        <v>385021315554445</v>
      </c>
      <c r="Z6763">
        <v>312777485643008</v>
      </c>
      <c r="AA6763">
        <v>569961839960444</v>
      </c>
      <c r="AB6763">
        <v>272486462966761</v>
      </c>
      <c r="AC6763">
        <v>18610011281178</v>
      </c>
      <c r="AD6763">
        <v>248895250175103</v>
      </c>
      <c r="AE6763">
        <v>367739592871297</v>
      </c>
      <c r="AF6763">
        <v>206557803198365</v>
      </c>
      <c r="AG6763">
        <v>419153637654775</v>
      </c>
      <c r="AH6763">
        <v>44787850115713</v>
      </c>
      <c r="AI6763">
        <v>445875449621132</v>
      </c>
      <c r="AJ6763">
        <v>456321984190601</v>
      </c>
      <c r="AK6763">
        <v>409634643602991</v>
      </c>
      <c r="AL6763">
        <v>310076499943806</v>
      </c>
      <c r="AM6763">
        <v>40199943476635</v>
      </c>
      <c r="AN6763">
        <v>438869837863171</v>
      </c>
      <c r="AO6763">
        <v>333108100409728</v>
      </c>
      <c r="AP6763">
        <v>367994957241698</v>
      </c>
      <c r="AQ6763">
        <v>186141940771513</v>
      </c>
      <c r="AR6763">
        <v>247906861296519</v>
      </c>
      <c r="AS6763">
        <v>185626147596384</v>
      </c>
      <c r="AT6763">
        <v>330116101357211</v>
      </c>
      <c r="AU6763">
        <v>115920327897092</v>
      </c>
      <c r="AV6763">
        <v>268038105036326</v>
      </c>
      <c r="AW6763">
        <v>799205617094938</v>
      </c>
      <c r="AX6763">
        <v>31634440107524</v>
      </c>
      <c r="AY6763">
        <v>-177304924234328</v>
      </c>
      <c r="AZ6763">
        <v>446062417199246</v>
      </c>
      <c r="BA6763">
        <v>308217953128049</v>
      </c>
      <c r="BB6763">
        <v>408802618221815</v>
      </c>
      <c r="BC6763">
        <v>376676961652053</v>
      </c>
      <c r="BD6763">
        <v>370096192211846</v>
      </c>
      <c r="BE6763">
        <v>265714766227386</v>
      </c>
      <c r="BF6763">
        <v>33747685185991</v>
      </c>
      <c r="BG6763">
        <v>379777688235686</v>
      </c>
      <c r="BH6763">
        <v>136784110139493</v>
      </c>
      <c r="BI6763">
        <v>522802371053607</v>
      </c>
      <c r="BJ6763">
        <v>393920762540054</v>
      </c>
      <c r="BK6763">
        <v>401225240332611</v>
      </c>
      <c r="BL6763">
        <v>354666928309295</v>
      </c>
    </row>
    <row r="6764" spans="1:64" x14ac:dyDescent="0.25">
      <c r="A6764" t="s">
        <v>6960</v>
      </c>
      <c r="B6764">
        <v>155517216210657</v>
      </c>
      <c r="C6764">
        <v>113755641532762</v>
      </c>
      <c r="D6764">
        <v>-90499248808306</v>
      </c>
      <c r="E6764">
        <v>145977407329645</v>
      </c>
      <c r="F6764">
        <v>165846559553314</v>
      </c>
      <c r="G6764">
        <v>131684893456475</v>
      </c>
      <c r="H6764">
        <v>222802211110037</v>
      </c>
      <c r="I6764">
        <v>203301592941611</v>
      </c>
      <c r="J6764">
        <v>221650411583399</v>
      </c>
      <c r="K6764">
        <v>221782513243138</v>
      </c>
      <c r="L6764">
        <v>280691826934151</v>
      </c>
      <c r="M6764">
        <v>246637808222423</v>
      </c>
      <c r="N6764">
        <v>229030988805171</v>
      </c>
      <c r="O6764">
        <v>187601183680083</v>
      </c>
      <c r="P6764">
        <v>236132126591152</v>
      </c>
      <c r="Q6764">
        <v>270155283085835</v>
      </c>
      <c r="R6764">
        <v>232985118219463</v>
      </c>
      <c r="S6764">
        <v>223854377897062</v>
      </c>
      <c r="T6764">
        <v>311974663763159</v>
      </c>
      <c r="U6764">
        <v>338492202405534</v>
      </c>
      <c r="V6764">
        <v>210619202385963</v>
      </c>
      <c r="W6764">
        <v>309852472249658</v>
      </c>
      <c r="X6764">
        <v>249576823907511</v>
      </c>
      <c r="Y6764">
        <v>212459059895202</v>
      </c>
      <c r="Z6764">
        <v>182843658384127</v>
      </c>
      <c r="AA6764">
        <v>16527459404461</v>
      </c>
      <c r="AB6764">
        <v>348051091797172</v>
      </c>
      <c r="AC6764">
        <v>269811289681055</v>
      </c>
      <c r="AD6764">
        <v>169890415938134</v>
      </c>
      <c r="AE6764">
        <v>224596430608798</v>
      </c>
      <c r="AF6764">
        <v>423330904677567</v>
      </c>
      <c r="AG6764">
        <v>205176068648629</v>
      </c>
      <c r="AH6764">
        <v>10650646390052</v>
      </c>
      <c r="AI6764">
        <v>35659378451663</v>
      </c>
      <c r="AJ6764">
        <v>431466751844497</v>
      </c>
      <c r="AK6764">
        <v>808348925293664</v>
      </c>
      <c r="AL6764">
        <v>-153781360501737</v>
      </c>
      <c r="AM6764">
        <v>229195692992885</v>
      </c>
      <c r="AN6764">
        <v>153799921952646</v>
      </c>
      <c r="AO6764">
        <v>-18633894411725</v>
      </c>
      <c r="AP6764">
        <v>987953371332578</v>
      </c>
      <c r="AQ6764">
        <v>162377295029958</v>
      </c>
      <c r="AR6764">
        <v>171857957849202</v>
      </c>
      <c r="AS6764">
        <v>949208068306817</v>
      </c>
      <c r="AT6764">
        <v>43469787122079</v>
      </c>
      <c r="AU6764">
        <v>186347375498996</v>
      </c>
      <c r="AV6764">
        <v>195409413546279</v>
      </c>
      <c r="AW6764">
        <v>113799234259819</v>
      </c>
      <c r="AX6764">
        <v>126959522553568</v>
      </c>
      <c r="AY6764">
        <v>-218525947344647</v>
      </c>
      <c r="AZ6764">
        <v>-107528363264514</v>
      </c>
      <c r="BA6764">
        <v>199719923547414</v>
      </c>
      <c r="BB6764">
        <v>127351212324928</v>
      </c>
      <c r="BC6764">
        <v>-91372140645384</v>
      </c>
      <c r="BD6764">
        <v>250997515251306</v>
      </c>
      <c r="BE6764">
        <v>155119834908939</v>
      </c>
      <c r="BF6764">
        <v>465294962527522</v>
      </c>
      <c r="BG6764">
        <v>-373201705422235</v>
      </c>
      <c r="BH6764">
        <v>-393591047438362</v>
      </c>
      <c r="BI6764">
        <v>-125421773266584</v>
      </c>
      <c r="BJ6764">
        <v>639482042129541</v>
      </c>
      <c r="BK6764">
        <v>226623441497631</v>
      </c>
      <c r="BL6764">
        <v>715552730698969</v>
      </c>
    </row>
    <row r="6765" spans="1:64" x14ac:dyDescent="0.25">
      <c r="A6765" t="s">
        <v>6961</v>
      </c>
      <c r="B6765">
        <v>-288736929759299</v>
      </c>
      <c r="C6765">
        <v>-288736929759299</v>
      </c>
      <c r="D6765">
        <v>-288736929759299</v>
      </c>
      <c r="E6765">
        <v>-288736929759299</v>
      </c>
      <c r="F6765">
        <v>-215034755494025</v>
      </c>
      <c r="G6765">
        <v>-844736347230282</v>
      </c>
      <c r="H6765">
        <v>-249121317118959</v>
      </c>
      <c r="I6765">
        <v>-270531860683037</v>
      </c>
      <c r="J6765">
        <v>-244934587536598</v>
      </c>
      <c r="K6765">
        <v>-246943218855109</v>
      </c>
      <c r="L6765">
        <v>-288736929759299</v>
      </c>
      <c r="M6765">
        <v>-288736929759299</v>
      </c>
      <c r="N6765">
        <v>-256576395051802</v>
      </c>
      <c r="O6765">
        <v>-190052321741834</v>
      </c>
      <c r="P6765">
        <v>-242795782679364</v>
      </c>
      <c r="Q6765">
        <v>-288736929759299</v>
      </c>
      <c r="R6765">
        <v>-262792218974382</v>
      </c>
      <c r="S6765">
        <v>-288736929759299</v>
      </c>
      <c r="T6765">
        <v>-288736929759299</v>
      </c>
      <c r="U6765">
        <v>-161715053412072</v>
      </c>
      <c r="V6765">
        <v>-288736929759299</v>
      </c>
      <c r="W6765">
        <v>-208197238767613</v>
      </c>
      <c r="X6765">
        <v>-185071332033516</v>
      </c>
      <c r="Y6765">
        <v>-288736929759299</v>
      </c>
      <c r="Z6765">
        <v>-291911458741642</v>
      </c>
      <c r="AA6765">
        <v>-212613219604347</v>
      </c>
      <c r="AB6765">
        <v>-112809421934847</v>
      </c>
      <c r="AC6765">
        <v>-126143770331375</v>
      </c>
      <c r="AD6765">
        <v>-288736929759299</v>
      </c>
      <c r="AE6765">
        <v>-190718801360719</v>
      </c>
      <c r="AF6765">
        <v>-205339508410529</v>
      </c>
      <c r="AG6765">
        <v>-540594768301443</v>
      </c>
      <c r="AH6765">
        <v>-742412920921662</v>
      </c>
      <c r="AI6765">
        <v>-16619215181338</v>
      </c>
      <c r="AJ6765">
        <v>-153610261309838</v>
      </c>
      <c r="AK6765">
        <v>-288736929759299</v>
      </c>
      <c r="AL6765">
        <v>-890535334615172</v>
      </c>
      <c r="AM6765">
        <v>-288736929759299</v>
      </c>
      <c r="AN6765">
        <v>-288736929759299</v>
      </c>
      <c r="AO6765">
        <v>-197323951828635</v>
      </c>
      <c r="AP6765">
        <v>279987307524574</v>
      </c>
      <c r="AQ6765">
        <v>-288736929759299</v>
      </c>
      <c r="AR6765">
        <v>-204702447038243</v>
      </c>
      <c r="AS6765">
        <v>-288736929759299</v>
      </c>
      <c r="AT6765">
        <v>-288736929759299</v>
      </c>
      <c r="AU6765">
        <v>-288736929759299</v>
      </c>
      <c r="AV6765">
        <v>143919197252068</v>
      </c>
      <c r="AW6765">
        <v>-649107663146396</v>
      </c>
      <c r="AX6765">
        <v>-236672548348459</v>
      </c>
      <c r="AY6765">
        <v>-237304674848433</v>
      </c>
      <c r="AZ6765">
        <v>-288736929759299</v>
      </c>
      <c r="BA6765">
        <v>-288736929759299</v>
      </c>
      <c r="BB6765">
        <v>341460281823509</v>
      </c>
      <c r="BC6765">
        <v>457285878711379</v>
      </c>
      <c r="BD6765">
        <v>-237561472813662</v>
      </c>
      <c r="BE6765">
        <v>-203449687143931</v>
      </c>
      <c r="BF6765">
        <v>-21338605274456</v>
      </c>
      <c r="BG6765">
        <v>-198335280567726</v>
      </c>
      <c r="BH6765">
        <v>-288736929759299</v>
      </c>
      <c r="BI6765">
        <v>460018875713762</v>
      </c>
      <c r="BJ6765">
        <v>737117929456875</v>
      </c>
      <c r="BK6765">
        <v>241922195740167</v>
      </c>
      <c r="BL6765">
        <v>523414356423659</v>
      </c>
    </row>
    <row r="6766" spans="1:64" x14ac:dyDescent="0.25">
      <c r="A6766" t="s">
        <v>6962</v>
      </c>
      <c r="B6766">
        <v>-13109102790306</v>
      </c>
      <c r="C6766">
        <v>-288736929759299</v>
      </c>
      <c r="D6766">
        <v>757652775719717</v>
      </c>
      <c r="E6766">
        <v>-644320354698715</v>
      </c>
      <c r="F6766">
        <v>-472813859629837</v>
      </c>
      <c r="G6766">
        <v>541235152417148</v>
      </c>
      <c r="H6766">
        <v>656872929164747</v>
      </c>
      <c r="I6766">
        <v>606011727640328</v>
      </c>
      <c r="J6766">
        <v>664457909826041</v>
      </c>
      <c r="K6766">
        <v>600919227001708</v>
      </c>
      <c r="L6766">
        <v>426211988570801</v>
      </c>
      <c r="M6766">
        <v>477215540644388</v>
      </c>
      <c r="N6766">
        <v>437987262226838</v>
      </c>
      <c r="O6766">
        <v>369999862423574</v>
      </c>
      <c r="P6766">
        <v>486065133967441</v>
      </c>
      <c r="Q6766">
        <v>17753528341101</v>
      </c>
      <c r="R6766">
        <v>374747242333594</v>
      </c>
      <c r="S6766">
        <v>388708500722551</v>
      </c>
      <c r="T6766">
        <v>-125243080743167</v>
      </c>
      <c r="U6766">
        <v>17347233238134</v>
      </c>
      <c r="V6766">
        <v>361486509495374</v>
      </c>
      <c r="W6766">
        <v>271812390332879</v>
      </c>
      <c r="X6766">
        <v>-189809196795468</v>
      </c>
      <c r="Y6766">
        <v>-581469204086483</v>
      </c>
      <c r="Z6766">
        <v>-723414961480781</v>
      </c>
      <c r="AA6766">
        <v>-288736929759299</v>
      </c>
      <c r="AB6766">
        <v>-288736929759299</v>
      </c>
      <c r="AC6766">
        <v>-288736929759299</v>
      </c>
      <c r="AD6766">
        <v>-141802050324908</v>
      </c>
      <c r="AE6766">
        <v>-288736929759299</v>
      </c>
      <c r="AF6766">
        <v>-256812549266821</v>
      </c>
      <c r="AG6766">
        <v>-288736929759299</v>
      </c>
      <c r="AH6766">
        <v>-288736929759299</v>
      </c>
      <c r="AI6766">
        <v>-105915422411855</v>
      </c>
      <c r="AJ6766">
        <v>-183381776426203</v>
      </c>
      <c r="AK6766">
        <v>-288736929759299</v>
      </c>
      <c r="AL6766">
        <v>-288736929759299</v>
      </c>
      <c r="AM6766">
        <v>-288736929759299</v>
      </c>
      <c r="AN6766">
        <v>-288736929759299</v>
      </c>
      <c r="AO6766">
        <v>-288736929759299</v>
      </c>
      <c r="AP6766">
        <v>-288736929759299</v>
      </c>
      <c r="AQ6766">
        <v>-288736929759299</v>
      </c>
      <c r="AR6766">
        <v>-288736929759299</v>
      </c>
      <c r="AS6766">
        <v>223527287469674</v>
      </c>
      <c r="AT6766">
        <v>-288736929759299</v>
      </c>
      <c r="AU6766">
        <v>-288736929759299</v>
      </c>
      <c r="AV6766">
        <v>-223513257804427</v>
      </c>
      <c r="AW6766">
        <v>-160239986959288</v>
      </c>
      <c r="AX6766">
        <v>-288736929759299</v>
      </c>
      <c r="AY6766">
        <v>-288736929759299</v>
      </c>
      <c r="AZ6766">
        <v>-288736929759299</v>
      </c>
      <c r="BA6766">
        <v>-122555666419941</v>
      </c>
      <c r="BB6766">
        <v>-288736929759299</v>
      </c>
      <c r="BC6766">
        <v>135525759612579</v>
      </c>
      <c r="BD6766">
        <v>-238376462721952</v>
      </c>
      <c r="BE6766">
        <v>-288736929759299</v>
      </c>
      <c r="BF6766">
        <v>-288736929759299</v>
      </c>
      <c r="BG6766">
        <v>-288736929759299</v>
      </c>
      <c r="BH6766">
        <v>-208304089183097</v>
      </c>
      <c r="BI6766">
        <v>-288736929759299</v>
      </c>
      <c r="BJ6766">
        <v>-288736929759299</v>
      </c>
      <c r="BK6766">
        <v>-288736929759299</v>
      </c>
      <c r="BL6766">
        <v>-288736929759299</v>
      </c>
    </row>
    <row r="6767" spans="1:64" x14ac:dyDescent="0.25">
      <c r="A6767" t="s">
        <v>6963</v>
      </c>
      <c r="B6767">
        <v>510806968037459</v>
      </c>
      <c r="C6767">
        <v>404772503483473</v>
      </c>
      <c r="D6767">
        <v>388296739416832</v>
      </c>
      <c r="E6767">
        <v>355157509280449</v>
      </c>
      <c r="F6767">
        <v>418728467298129</v>
      </c>
      <c r="G6767">
        <v>243983668361831</v>
      </c>
      <c r="H6767">
        <v>320261020738547</v>
      </c>
      <c r="I6767">
        <v>287192011452602</v>
      </c>
      <c r="J6767">
        <v>275590944751643</v>
      </c>
      <c r="K6767">
        <v>234046629772213</v>
      </c>
      <c r="L6767">
        <v>193616574204357</v>
      </c>
      <c r="M6767">
        <v>121283235748361</v>
      </c>
      <c r="N6767">
        <v>930495967930181</v>
      </c>
      <c r="O6767">
        <v>187482200353415</v>
      </c>
      <c r="P6767">
        <v>392393331843671</v>
      </c>
      <c r="Q6767">
        <v>-396300953718888</v>
      </c>
      <c r="R6767">
        <v>50454642203386</v>
      </c>
      <c r="S6767">
        <v>404107624304199</v>
      </c>
      <c r="T6767">
        <v>149723132258097</v>
      </c>
      <c r="U6767">
        <v>232166277630815</v>
      </c>
      <c r="V6767">
        <v>509169687142401</v>
      </c>
      <c r="W6767">
        <v>-119369963818426</v>
      </c>
      <c r="X6767">
        <v>449186990935978</v>
      </c>
      <c r="Y6767">
        <v>259542184745106</v>
      </c>
      <c r="Z6767">
        <v>-602918703017719</v>
      </c>
      <c r="AA6767">
        <v>459038982530892</v>
      </c>
      <c r="AB6767">
        <v>-736449566871204</v>
      </c>
      <c r="AC6767">
        <v>-224331234157726</v>
      </c>
      <c r="AD6767">
        <v>516070573782316</v>
      </c>
      <c r="AE6767">
        <v>-725787119987361</v>
      </c>
      <c r="AF6767">
        <v>-217352023052537</v>
      </c>
      <c r="AG6767">
        <v>-387864972892821</v>
      </c>
      <c r="AH6767">
        <v>-877221449647518</v>
      </c>
      <c r="AI6767">
        <v>-279197595771438</v>
      </c>
      <c r="AJ6767">
        <v>-873994681951483</v>
      </c>
      <c r="AK6767">
        <v>173599780310377</v>
      </c>
      <c r="AL6767">
        <v>172336633037892</v>
      </c>
      <c r="AM6767">
        <v>193853352069302</v>
      </c>
      <c r="AN6767">
        <v>171164770877245</v>
      </c>
      <c r="AO6767">
        <v>414375634169035</v>
      </c>
      <c r="AP6767">
        <v>118237170992223</v>
      </c>
      <c r="AQ6767">
        <v>895659883694461</v>
      </c>
      <c r="AR6767">
        <v>-625381513876734</v>
      </c>
      <c r="AS6767">
        <v>214524707844036</v>
      </c>
      <c r="AT6767">
        <v>267352456912123</v>
      </c>
      <c r="AU6767">
        <v>268478361170779</v>
      </c>
      <c r="AV6767">
        <v>612044472065419</v>
      </c>
      <c r="AW6767">
        <v>-288736929759299</v>
      </c>
      <c r="AX6767">
        <v>-61027125339201</v>
      </c>
      <c r="AY6767">
        <v>151175961461246</v>
      </c>
      <c r="AZ6767">
        <v>-125666418860354</v>
      </c>
      <c r="BA6767">
        <v>104348723007797</v>
      </c>
      <c r="BB6767">
        <v>193971455897344</v>
      </c>
      <c r="BC6767">
        <v>147738626212649</v>
      </c>
      <c r="BD6767">
        <v>649166834468788</v>
      </c>
      <c r="BE6767">
        <v>156210231174539</v>
      </c>
      <c r="BF6767">
        <v>-559541589441456</v>
      </c>
      <c r="BG6767">
        <v>-266727613612919</v>
      </c>
      <c r="BH6767">
        <v>-409654408786453</v>
      </c>
      <c r="BI6767">
        <v>-722192854429921</v>
      </c>
      <c r="BJ6767">
        <v>-288736929759299</v>
      </c>
      <c r="BK6767">
        <v>125420886256756</v>
      </c>
      <c r="BL6767">
        <v>-137933798635934</v>
      </c>
    </row>
    <row r="6768" spans="1:64" x14ac:dyDescent="0.25">
      <c r="A6768" t="s">
        <v>6964</v>
      </c>
      <c r="B6768">
        <v>-288736929759299</v>
      </c>
      <c r="C6768">
        <v>-288736929759299</v>
      </c>
      <c r="D6768">
        <v>-288736929759299</v>
      </c>
      <c r="E6768">
        <v>-288736929759299</v>
      </c>
      <c r="F6768">
        <v>-288736929759299</v>
      </c>
      <c r="G6768">
        <v>-288736929759299</v>
      </c>
      <c r="H6768">
        <v>-288736929759299</v>
      </c>
      <c r="I6768">
        <v>-26930234465652</v>
      </c>
      <c r="J6768">
        <v>-202419397831087</v>
      </c>
      <c r="K6768">
        <v>-288736929759299</v>
      </c>
      <c r="L6768">
        <v>-188552376748418</v>
      </c>
      <c r="M6768">
        <v>-288736929759299</v>
      </c>
      <c r="N6768">
        <v>-288736929759299</v>
      </c>
      <c r="O6768">
        <v>-288736929759299</v>
      </c>
      <c r="P6768">
        <v>-288736929759299</v>
      </c>
      <c r="Q6768">
        <v>-103247519809052</v>
      </c>
      <c r="R6768">
        <v>-112348748036115</v>
      </c>
      <c r="S6768">
        <v>-288736929759299</v>
      </c>
      <c r="T6768">
        <v>770034423486025</v>
      </c>
      <c r="U6768">
        <v>-514448329306223</v>
      </c>
      <c r="V6768">
        <v>-288736929759299</v>
      </c>
      <c r="W6768">
        <v>-203833561218966</v>
      </c>
      <c r="X6768">
        <v>499192511475062</v>
      </c>
      <c r="Y6768">
        <v>-133139532075677</v>
      </c>
      <c r="Z6768">
        <v>28752780660424</v>
      </c>
      <c r="AA6768">
        <v>-157060202454853</v>
      </c>
      <c r="AB6768">
        <v>160050451806858</v>
      </c>
      <c r="AC6768">
        <v>-288736929759299</v>
      </c>
      <c r="AD6768">
        <v>-380119627772643</v>
      </c>
      <c r="AE6768">
        <v>-174848469746175</v>
      </c>
      <c r="AF6768">
        <v>-763972961250521</v>
      </c>
      <c r="AG6768">
        <v>995617402593782</v>
      </c>
      <c r="AH6768">
        <v>-203750181585954</v>
      </c>
      <c r="AI6768">
        <v>-288736929759299</v>
      </c>
      <c r="AJ6768">
        <v>-178396915224574</v>
      </c>
      <c r="AK6768">
        <v>-288736929759299</v>
      </c>
      <c r="AL6768">
        <v>-288736929759299</v>
      </c>
      <c r="AM6768">
        <v>-288736929759299</v>
      </c>
      <c r="AN6768">
        <v>-288736929759299</v>
      </c>
      <c r="AO6768">
        <v>-288736929759299</v>
      </c>
      <c r="AP6768">
        <v>-288736929759299</v>
      </c>
      <c r="AQ6768">
        <v>-148394719801594</v>
      </c>
      <c r="AR6768">
        <v>-118950671656582</v>
      </c>
      <c r="AS6768">
        <v>-113235097786067</v>
      </c>
      <c r="AT6768">
        <v>-288736929759299</v>
      </c>
      <c r="AU6768">
        <v>-334343253172398</v>
      </c>
      <c r="AV6768">
        <v>-288736929759299</v>
      </c>
      <c r="AW6768">
        <v>-255347861928845</v>
      </c>
      <c r="AX6768">
        <v>-288736929759299</v>
      </c>
      <c r="AY6768">
        <v>-288736929759299</v>
      </c>
      <c r="AZ6768">
        <v>-288736929759299</v>
      </c>
      <c r="BA6768">
        <v>-288736929759299</v>
      </c>
      <c r="BB6768">
        <v>-288736929759299</v>
      </c>
      <c r="BC6768">
        <v>-288736929759299</v>
      </c>
      <c r="BD6768">
        <v>-202265852466107</v>
      </c>
      <c r="BE6768">
        <v>-288736929759299</v>
      </c>
      <c r="BF6768">
        <v>-288736929759299</v>
      </c>
      <c r="BG6768">
        <v>-288736929759299</v>
      </c>
      <c r="BH6768">
        <v>-288736929759299</v>
      </c>
      <c r="BI6768">
        <v>-288736929759299</v>
      </c>
      <c r="BJ6768">
        <v>-288736929759299</v>
      </c>
      <c r="BK6768">
        <v>-288736929759299</v>
      </c>
      <c r="BL6768">
        <v>-189327386364769</v>
      </c>
    </row>
    <row r="6769" spans="1:64" x14ac:dyDescent="0.25">
      <c r="A6769" t="s">
        <v>6965</v>
      </c>
      <c r="B6769">
        <v>494005382000984</v>
      </c>
      <c r="C6769">
        <v>546567827349753</v>
      </c>
      <c r="D6769">
        <v>612933271348473</v>
      </c>
      <c r="E6769">
        <v>683310858915649</v>
      </c>
      <c r="F6769">
        <v>601869736757628</v>
      </c>
      <c r="G6769">
        <v>567223790330693</v>
      </c>
      <c r="H6769">
        <v>571933014198116</v>
      </c>
      <c r="I6769">
        <v>512938265388767</v>
      </c>
      <c r="J6769">
        <v>598306148663143</v>
      </c>
      <c r="K6769">
        <v>593874861567979</v>
      </c>
      <c r="L6769">
        <v>558408186386648</v>
      </c>
      <c r="M6769">
        <v>513816487321584</v>
      </c>
      <c r="N6769">
        <v>511340223927995</v>
      </c>
      <c r="O6769">
        <v>598321916981321</v>
      </c>
      <c r="P6769">
        <v>503719228006676</v>
      </c>
      <c r="Q6769">
        <v>492094639981049</v>
      </c>
      <c r="R6769">
        <v>604589724043357</v>
      </c>
      <c r="S6769">
        <v>577056070744979</v>
      </c>
      <c r="T6769">
        <v>514309669231486</v>
      </c>
      <c r="U6769">
        <v>543364657307867</v>
      </c>
      <c r="V6769">
        <v>564756293775948</v>
      </c>
      <c r="W6769">
        <v>56231062635141</v>
      </c>
      <c r="X6769">
        <v>377283043482178</v>
      </c>
      <c r="Y6769">
        <v>449434847451231</v>
      </c>
      <c r="Z6769">
        <v>205725345665356</v>
      </c>
      <c r="AA6769">
        <v>521150025424925</v>
      </c>
      <c r="AB6769">
        <v>448323794391032</v>
      </c>
      <c r="AC6769">
        <v>385449487313395</v>
      </c>
      <c r="AD6769">
        <v>444989486955208</v>
      </c>
      <c r="AE6769">
        <v>415417268302737</v>
      </c>
      <c r="AF6769">
        <v>387116454337146</v>
      </c>
      <c r="AG6769">
        <v>510884629121108</v>
      </c>
      <c r="AH6769">
        <v>508204559316154</v>
      </c>
      <c r="AI6769">
        <v>433469796418744</v>
      </c>
      <c r="AJ6769">
        <v>214267819214235</v>
      </c>
      <c r="AK6769">
        <v>643776468045957</v>
      </c>
      <c r="AL6769">
        <v>634716732312987</v>
      </c>
      <c r="AM6769">
        <v>66405011655182</v>
      </c>
      <c r="AN6769">
        <v>539749067634512</v>
      </c>
      <c r="AO6769">
        <v>239680248250316</v>
      </c>
      <c r="AP6769">
        <v>480904904330523</v>
      </c>
      <c r="AQ6769">
        <v>600972402242989</v>
      </c>
      <c r="AR6769">
        <v>455315403129048</v>
      </c>
      <c r="AS6769">
        <v>563838358157174</v>
      </c>
      <c r="AT6769">
        <v>611102631921709</v>
      </c>
      <c r="AU6769">
        <v>630349623971134</v>
      </c>
      <c r="AV6769">
        <v>349010298482606</v>
      </c>
      <c r="AW6769">
        <v>267974058103505</v>
      </c>
      <c r="AX6769">
        <v>45788790986883</v>
      </c>
      <c r="AY6769">
        <v>389209807974973</v>
      </c>
      <c r="AZ6769">
        <v>389716458771102</v>
      </c>
      <c r="BA6769">
        <v>429661098254333</v>
      </c>
      <c r="BB6769">
        <v>505080788938327</v>
      </c>
      <c r="BC6769">
        <v>407644496764749</v>
      </c>
      <c r="BD6769">
        <v>402715229869378</v>
      </c>
      <c r="BE6769">
        <v>400580193015361</v>
      </c>
      <c r="BF6769">
        <v>399613975380762</v>
      </c>
      <c r="BG6769">
        <v>458678081098892</v>
      </c>
      <c r="BH6769">
        <v>488699092484179</v>
      </c>
      <c r="BI6769">
        <v>309236691994148</v>
      </c>
      <c r="BJ6769">
        <v>337314369223244</v>
      </c>
      <c r="BK6769">
        <v>474663666527768</v>
      </c>
      <c r="BL6769">
        <v>414161152959678</v>
      </c>
    </row>
    <row r="6770" spans="1:64" x14ac:dyDescent="0.25">
      <c r="A6770" t="s">
        <v>6966</v>
      </c>
      <c r="B6770">
        <v>960076895526002</v>
      </c>
      <c r="C6770">
        <v>-288736929759299</v>
      </c>
      <c r="D6770">
        <v>-375476151177891</v>
      </c>
      <c r="E6770">
        <v>-288736929759299</v>
      </c>
      <c r="F6770">
        <v>133844938684297</v>
      </c>
      <c r="G6770">
        <v>380805616943511</v>
      </c>
      <c r="H6770">
        <v>285379236174653</v>
      </c>
      <c r="I6770">
        <v>428243232617455</v>
      </c>
      <c r="J6770">
        <v>355225323139788</v>
      </c>
      <c r="K6770">
        <v>349551409907428</v>
      </c>
      <c r="L6770">
        <v>337053086833651</v>
      </c>
      <c r="M6770">
        <v>393238299415742</v>
      </c>
      <c r="N6770">
        <v>3718786928047</v>
      </c>
      <c r="O6770">
        <v>423627049674182</v>
      </c>
      <c r="P6770">
        <v>429698565927914</v>
      </c>
      <c r="Q6770">
        <v>3775926084616</v>
      </c>
      <c r="R6770">
        <v>328772039891156</v>
      </c>
      <c r="S6770">
        <v>321908774368709</v>
      </c>
      <c r="T6770">
        <v>421328481638357</v>
      </c>
      <c r="U6770">
        <v>304534581074047</v>
      </c>
      <c r="V6770">
        <v>206977530693008</v>
      </c>
      <c r="W6770">
        <v>451138966029779</v>
      </c>
      <c r="X6770">
        <v>35053686027825</v>
      </c>
      <c r="Y6770">
        <v>329044208803144</v>
      </c>
      <c r="Z6770">
        <v>139502038944078</v>
      </c>
      <c r="AA6770">
        <v>725086799104855</v>
      </c>
      <c r="AB6770">
        <v>228680899799187</v>
      </c>
      <c r="AC6770">
        <v>-288736929759299</v>
      </c>
      <c r="AD6770">
        <v>152459005494583</v>
      </c>
      <c r="AE6770">
        <v>300153187344181</v>
      </c>
      <c r="AF6770">
        <v>551179841033682</v>
      </c>
      <c r="AG6770">
        <v>200355741796722</v>
      </c>
      <c r="AH6770">
        <v>159608916771383</v>
      </c>
      <c r="AI6770">
        <v>408286125572911</v>
      </c>
      <c r="AJ6770">
        <v>195786489505334</v>
      </c>
      <c r="AK6770">
        <v>465686512562979</v>
      </c>
      <c r="AL6770">
        <v>374931053265291</v>
      </c>
      <c r="AM6770">
        <v>-288736929759299</v>
      </c>
      <c r="AN6770">
        <v>141662218069369</v>
      </c>
      <c r="AO6770">
        <v>-187454409682937</v>
      </c>
      <c r="AP6770">
        <v>201974638428768</v>
      </c>
      <c r="AQ6770">
        <v>499333193929324</v>
      </c>
      <c r="AR6770">
        <v>34466974355215</v>
      </c>
      <c r="AS6770">
        <v>436296665846926</v>
      </c>
      <c r="AT6770">
        <v>424065802853002</v>
      </c>
      <c r="AU6770">
        <v>477464875717115</v>
      </c>
      <c r="AV6770">
        <v>303123377525278</v>
      </c>
      <c r="AW6770">
        <v>244776720366071</v>
      </c>
      <c r="AX6770">
        <v>478218235890103</v>
      </c>
      <c r="AY6770">
        <v>457587125540449</v>
      </c>
      <c r="AZ6770">
        <v>426936132350813</v>
      </c>
      <c r="BA6770">
        <v>339033543466668</v>
      </c>
      <c r="BB6770">
        <v>224457037248314</v>
      </c>
      <c r="BC6770">
        <v>294758276432913</v>
      </c>
      <c r="BD6770">
        <v>266178356884192</v>
      </c>
      <c r="BE6770">
        <v>424202784800577</v>
      </c>
      <c r="BF6770">
        <v>201067841442312</v>
      </c>
      <c r="BG6770">
        <v>479150565421851</v>
      </c>
      <c r="BH6770">
        <v>468094327055495</v>
      </c>
      <c r="BI6770">
        <v>18411011270266</v>
      </c>
      <c r="BJ6770">
        <v>226131973540115</v>
      </c>
      <c r="BK6770">
        <v>345910017073848</v>
      </c>
      <c r="BL6770">
        <v>204997665330991</v>
      </c>
    </row>
    <row r="6771" spans="1:64" x14ac:dyDescent="0.25">
      <c r="A6771" t="s">
        <v>6967</v>
      </c>
      <c r="B6771">
        <v>-288736929759299</v>
      </c>
      <c r="C6771">
        <v>-288736929759299</v>
      </c>
      <c r="D6771">
        <v>-288736929759299</v>
      </c>
      <c r="E6771">
        <v>-288736929759299</v>
      </c>
      <c r="F6771">
        <v>-288736929759299</v>
      </c>
      <c r="G6771">
        <v>-288736929759299</v>
      </c>
      <c r="H6771">
        <v>-288736929759299</v>
      </c>
      <c r="I6771">
        <v>-288736929759299</v>
      </c>
      <c r="J6771">
        <v>-288736929759299</v>
      </c>
      <c r="K6771">
        <v>-288736929759299</v>
      </c>
      <c r="L6771">
        <v>-288736929759299</v>
      </c>
      <c r="M6771">
        <v>-288736929759299</v>
      </c>
      <c r="N6771">
        <v>-288736929759299</v>
      </c>
      <c r="O6771">
        <v>-288736929759299</v>
      </c>
      <c r="P6771">
        <v>-288736929759299</v>
      </c>
      <c r="Q6771">
        <v>-288736929759299</v>
      </c>
      <c r="R6771">
        <v>-288736929759299</v>
      </c>
      <c r="S6771">
        <v>-288736929759299</v>
      </c>
      <c r="T6771">
        <v>-288736929759299</v>
      </c>
      <c r="U6771">
        <v>-288736929759299</v>
      </c>
      <c r="V6771">
        <v>-288736929759299</v>
      </c>
      <c r="W6771">
        <v>-288736929759299</v>
      </c>
      <c r="X6771">
        <v>-288736929759299</v>
      </c>
      <c r="Y6771">
        <v>-288736929759299</v>
      </c>
      <c r="Z6771">
        <v>-288736929759299</v>
      </c>
      <c r="AA6771">
        <v>-288736929759299</v>
      </c>
      <c r="AB6771">
        <v>-288736929759299</v>
      </c>
      <c r="AC6771">
        <v>-288736929759299</v>
      </c>
      <c r="AD6771">
        <v>-288736929759299</v>
      </c>
      <c r="AE6771">
        <v>-288736929759299</v>
      </c>
      <c r="AF6771">
        <v>-288736929759299</v>
      </c>
      <c r="AG6771">
        <v>-288736929759299</v>
      </c>
      <c r="AH6771">
        <v>-288736929759299</v>
      </c>
      <c r="AI6771">
        <v>-288736929759299</v>
      </c>
      <c r="AJ6771">
        <v>-288736929759299</v>
      </c>
      <c r="AK6771">
        <v>-288736929759299</v>
      </c>
      <c r="AL6771">
        <v>-288736929759299</v>
      </c>
      <c r="AM6771">
        <v>-288736929759299</v>
      </c>
      <c r="AN6771">
        <v>695665889685971</v>
      </c>
      <c r="AO6771">
        <v>218440960265663</v>
      </c>
      <c r="AP6771">
        <v>-129815025334804</v>
      </c>
      <c r="AQ6771">
        <v>350233818304489</v>
      </c>
      <c r="AR6771">
        <v>216677718529144</v>
      </c>
      <c r="AS6771">
        <v>-288736929759299</v>
      </c>
      <c r="AT6771">
        <v>-288736929759299</v>
      </c>
      <c r="AU6771">
        <v>-288736929759299</v>
      </c>
      <c r="AV6771">
        <v>372465551290652</v>
      </c>
      <c r="AW6771">
        <v>582085683318335</v>
      </c>
      <c r="AX6771">
        <v>-288736929759299</v>
      </c>
      <c r="AY6771">
        <v>-288736929759299</v>
      </c>
      <c r="AZ6771">
        <v>-288736929759299</v>
      </c>
      <c r="BA6771">
        <v>534260911915729</v>
      </c>
      <c r="BB6771">
        <v>-220898807027882</v>
      </c>
      <c r="BC6771">
        <v>-452804661401669</v>
      </c>
      <c r="BD6771">
        <v>-288736929759299</v>
      </c>
      <c r="BE6771">
        <v>-683212178331676</v>
      </c>
      <c r="BF6771">
        <v>-288736929759299</v>
      </c>
      <c r="BG6771">
        <v>-288736929759299</v>
      </c>
      <c r="BH6771">
        <v>-288736929759299</v>
      </c>
      <c r="BI6771">
        <v>446499471215471</v>
      </c>
      <c r="BJ6771">
        <v>357787879488712</v>
      </c>
      <c r="BK6771">
        <v>-772849805667736</v>
      </c>
      <c r="BL6771">
        <v>875621224670715</v>
      </c>
    </row>
    <row r="6772" spans="1:64" x14ac:dyDescent="0.25">
      <c r="A6772" t="s">
        <v>6968</v>
      </c>
      <c r="B6772">
        <v>-288736929759299</v>
      </c>
      <c r="C6772">
        <v>-288736929759299</v>
      </c>
      <c r="D6772">
        <v>-288736929759299</v>
      </c>
      <c r="E6772">
        <v>-288736929759299</v>
      </c>
      <c r="F6772">
        <v>-288736929759299</v>
      </c>
      <c r="G6772">
        <v>-154472783846891</v>
      </c>
      <c r="H6772">
        <v>-25804752102365</v>
      </c>
      <c r="I6772">
        <v>-571084642341252</v>
      </c>
      <c r="J6772">
        <v>-288736929759299</v>
      </c>
      <c r="K6772">
        <v>-288736929759299</v>
      </c>
      <c r="L6772">
        <v>-128920906109492</v>
      </c>
      <c r="M6772">
        <v>-215342562838113</v>
      </c>
      <c r="N6772">
        <v>-288736929759299</v>
      </c>
      <c r="O6772">
        <v>-223839781383179</v>
      </c>
      <c r="P6772">
        <v>-288736929759299</v>
      </c>
      <c r="Q6772">
        <v>-288736929759299</v>
      </c>
      <c r="R6772">
        <v>-288736929759299</v>
      </c>
      <c r="S6772">
        <v>-288736929759299</v>
      </c>
      <c r="T6772">
        <v>-46546685225958</v>
      </c>
      <c r="U6772">
        <v>-288736929759299</v>
      </c>
      <c r="V6772">
        <v>-108019759472115</v>
      </c>
      <c r="W6772">
        <v>-206147523238594</v>
      </c>
      <c r="X6772">
        <v>352815138013152</v>
      </c>
      <c r="Y6772">
        <v>153995575977299</v>
      </c>
      <c r="Z6772">
        <v>311710190884613</v>
      </c>
      <c r="AA6772">
        <v>-108446644719392</v>
      </c>
      <c r="AB6772">
        <v>287032816910355</v>
      </c>
      <c r="AC6772">
        <v>-288736929759299</v>
      </c>
      <c r="AD6772">
        <v>-633505078305764</v>
      </c>
      <c r="AE6772">
        <v>81136243880817</v>
      </c>
      <c r="AF6772">
        <v>-117657785635669</v>
      </c>
      <c r="AG6772">
        <v>-16635186648965</v>
      </c>
      <c r="AH6772">
        <v>-147186021463502</v>
      </c>
      <c r="AI6772">
        <v>181834075780842</v>
      </c>
      <c r="AJ6772">
        <v>12875488036318</v>
      </c>
      <c r="AK6772">
        <v>268359623498288</v>
      </c>
      <c r="AL6772">
        <v>-340628745079514</v>
      </c>
      <c r="AM6772">
        <v>-288736929759299</v>
      </c>
      <c r="AN6772">
        <v>-180142773737</v>
      </c>
      <c r="AO6772">
        <v>-47393406034356</v>
      </c>
      <c r="AP6772">
        <v>756589028160701</v>
      </c>
      <c r="AQ6772">
        <v>241515192096154</v>
      </c>
      <c r="AR6772">
        <v>425956516758722</v>
      </c>
      <c r="AS6772">
        <v>246137346815838</v>
      </c>
      <c r="AT6772">
        <v>118965005759972</v>
      </c>
      <c r="AU6772">
        <v>171421710753389</v>
      </c>
      <c r="AV6772">
        <v>647332986425105</v>
      </c>
      <c r="AW6772">
        <v>712952923937047</v>
      </c>
      <c r="AX6772">
        <v>-168884247128772</v>
      </c>
      <c r="AY6772">
        <v>-288736929759299</v>
      </c>
      <c r="AZ6772">
        <v>-288736929759299</v>
      </c>
      <c r="BA6772">
        <v>-569079473422044</v>
      </c>
      <c r="BB6772">
        <v>-466151101790854</v>
      </c>
      <c r="BC6772">
        <v>-114963644887838</v>
      </c>
      <c r="BD6772">
        <v>-19976703866227</v>
      </c>
      <c r="BE6772">
        <v>-103320892099762</v>
      </c>
      <c r="BF6772">
        <v>-635859078293857</v>
      </c>
      <c r="BG6772">
        <v>-626518117546363</v>
      </c>
      <c r="BH6772">
        <v>-979040093637671</v>
      </c>
      <c r="BI6772">
        <v>-288736929759299</v>
      </c>
      <c r="BJ6772">
        <v>257178502459026</v>
      </c>
      <c r="BK6772">
        <v>-154247108737934</v>
      </c>
      <c r="BL6772">
        <v>-288736929759299</v>
      </c>
    </row>
    <row r="6773" spans="1:64" x14ac:dyDescent="0.25">
      <c r="A6773" t="s">
        <v>6969</v>
      </c>
      <c r="B6773">
        <v>488344318382917</v>
      </c>
      <c r="C6773">
        <v>452007794136744</v>
      </c>
      <c r="D6773">
        <v>528122270639925</v>
      </c>
      <c r="E6773">
        <v>602452130653485</v>
      </c>
      <c r="F6773">
        <v>559021315546238</v>
      </c>
      <c r="G6773">
        <v>375441395829663</v>
      </c>
      <c r="H6773">
        <v>362024224111768</v>
      </c>
      <c r="I6773">
        <v>305379227300357</v>
      </c>
      <c r="J6773">
        <v>404894296882453</v>
      </c>
      <c r="K6773">
        <v>375815970201923</v>
      </c>
      <c r="L6773">
        <v>326613311140434</v>
      </c>
      <c r="M6773">
        <v>374509594115159</v>
      </c>
      <c r="N6773">
        <v>324122979050299</v>
      </c>
      <c r="O6773">
        <v>374096247385967</v>
      </c>
      <c r="P6773">
        <v>344811465227983</v>
      </c>
      <c r="Q6773">
        <v>329119638298334</v>
      </c>
      <c r="R6773">
        <v>34458460550609</v>
      </c>
      <c r="S6773">
        <v>3687640634516</v>
      </c>
      <c r="T6773">
        <v>385780144840606</v>
      </c>
      <c r="U6773">
        <v>337656842726239</v>
      </c>
      <c r="V6773">
        <v>290365310775789</v>
      </c>
      <c r="W6773">
        <v>371122466633159</v>
      </c>
      <c r="X6773">
        <v>2126619335132</v>
      </c>
      <c r="Y6773">
        <v>251509499485772</v>
      </c>
      <c r="Z6773">
        <v>218167519724349</v>
      </c>
      <c r="AA6773">
        <v>270801133892075</v>
      </c>
      <c r="AB6773">
        <v>225050546033409</v>
      </c>
      <c r="AC6773">
        <v>222411314654868</v>
      </c>
      <c r="AD6773">
        <v>206545787845989</v>
      </c>
      <c r="AE6773">
        <v>224420734800386</v>
      </c>
      <c r="AF6773">
        <v>296153447857504</v>
      </c>
      <c r="AG6773">
        <v>245662901740991</v>
      </c>
      <c r="AH6773">
        <v>152871063385061</v>
      </c>
      <c r="AI6773">
        <v>284630228513035</v>
      </c>
      <c r="AJ6773">
        <v>384319282598604</v>
      </c>
      <c r="AK6773">
        <v>310632865701204</v>
      </c>
      <c r="AL6773">
        <v>275828452805316</v>
      </c>
      <c r="AM6773">
        <v>294951870520089</v>
      </c>
      <c r="AN6773">
        <v>174305950791985</v>
      </c>
      <c r="AO6773">
        <v>-243407008668612</v>
      </c>
      <c r="AP6773">
        <v>181006688927338</v>
      </c>
      <c r="AQ6773">
        <v>243134681872279</v>
      </c>
      <c r="AR6773">
        <v>179860896813708</v>
      </c>
      <c r="AS6773">
        <v>291487447456899</v>
      </c>
      <c r="AT6773">
        <v>152959667501436</v>
      </c>
      <c r="AU6773">
        <v>246447573584554</v>
      </c>
      <c r="AV6773">
        <v>86510454406198</v>
      </c>
      <c r="AW6773">
        <v>-124428950435835</v>
      </c>
      <c r="AX6773">
        <v>187809327369549</v>
      </c>
      <c r="AY6773">
        <v>221488941428512</v>
      </c>
      <c r="AZ6773">
        <v>315177170091147</v>
      </c>
      <c r="BA6773">
        <v>259632463410427</v>
      </c>
      <c r="BB6773">
        <v>893268662730975</v>
      </c>
      <c r="BC6773">
        <v>250367748772415</v>
      </c>
      <c r="BD6773">
        <v>31380604110932</v>
      </c>
      <c r="BE6773">
        <v>330940030355755</v>
      </c>
      <c r="BF6773">
        <v>314269467411251</v>
      </c>
      <c r="BG6773">
        <v>245588000032082</v>
      </c>
      <c r="BH6773">
        <v>338259223646712</v>
      </c>
      <c r="BI6773">
        <v>146807174295521</v>
      </c>
      <c r="BJ6773">
        <v>31517525206843</v>
      </c>
      <c r="BK6773">
        <v>161763807886884</v>
      </c>
      <c r="BL6773">
        <v>437058123263667</v>
      </c>
    </row>
    <row r="6774" spans="1:64" x14ac:dyDescent="0.25">
      <c r="A6774" t="s">
        <v>6970</v>
      </c>
      <c r="B6774">
        <v>-288736929759299</v>
      </c>
      <c r="C6774">
        <v>-288736929759299</v>
      </c>
      <c r="D6774">
        <v>-288736929759299</v>
      </c>
      <c r="E6774">
        <v>-288736929759299</v>
      </c>
      <c r="F6774">
        <v>-288736929759299</v>
      </c>
      <c r="G6774">
        <v>-288736929759299</v>
      </c>
      <c r="H6774">
        <v>-288736929759299</v>
      </c>
      <c r="I6774">
        <v>-288736929759299</v>
      </c>
      <c r="J6774">
        <v>-288736929759299</v>
      </c>
      <c r="K6774">
        <v>-288736929759299</v>
      </c>
      <c r="L6774">
        <v>-288736929759299</v>
      </c>
      <c r="M6774">
        <v>-288736929759299</v>
      </c>
      <c r="N6774">
        <v>-288736929759299</v>
      </c>
      <c r="O6774">
        <v>-288736929759299</v>
      </c>
      <c r="P6774">
        <v>-288736929759299</v>
      </c>
      <c r="Q6774">
        <v>-288736929759299</v>
      </c>
      <c r="R6774">
        <v>-288736929759299</v>
      </c>
      <c r="S6774">
        <v>-288736929759299</v>
      </c>
      <c r="T6774">
        <v>-288736929759299</v>
      </c>
      <c r="U6774">
        <v>-288736929759299</v>
      </c>
      <c r="V6774">
        <v>-288736929759299</v>
      </c>
      <c r="W6774">
        <v>-288736929759299</v>
      </c>
      <c r="X6774">
        <v>-288736929759299</v>
      </c>
      <c r="Y6774">
        <v>-288736929759299</v>
      </c>
      <c r="Z6774">
        <v>-288736929759299</v>
      </c>
      <c r="AA6774">
        <v>-288736929759299</v>
      </c>
      <c r="AB6774">
        <v>-288736929759299</v>
      </c>
      <c r="AC6774">
        <v>-288736929759299</v>
      </c>
      <c r="AD6774">
        <v>-288736929759299</v>
      </c>
      <c r="AE6774">
        <v>-288736929759299</v>
      </c>
      <c r="AF6774">
        <v>-288736929759299</v>
      </c>
      <c r="AG6774">
        <v>-288736929759299</v>
      </c>
      <c r="AH6774">
        <v>-288736929759299</v>
      </c>
      <c r="AI6774">
        <v>-288736929759299</v>
      </c>
      <c r="AJ6774">
        <v>-288736929759299</v>
      </c>
      <c r="AK6774">
        <v>-288736929759299</v>
      </c>
      <c r="AL6774">
        <v>-288736929759299</v>
      </c>
      <c r="AM6774">
        <v>-288736929759299</v>
      </c>
      <c r="AN6774">
        <v>303311424105938</v>
      </c>
      <c r="AO6774">
        <v>-288736929759299</v>
      </c>
      <c r="AP6774">
        <v>-16462573861628</v>
      </c>
      <c r="AQ6774">
        <v>140421888531536</v>
      </c>
      <c r="AR6774">
        <v>144921700880646</v>
      </c>
      <c r="AS6774">
        <v>-288736929759299</v>
      </c>
      <c r="AT6774">
        <v>-288736929759299</v>
      </c>
      <c r="AU6774">
        <v>-288736929759299</v>
      </c>
      <c r="AV6774">
        <v>676016055298085</v>
      </c>
      <c r="AW6774">
        <v>112661040594129</v>
      </c>
      <c r="AX6774">
        <v>-288736929759299</v>
      </c>
      <c r="AY6774">
        <v>-288736929759299</v>
      </c>
      <c r="AZ6774">
        <v>-288736929759299</v>
      </c>
      <c r="BA6774">
        <v>-167539973116533</v>
      </c>
      <c r="BB6774">
        <v>-288736929759299</v>
      </c>
      <c r="BC6774">
        <v>-288736929759299</v>
      </c>
      <c r="BD6774">
        <v>-288736929759299</v>
      </c>
      <c r="BE6774">
        <v>-288736929759299</v>
      </c>
      <c r="BF6774">
        <v>-288736929759299</v>
      </c>
      <c r="BG6774">
        <v>-288736929759299</v>
      </c>
      <c r="BH6774">
        <v>-288736929759299</v>
      </c>
      <c r="BI6774">
        <v>-138381419736917</v>
      </c>
      <c r="BJ6774">
        <v>-288736929759299</v>
      </c>
      <c r="BK6774">
        <v>-288736929759299</v>
      </c>
      <c r="BL6774">
        <v>-288736929759299</v>
      </c>
    </row>
    <row r="6775" spans="1:64" x14ac:dyDescent="0.25">
      <c r="A6775" t="s">
        <v>6971</v>
      </c>
      <c r="B6775">
        <v>975975984841066</v>
      </c>
      <c r="C6775">
        <v>109325293295111</v>
      </c>
      <c r="D6775">
        <v>106914812813826</v>
      </c>
      <c r="E6775">
        <v>114675718454047</v>
      </c>
      <c r="F6775">
        <v>103969142750018</v>
      </c>
      <c r="G6775">
        <v>111067278747326</v>
      </c>
      <c r="H6775">
        <v>113030773496764</v>
      </c>
      <c r="I6775">
        <v>112215633757057</v>
      </c>
      <c r="J6775">
        <v>111455977215546</v>
      </c>
      <c r="K6775">
        <v>112309804856301</v>
      </c>
      <c r="L6775">
        <v>105783312825217</v>
      </c>
      <c r="M6775">
        <v>107897830887992</v>
      </c>
      <c r="N6775">
        <v>106369721860548</v>
      </c>
      <c r="O6775">
        <v>107540072077</v>
      </c>
      <c r="P6775">
        <v>11744986464388</v>
      </c>
      <c r="Q6775">
        <v>104718907742645</v>
      </c>
      <c r="R6775">
        <v>10591218901896</v>
      </c>
      <c r="S6775">
        <v>103991722837547</v>
      </c>
      <c r="T6775">
        <v>91757375338177</v>
      </c>
      <c r="U6775">
        <v>882622848641446</v>
      </c>
      <c r="V6775">
        <v>100505540576265</v>
      </c>
      <c r="W6775">
        <v>891942948111886</v>
      </c>
      <c r="X6775">
        <v>630975970872184</v>
      </c>
      <c r="Y6775">
        <v>873556865693277</v>
      </c>
      <c r="Z6775">
        <v>782312529324769</v>
      </c>
      <c r="AA6775">
        <v>112204294756628</v>
      </c>
      <c r="AB6775">
        <v>854976310739689</v>
      </c>
      <c r="AC6775">
        <v>844950634152582</v>
      </c>
      <c r="AD6775">
        <v>948079202738549</v>
      </c>
      <c r="AE6775">
        <v>632517717389411</v>
      </c>
      <c r="AF6775">
        <v>100894363044079</v>
      </c>
      <c r="AG6775">
        <v>760317028364995</v>
      </c>
      <c r="AH6775">
        <v>76752555657643</v>
      </c>
      <c r="AI6775">
        <v>620081548354927</v>
      </c>
      <c r="AJ6775">
        <v>892356941010818</v>
      </c>
      <c r="AK6775">
        <v>977672213059033</v>
      </c>
      <c r="AL6775">
        <v>955349031312226</v>
      </c>
      <c r="AM6775">
        <v>101934616962166</v>
      </c>
      <c r="AN6775">
        <v>101551404942149</v>
      </c>
      <c r="AO6775">
        <v>973126732875106</v>
      </c>
      <c r="AP6775">
        <v>940251115469702</v>
      </c>
      <c r="AQ6775">
        <v>893351885275107</v>
      </c>
      <c r="AR6775">
        <v>851704984355708</v>
      </c>
      <c r="AS6775">
        <v>819236235511725</v>
      </c>
      <c r="AT6775">
        <v>837424099111189</v>
      </c>
      <c r="AU6775">
        <v>88979463204424</v>
      </c>
      <c r="AV6775">
        <v>811409672068327</v>
      </c>
      <c r="AW6775">
        <v>-118974073987045</v>
      </c>
      <c r="AX6775">
        <v>109333454185282</v>
      </c>
      <c r="AY6775">
        <v>111614690493807</v>
      </c>
      <c r="AZ6775">
        <v>113659808879011</v>
      </c>
      <c r="BA6775">
        <v>110782127418393</v>
      </c>
      <c r="BB6775">
        <v>980109578065804</v>
      </c>
      <c r="BC6775">
        <v>105727913891578</v>
      </c>
      <c r="BD6775">
        <v>112200094458287</v>
      </c>
      <c r="BE6775">
        <v>110548795342821</v>
      </c>
      <c r="BF6775">
        <v>111013329439603</v>
      </c>
      <c r="BG6775">
        <v>103426879130538</v>
      </c>
      <c r="BH6775">
        <v>115291124468297</v>
      </c>
      <c r="BI6775">
        <v>761964628544513</v>
      </c>
      <c r="BJ6775">
        <v>839351157858273</v>
      </c>
      <c r="BK6775">
        <v>951329307663703</v>
      </c>
      <c r="BL6775">
        <v>107514892212753</v>
      </c>
    </row>
    <row r="6776" spans="1:64" x14ac:dyDescent="0.25">
      <c r="A6776" t="s">
        <v>6972</v>
      </c>
      <c r="B6776">
        <v>346162054817588</v>
      </c>
      <c r="C6776">
        <v>233014519656825</v>
      </c>
      <c r="D6776">
        <v>347774509710669</v>
      </c>
      <c r="E6776">
        <v>416000592710965</v>
      </c>
      <c r="F6776">
        <v>29172482553987</v>
      </c>
      <c r="G6776">
        <v>-154814649298901</v>
      </c>
      <c r="H6776">
        <v>-718748805699273</v>
      </c>
      <c r="I6776">
        <v>121902348627813</v>
      </c>
      <c r="J6776">
        <v>184589653839428</v>
      </c>
      <c r="K6776">
        <v>20548217422233</v>
      </c>
      <c r="L6776">
        <v>-288736929759299</v>
      </c>
      <c r="M6776">
        <v>-288736929759299</v>
      </c>
      <c r="N6776">
        <v>-288736929759299</v>
      </c>
      <c r="O6776">
        <v>-288736929759299</v>
      </c>
      <c r="P6776">
        <v>-288736929759299</v>
      </c>
      <c r="Q6776">
        <v>-288736929759299</v>
      </c>
      <c r="R6776">
        <v>-288736929759299</v>
      </c>
      <c r="S6776">
        <v>-620097640606625</v>
      </c>
      <c r="T6776">
        <v>-719376670635076</v>
      </c>
      <c r="U6776">
        <v>-288736929759299</v>
      </c>
      <c r="V6776">
        <v>-288736929759299</v>
      </c>
      <c r="W6776">
        <v>-145657299616588</v>
      </c>
      <c r="X6776">
        <v>473854652009354</v>
      </c>
      <c r="Y6776">
        <v>-195908777893179</v>
      </c>
      <c r="Z6776">
        <v>105741655728973</v>
      </c>
      <c r="AA6776">
        <v>-541184458406137</v>
      </c>
      <c r="AB6776">
        <v>388664847684146</v>
      </c>
      <c r="AC6776">
        <v>-116795883446939</v>
      </c>
      <c r="AD6776">
        <v>755492679866154</v>
      </c>
      <c r="AE6776">
        <v>760391567804745</v>
      </c>
      <c r="AF6776">
        <v>-331191516393301</v>
      </c>
      <c r="AG6776">
        <v>255437367062631</v>
      </c>
      <c r="AH6776">
        <v>-116908211052658</v>
      </c>
      <c r="AI6776">
        <v>225745151532412</v>
      </c>
      <c r="AJ6776">
        <v>175124603279428</v>
      </c>
      <c r="AK6776">
        <v>29490903708339</v>
      </c>
      <c r="AL6776">
        <v>491156775449868</v>
      </c>
      <c r="AM6776">
        <v>272614943934503</v>
      </c>
      <c r="AN6776">
        <v>261611547575431</v>
      </c>
      <c r="AO6776">
        <v>-314679963308606</v>
      </c>
      <c r="AP6776">
        <v>161798079016279</v>
      </c>
      <c r="AQ6776">
        <v>435411638061252</v>
      </c>
      <c r="AR6776">
        <v>353527617768535</v>
      </c>
      <c r="AS6776">
        <v>289403797521979</v>
      </c>
      <c r="AT6776">
        <v>149432044276724</v>
      </c>
      <c r="AU6776">
        <v>297200635738325</v>
      </c>
      <c r="AV6776">
        <v>630641950471599</v>
      </c>
      <c r="AW6776">
        <v>619047689794305</v>
      </c>
      <c r="AX6776">
        <v>189053874538952</v>
      </c>
      <c r="AY6776">
        <v>200379571707674</v>
      </c>
      <c r="AZ6776">
        <v>-288736929759299</v>
      </c>
      <c r="BA6776">
        <v>-133415994108747</v>
      </c>
      <c r="BB6776">
        <v>-288736929759299</v>
      </c>
      <c r="BC6776">
        <v>-605606680552508</v>
      </c>
      <c r="BD6776">
        <v>-744989841914748</v>
      </c>
      <c r="BE6776">
        <v>819506792381493</v>
      </c>
      <c r="BF6776">
        <v>211044974073676</v>
      </c>
      <c r="BG6776">
        <v>263391167349881</v>
      </c>
      <c r="BH6776">
        <v>-288736929759299</v>
      </c>
      <c r="BI6776">
        <v>22769840707471</v>
      </c>
      <c r="BJ6776">
        <v>366869603391465</v>
      </c>
      <c r="BK6776">
        <v>296823363425357</v>
      </c>
      <c r="BL6776">
        <v>-288736929759299</v>
      </c>
    </row>
    <row r="6777" spans="1:64" x14ac:dyDescent="0.25">
      <c r="A6777" t="s">
        <v>6973</v>
      </c>
      <c r="B6777">
        <v>47957819429128</v>
      </c>
      <c r="C6777">
        <v>496834116674072</v>
      </c>
      <c r="D6777">
        <v>401274777205572</v>
      </c>
      <c r="E6777">
        <v>415169372250341</v>
      </c>
      <c r="F6777">
        <v>435146080718909</v>
      </c>
      <c r="G6777">
        <v>465030907802232</v>
      </c>
      <c r="H6777">
        <v>378680740853641</v>
      </c>
      <c r="I6777">
        <v>398642353096679</v>
      </c>
      <c r="J6777">
        <v>38805288937663</v>
      </c>
      <c r="K6777">
        <v>392805921395568</v>
      </c>
      <c r="L6777">
        <v>263237566848179</v>
      </c>
      <c r="M6777">
        <v>197977212796513</v>
      </c>
      <c r="N6777">
        <v>276410813870799</v>
      </c>
      <c r="O6777">
        <v>343080540054165</v>
      </c>
      <c r="P6777">
        <v>121827330924375</v>
      </c>
      <c r="Q6777">
        <v>192661441394548</v>
      </c>
      <c r="R6777">
        <v>398998479418687</v>
      </c>
      <c r="S6777">
        <v>243148675128388</v>
      </c>
      <c r="T6777">
        <v>375138761828218</v>
      </c>
      <c r="U6777">
        <v>218838397992575</v>
      </c>
      <c r="V6777">
        <v>216804304920662</v>
      </c>
      <c r="W6777">
        <v>36642593112447</v>
      </c>
      <c r="X6777">
        <v>384581945476351</v>
      </c>
      <c r="Y6777">
        <v>22653365233115</v>
      </c>
      <c r="Z6777">
        <v>600552078140789</v>
      </c>
      <c r="AA6777">
        <v>188712342130536</v>
      </c>
      <c r="AB6777">
        <v>333642900961831</v>
      </c>
      <c r="AC6777">
        <v>-288736929759299</v>
      </c>
      <c r="AD6777">
        <v>240239806752301</v>
      </c>
      <c r="AE6777">
        <v>459052364149284</v>
      </c>
      <c r="AF6777">
        <v>393868423755793</v>
      </c>
      <c r="AG6777">
        <v>25192875516406</v>
      </c>
      <c r="AH6777">
        <v>-977613030238812</v>
      </c>
      <c r="AI6777">
        <v>45314298813927</v>
      </c>
      <c r="AJ6777">
        <v>402504784541478</v>
      </c>
      <c r="AK6777">
        <v>330418824806379</v>
      </c>
      <c r="AL6777">
        <v>411651223689666</v>
      </c>
      <c r="AM6777">
        <v>377837373998094</v>
      </c>
      <c r="AN6777">
        <v>350877340069479</v>
      </c>
      <c r="AO6777">
        <v>152238442024621</v>
      </c>
      <c r="AP6777">
        <v>28718952193954</v>
      </c>
      <c r="AQ6777">
        <v>445543422920599</v>
      </c>
      <c r="AR6777">
        <v>473187125990422</v>
      </c>
      <c r="AS6777">
        <v>430607562666921</v>
      </c>
      <c r="AT6777">
        <v>41651237122028</v>
      </c>
      <c r="AU6777">
        <v>443900701676709</v>
      </c>
      <c r="AV6777">
        <v>569414826677124</v>
      </c>
      <c r="AW6777">
        <v>618882565341754</v>
      </c>
      <c r="AX6777">
        <v>353402920000041</v>
      </c>
      <c r="AY6777">
        <v>380704816990239</v>
      </c>
      <c r="AZ6777">
        <v>408581049607189</v>
      </c>
      <c r="BA6777">
        <v>404882703737035</v>
      </c>
      <c r="BB6777">
        <v>232903351454174</v>
      </c>
      <c r="BC6777">
        <v>310449153654043</v>
      </c>
      <c r="BD6777">
        <v>433478670559461</v>
      </c>
      <c r="BE6777">
        <v>422037565063665</v>
      </c>
      <c r="BF6777">
        <v>22843637518643</v>
      </c>
      <c r="BG6777">
        <v>242707791245467</v>
      </c>
      <c r="BH6777">
        <v>178467050994809</v>
      </c>
      <c r="BI6777">
        <v>200078189412508</v>
      </c>
      <c r="BJ6777">
        <v>196363891454784</v>
      </c>
      <c r="BK6777">
        <v>29431913674952</v>
      </c>
      <c r="BL6777">
        <v>173422981870865</v>
      </c>
    </row>
    <row r="6778" spans="1:64" x14ac:dyDescent="0.25">
      <c r="A6778" t="s">
        <v>6974</v>
      </c>
      <c r="B6778">
        <v>237556970962303</v>
      </c>
      <c r="C6778">
        <v>-288736929759299</v>
      </c>
      <c r="D6778">
        <v>202345503294984</v>
      </c>
      <c r="E6778">
        <v>113035256885713</v>
      </c>
      <c r="F6778">
        <v>271200315716205</v>
      </c>
      <c r="G6778">
        <v>444580291612595</v>
      </c>
      <c r="H6778">
        <v>405602355615857</v>
      </c>
      <c r="I6778">
        <v>373390019989894</v>
      </c>
      <c r="J6778">
        <v>368373760345191</v>
      </c>
      <c r="K6778">
        <v>336324698875779</v>
      </c>
      <c r="L6778">
        <v>408279519332114</v>
      </c>
      <c r="M6778">
        <v>323508501389456</v>
      </c>
      <c r="N6778">
        <v>310515034683654</v>
      </c>
      <c r="O6778">
        <v>380340515009533</v>
      </c>
      <c r="P6778">
        <v>303012411089325</v>
      </c>
      <c r="Q6778">
        <v>250542076973621</v>
      </c>
      <c r="R6778">
        <v>454705301390293</v>
      </c>
      <c r="S6778">
        <v>290375359843193</v>
      </c>
      <c r="T6778">
        <v>248656182541492</v>
      </c>
      <c r="U6778">
        <v>321445356176595</v>
      </c>
      <c r="V6778">
        <v>251434501400918</v>
      </c>
      <c r="W6778">
        <v>32159465905817</v>
      </c>
      <c r="X6778">
        <v>250008484960485</v>
      </c>
      <c r="Y6778">
        <v>158857123585893</v>
      </c>
      <c r="Z6778">
        <v>166362778278041</v>
      </c>
      <c r="AA6778">
        <v>-150811128958981</v>
      </c>
      <c r="AB6778">
        <v>97180195247863</v>
      </c>
      <c r="AC6778">
        <v>-35303353290959</v>
      </c>
      <c r="AD6778">
        <v>146061186480351</v>
      </c>
      <c r="AE6778">
        <v>144165142009454</v>
      </c>
      <c r="AF6778">
        <v>114961344418297</v>
      </c>
      <c r="AG6778">
        <v>535223002309869</v>
      </c>
      <c r="AH6778">
        <v>138854297879227</v>
      </c>
      <c r="AI6778">
        <v>458357156998016</v>
      </c>
      <c r="AJ6778">
        <v>106297885147329</v>
      </c>
      <c r="AK6778">
        <v>268863512036024</v>
      </c>
      <c r="AL6778">
        <v>342574904642476</v>
      </c>
      <c r="AM6778">
        <v>446388269418533</v>
      </c>
      <c r="AN6778">
        <v>230761374142877</v>
      </c>
      <c r="AO6778">
        <v>-101580453103735</v>
      </c>
      <c r="AP6778">
        <v>230032712941577</v>
      </c>
      <c r="AQ6778">
        <v>-123585935164259</v>
      </c>
      <c r="AR6778">
        <v>864045452640027</v>
      </c>
      <c r="AS6778">
        <v>494995562704827</v>
      </c>
      <c r="AT6778">
        <v>441133832049619</v>
      </c>
      <c r="AU6778">
        <v>523846110745054</v>
      </c>
      <c r="AV6778">
        <v>452736124220938</v>
      </c>
      <c r="AW6778">
        <v>582635914636919</v>
      </c>
      <c r="AX6778">
        <v>-594055557577283</v>
      </c>
      <c r="AY6778">
        <v>-203963467447234</v>
      </c>
      <c r="AZ6778">
        <v>158449091881384</v>
      </c>
      <c r="BA6778">
        <v>187064984791994</v>
      </c>
      <c r="BB6778">
        <v>194667525129232</v>
      </c>
      <c r="BC6778">
        <v>196785217046762</v>
      </c>
      <c r="BD6778">
        <v>139222204537434</v>
      </c>
      <c r="BE6778">
        <v>196454734812004</v>
      </c>
      <c r="BF6778">
        <v>295974006578223</v>
      </c>
      <c r="BG6778">
        <v>391671920012044</v>
      </c>
      <c r="BH6778">
        <v>-21758256469999</v>
      </c>
      <c r="BI6778">
        <v>152572914055482</v>
      </c>
      <c r="BJ6778">
        <v>-144524334434081</v>
      </c>
      <c r="BK6778">
        <v>220051165730582</v>
      </c>
      <c r="BL6778">
        <v>-997946019700223</v>
      </c>
    </row>
    <row r="6779" spans="1:64" x14ac:dyDescent="0.25">
      <c r="A6779" t="s">
        <v>6975</v>
      </c>
      <c r="B6779">
        <v>-192185138033176</v>
      </c>
      <c r="C6779">
        <v>-288736929759299</v>
      </c>
      <c r="D6779">
        <v>-466730244074235</v>
      </c>
      <c r="E6779">
        <v>451826681313819</v>
      </c>
      <c r="F6779">
        <v>-288736929759299</v>
      </c>
      <c r="G6779">
        <v>-359227588343486</v>
      </c>
      <c r="H6779">
        <v>-216054432901631</v>
      </c>
      <c r="I6779">
        <v>333905998931704</v>
      </c>
      <c r="J6779">
        <v>-121590659021388</v>
      </c>
      <c r="K6779">
        <v>107773069338464</v>
      </c>
      <c r="L6779">
        <v>504907288453259</v>
      </c>
      <c r="M6779">
        <v>-763294142537178</v>
      </c>
      <c r="N6779">
        <v>100986845378381</v>
      </c>
      <c r="O6779">
        <v>597863244372558</v>
      </c>
      <c r="P6779">
        <v>-282940402791983</v>
      </c>
      <c r="Q6779">
        <v>116636729904237</v>
      </c>
      <c r="R6779">
        <v>191143251138939</v>
      </c>
      <c r="S6779">
        <v>480352718552979</v>
      </c>
      <c r="T6779">
        <v>109888561925896</v>
      </c>
      <c r="U6779">
        <v>169270151669068</v>
      </c>
      <c r="V6779">
        <v>144056792203691</v>
      </c>
      <c r="W6779">
        <v>804984664484391</v>
      </c>
      <c r="X6779">
        <v>178404984392884</v>
      </c>
      <c r="Y6779">
        <v>157078094922589</v>
      </c>
      <c r="Z6779">
        <v>262672480176543</v>
      </c>
      <c r="AA6779">
        <v>801426195455821</v>
      </c>
      <c r="AB6779">
        <v>205892939769457</v>
      </c>
      <c r="AC6779">
        <v>243284516110313</v>
      </c>
      <c r="AD6779">
        <v>937059534268809</v>
      </c>
      <c r="AE6779">
        <v>144773473996671</v>
      </c>
      <c r="AF6779">
        <v>19898964942377</v>
      </c>
      <c r="AG6779">
        <v>123042516989545</v>
      </c>
      <c r="AH6779">
        <v>895912179378452</v>
      </c>
      <c r="AI6779">
        <v>163235719002603</v>
      </c>
      <c r="AJ6779">
        <v>179363767528995</v>
      </c>
      <c r="AK6779">
        <v>-947078417979833</v>
      </c>
      <c r="AL6779">
        <v>57436166257661</v>
      </c>
      <c r="AM6779">
        <v>-288736929759299</v>
      </c>
      <c r="AN6779">
        <v>179303939450545</v>
      </c>
      <c r="AO6779">
        <v>145214595608573</v>
      </c>
      <c r="AP6779">
        <v>14962257921576</v>
      </c>
      <c r="AQ6779">
        <v>185591103838761</v>
      </c>
      <c r="AR6779">
        <v>523560432514381</v>
      </c>
      <c r="AS6779">
        <v>183847007063488</v>
      </c>
      <c r="AT6779">
        <v>162754403738015</v>
      </c>
      <c r="AU6779">
        <v>127993560464692</v>
      </c>
      <c r="AV6779">
        <v>305967476166554</v>
      </c>
      <c r="AW6779">
        <v>284530156448395</v>
      </c>
      <c r="AX6779">
        <v>223213701752308</v>
      </c>
      <c r="AY6779">
        <v>-288736929759299</v>
      </c>
      <c r="AZ6779">
        <v>-176813187091601</v>
      </c>
      <c r="BA6779">
        <v>145022907828301</v>
      </c>
      <c r="BB6779">
        <v>12496185576088</v>
      </c>
      <c r="BC6779">
        <v>226280207702172</v>
      </c>
      <c r="BD6779">
        <v>121178814249529</v>
      </c>
      <c r="BE6779">
        <v>100372235334344</v>
      </c>
      <c r="BF6779">
        <v>187416482092879</v>
      </c>
      <c r="BG6779">
        <v>279147857291712</v>
      </c>
      <c r="BH6779">
        <v>151984365473683</v>
      </c>
      <c r="BI6779">
        <v>174445565205323</v>
      </c>
      <c r="BJ6779">
        <v>725292785330756</v>
      </c>
      <c r="BK6779">
        <v>191322510388987</v>
      </c>
      <c r="BL6779">
        <v>204841509288133</v>
      </c>
    </row>
    <row r="6780" spans="1:64" x14ac:dyDescent="0.25">
      <c r="A6780" t="s">
        <v>6976</v>
      </c>
      <c r="B6780">
        <v>857440988757206</v>
      </c>
      <c r="C6780">
        <v>810154438565929</v>
      </c>
      <c r="D6780">
        <v>780836100160701</v>
      </c>
      <c r="E6780">
        <v>811419697866467</v>
      </c>
      <c r="F6780">
        <v>876725764823699</v>
      </c>
      <c r="G6780">
        <v>867840731920678</v>
      </c>
      <c r="H6780">
        <v>81249923320627</v>
      </c>
      <c r="I6780">
        <v>793590325582577</v>
      </c>
      <c r="J6780">
        <v>776666721608527</v>
      </c>
      <c r="K6780">
        <v>855959230651908</v>
      </c>
      <c r="L6780">
        <v>752891054097764</v>
      </c>
      <c r="M6780">
        <v>736665650326771</v>
      </c>
      <c r="N6780">
        <v>744569186327488</v>
      </c>
      <c r="O6780">
        <v>765501028205246</v>
      </c>
      <c r="P6780">
        <v>734057073956086</v>
      </c>
      <c r="Q6780">
        <v>811069212112474</v>
      </c>
      <c r="R6780">
        <v>82592222915288</v>
      </c>
      <c r="S6780">
        <v>706446633952126</v>
      </c>
      <c r="T6780">
        <v>756736379683308</v>
      </c>
      <c r="U6780">
        <v>723213037007298</v>
      </c>
      <c r="V6780">
        <v>68289948778572</v>
      </c>
      <c r="W6780">
        <v>698957430645529</v>
      </c>
      <c r="X6780">
        <v>636565894357037</v>
      </c>
      <c r="Y6780">
        <v>713467961692834</v>
      </c>
      <c r="Z6780">
        <v>723852865766175</v>
      </c>
      <c r="AA6780">
        <v>830828703768253</v>
      </c>
      <c r="AB6780">
        <v>724032547168144</v>
      </c>
      <c r="AC6780">
        <v>695539702783498</v>
      </c>
      <c r="AD6780">
        <v>662960532243146</v>
      </c>
      <c r="AE6780">
        <v>559788684394638</v>
      </c>
      <c r="AF6780">
        <v>601992253175178</v>
      </c>
      <c r="AG6780">
        <v>521809505081194</v>
      </c>
      <c r="AH6780">
        <v>540469946602095</v>
      </c>
      <c r="AI6780">
        <v>538087081550013</v>
      </c>
      <c r="AJ6780">
        <v>553319368536938</v>
      </c>
      <c r="AK6780">
        <v>649910950071663</v>
      </c>
      <c r="AL6780">
        <v>589411165268576</v>
      </c>
      <c r="AM6780">
        <v>584531476130498</v>
      </c>
      <c r="AN6780">
        <v>678771758634472</v>
      </c>
      <c r="AO6780">
        <v>604732701341163</v>
      </c>
      <c r="AP6780">
        <v>775026632401035</v>
      </c>
      <c r="AQ6780">
        <v>647184575920196</v>
      </c>
      <c r="AR6780">
        <v>620079177696407</v>
      </c>
      <c r="AS6780">
        <v>624737036611295</v>
      </c>
      <c r="AT6780">
        <v>639550932891064</v>
      </c>
      <c r="AU6780">
        <v>635446253269581</v>
      </c>
      <c r="AV6780">
        <v>653665617086944</v>
      </c>
      <c r="AW6780">
        <v>378967913438723</v>
      </c>
      <c r="AX6780">
        <v>605726278059961</v>
      </c>
      <c r="AY6780">
        <v>569459170603926</v>
      </c>
      <c r="AZ6780">
        <v>63620292398698</v>
      </c>
      <c r="BA6780">
        <v>633941217544711</v>
      </c>
      <c r="BB6780">
        <v>783019645169674</v>
      </c>
      <c r="BC6780">
        <v>71702793893872</v>
      </c>
      <c r="BD6780">
        <v>638861157094082</v>
      </c>
      <c r="BE6780">
        <v>655941887161414</v>
      </c>
      <c r="BF6780">
        <v>514529597158785</v>
      </c>
      <c r="BG6780">
        <v>585950851364894</v>
      </c>
      <c r="BH6780">
        <v>423512028432508</v>
      </c>
      <c r="BI6780">
        <v>529618483658353</v>
      </c>
      <c r="BJ6780">
        <v>494617532929561</v>
      </c>
      <c r="BK6780">
        <v>644378719570444</v>
      </c>
      <c r="BL6780">
        <v>627570093721244</v>
      </c>
    </row>
    <row r="6781" spans="1:64" x14ac:dyDescent="0.25">
      <c r="A6781" t="s">
        <v>6977</v>
      </c>
      <c r="B6781">
        <v>-288736929759299</v>
      </c>
      <c r="C6781">
        <v>-288736929759299</v>
      </c>
      <c r="D6781">
        <v>-288736929759299</v>
      </c>
      <c r="E6781">
        <v>-288736929759299</v>
      </c>
      <c r="F6781">
        <v>-288736929759299</v>
      </c>
      <c r="G6781">
        <v>-156455226219866</v>
      </c>
      <c r="H6781">
        <v>-817369852664786</v>
      </c>
      <c r="I6781">
        <v>-288736929759299</v>
      </c>
      <c r="J6781">
        <v>-801180215988313</v>
      </c>
      <c r="K6781">
        <v>-543825581508817</v>
      </c>
      <c r="L6781">
        <v>-288736929759299</v>
      </c>
      <c r="M6781">
        <v>152256019749597</v>
      </c>
      <c r="N6781">
        <v>-172552705650762</v>
      </c>
      <c r="O6781">
        <v>-707703414331971</v>
      </c>
      <c r="P6781">
        <v>-520654808011733</v>
      </c>
      <c r="Q6781">
        <v>420701201756427</v>
      </c>
      <c r="R6781">
        <v>40420378365859</v>
      </c>
      <c r="S6781">
        <v>364345666560041</v>
      </c>
      <c r="T6781">
        <v>503951173944228</v>
      </c>
      <c r="U6781">
        <v>507929214030409</v>
      </c>
      <c r="V6781">
        <v>700859695417848</v>
      </c>
      <c r="W6781">
        <v>631126734659766</v>
      </c>
      <c r="X6781">
        <v>678301582821267</v>
      </c>
      <c r="Y6781">
        <v>589176393736983</v>
      </c>
      <c r="Z6781">
        <v>533514256726594</v>
      </c>
      <c r="AA6781">
        <v>34895687625447</v>
      </c>
      <c r="AB6781">
        <v>501814562201578</v>
      </c>
      <c r="AC6781">
        <v>439300969396221</v>
      </c>
      <c r="AD6781">
        <v>491628124754671</v>
      </c>
      <c r="AE6781">
        <v>61625728922933</v>
      </c>
      <c r="AF6781">
        <v>297843586059929</v>
      </c>
      <c r="AG6781">
        <v>542891763092916</v>
      </c>
      <c r="AH6781">
        <v>636005595207028</v>
      </c>
      <c r="AI6781">
        <v>537624923249317</v>
      </c>
      <c r="AJ6781">
        <v>408594721948296</v>
      </c>
      <c r="AK6781">
        <v>564214005786333</v>
      </c>
      <c r="AL6781">
        <v>340312649369801</v>
      </c>
      <c r="AM6781">
        <v>580966138006239</v>
      </c>
      <c r="AN6781">
        <v>201515612543882</v>
      </c>
      <c r="AO6781">
        <v>-957419164511248</v>
      </c>
      <c r="AP6781">
        <v>949120513362908</v>
      </c>
      <c r="AQ6781">
        <v>252924094784824</v>
      </c>
      <c r="AR6781">
        <v>348085816448889</v>
      </c>
      <c r="AS6781">
        <v>-105702798266728</v>
      </c>
      <c r="AT6781">
        <v>-172896433369344</v>
      </c>
      <c r="AU6781">
        <v>-147817885974469</v>
      </c>
      <c r="AV6781">
        <v>134451518264733</v>
      </c>
      <c r="AW6781">
        <v>466003662360904</v>
      </c>
      <c r="AX6781">
        <v>249351163241147</v>
      </c>
      <c r="AY6781">
        <v>319101179448687</v>
      </c>
      <c r="AZ6781">
        <v>384221301878154</v>
      </c>
      <c r="BA6781">
        <v>-136210998127829</v>
      </c>
      <c r="BB6781">
        <v>10030055786117</v>
      </c>
      <c r="BC6781">
        <v>11492889788686</v>
      </c>
      <c r="BD6781">
        <v>-375294028174365</v>
      </c>
      <c r="BE6781">
        <v>-134610678541421</v>
      </c>
      <c r="BF6781">
        <v>-288736929759299</v>
      </c>
      <c r="BG6781">
        <v>-193079181513185</v>
      </c>
      <c r="BH6781">
        <v>-288736929759299</v>
      </c>
      <c r="BI6781">
        <v>-725981929269099</v>
      </c>
      <c r="BJ6781">
        <v>-128055534236964</v>
      </c>
      <c r="BK6781">
        <v>122834436551218</v>
      </c>
      <c r="BL6781">
        <v>217941539956488</v>
      </c>
    </row>
    <row r="6782" spans="1:64" x14ac:dyDescent="0.25">
      <c r="A6782" t="s">
        <v>6978</v>
      </c>
      <c r="B6782">
        <v>144569116270373</v>
      </c>
      <c r="C6782">
        <v>971744264101473</v>
      </c>
      <c r="D6782">
        <v>296620087410741</v>
      </c>
      <c r="E6782">
        <v>284770908766597</v>
      </c>
      <c r="F6782">
        <v>22700753438974</v>
      </c>
      <c r="G6782">
        <v>340106989697614</v>
      </c>
      <c r="H6782">
        <v>891350397487042</v>
      </c>
      <c r="I6782">
        <v>191549941095421</v>
      </c>
      <c r="J6782">
        <v>19640711259802</v>
      </c>
      <c r="K6782">
        <v>404883455975367</v>
      </c>
      <c r="L6782">
        <v>31940763169867</v>
      </c>
      <c r="M6782">
        <v>413290139441103</v>
      </c>
      <c r="N6782">
        <v>34125828552751</v>
      </c>
      <c r="O6782">
        <v>355987261257556</v>
      </c>
      <c r="P6782">
        <v>244372576857336</v>
      </c>
      <c r="Q6782">
        <v>517895840104988</v>
      </c>
      <c r="R6782">
        <v>422881223706508</v>
      </c>
      <c r="S6782">
        <v>473402703639866</v>
      </c>
      <c r="T6782">
        <v>462509130695837</v>
      </c>
      <c r="U6782">
        <v>518351284138497</v>
      </c>
      <c r="V6782">
        <v>422491571086758</v>
      </c>
      <c r="W6782">
        <v>544469407111181</v>
      </c>
      <c r="X6782">
        <v>691071537560576</v>
      </c>
      <c r="Y6782">
        <v>557927037613331</v>
      </c>
      <c r="Z6782">
        <v>476816760031546</v>
      </c>
      <c r="AA6782">
        <v>316654906106883</v>
      </c>
      <c r="AB6782">
        <v>555846941970133</v>
      </c>
      <c r="AC6782">
        <v>300440904422785</v>
      </c>
      <c r="AD6782">
        <v>505823454839539</v>
      </c>
      <c r="AE6782">
        <v>667432489125341</v>
      </c>
      <c r="AF6782">
        <v>50482637414495</v>
      </c>
      <c r="AG6782">
        <v>58614045256676</v>
      </c>
      <c r="AH6782">
        <v>446554228422937</v>
      </c>
      <c r="AI6782">
        <v>574342728752951</v>
      </c>
      <c r="AJ6782">
        <v>627737567520112</v>
      </c>
      <c r="AK6782">
        <v>451255925696957</v>
      </c>
      <c r="AL6782">
        <v>34018514350948</v>
      </c>
      <c r="AM6782">
        <v>28833327318645</v>
      </c>
      <c r="AN6782">
        <v>388926933919581</v>
      </c>
      <c r="AO6782">
        <v>238832557682711</v>
      </c>
      <c r="AP6782">
        <v>306174433885679</v>
      </c>
      <c r="AQ6782">
        <v>317543547506641</v>
      </c>
      <c r="AR6782">
        <v>39819877644721</v>
      </c>
      <c r="AS6782">
        <v>417783132495604</v>
      </c>
      <c r="AT6782">
        <v>40192341446936</v>
      </c>
      <c r="AU6782">
        <v>266575812646208</v>
      </c>
      <c r="AV6782">
        <v>457584001836902</v>
      </c>
      <c r="AW6782">
        <v>589655622780371</v>
      </c>
      <c r="AX6782">
        <v>277124943596345</v>
      </c>
      <c r="AY6782">
        <v>430844424762787</v>
      </c>
      <c r="AZ6782">
        <v>414937248029456</v>
      </c>
      <c r="BA6782">
        <v>274158268575137</v>
      </c>
      <c r="BB6782">
        <v>261941136605595</v>
      </c>
      <c r="BC6782">
        <v>263387389712043</v>
      </c>
      <c r="BD6782">
        <v>253171888848147</v>
      </c>
      <c r="BE6782">
        <v>12423722787155</v>
      </c>
      <c r="BF6782">
        <v>384692668777948</v>
      </c>
      <c r="BG6782">
        <v>-451302995652494</v>
      </c>
      <c r="BH6782">
        <v>-110696406766848</v>
      </c>
      <c r="BI6782">
        <v>441610027978199</v>
      </c>
      <c r="BJ6782">
        <v>291366012619703</v>
      </c>
      <c r="BK6782">
        <v>253866484060957</v>
      </c>
      <c r="BL6782">
        <v>385154433789239</v>
      </c>
    </row>
    <row r="6783" spans="1:64" x14ac:dyDescent="0.25">
      <c r="A6783" t="s">
        <v>6979</v>
      </c>
      <c r="B6783">
        <v>-288736929759299</v>
      </c>
      <c r="C6783">
        <v>-288736929759299</v>
      </c>
      <c r="D6783">
        <v>-288736929759299</v>
      </c>
      <c r="E6783">
        <v>-288736929759299</v>
      </c>
      <c r="F6783">
        <v>-288736929759299</v>
      </c>
      <c r="G6783">
        <v>17546881331342</v>
      </c>
      <c r="H6783">
        <v>122742510976354</v>
      </c>
      <c r="I6783">
        <v>111838727225749</v>
      </c>
      <c r="J6783">
        <v>255180000245189</v>
      </c>
      <c r="K6783">
        <v>224075887849271</v>
      </c>
      <c r="L6783">
        <v>-406889725624162</v>
      </c>
      <c r="M6783">
        <v>175986604566278</v>
      </c>
      <c r="N6783">
        <v>16640628311562</v>
      </c>
      <c r="O6783">
        <v>167064451334873</v>
      </c>
      <c r="P6783">
        <v>-12057369868095</v>
      </c>
      <c r="Q6783">
        <v>187541273989409</v>
      </c>
      <c r="R6783">
        <v>671288045167166</v>
      </c>
      <c r="S6783">
        <v>204330896872748</v>
      </c>
      <c r="T6783">
        <v>179295981940631</v>
      </c>
      <c r="U6783">
        <v>234084161414393</v>
      </c>
      <c r="V6783">
        <v>116977667468663</v>
      </c>
      <c r="W6783">
        <v>15672380289969</v>
      </c>
      <c r="X6783">
        <v>21097701944637</v>
      </c>
      <c r="Y6783">
        <v>142924020699687</v>
      </c>
      <c r="Z6783">
        <v>132592769009878</v>
      </c>
      <c r="AA6783">
        <v>-288736929759299</v>
      </c>
      <c r="AB6783">
        <v>155161826868734</v>
      </c>
      <c r="AC6783">
        <v>-335053628695486</v>
      </c>
      <c r="AD6783">
        <v>129575693025759</v>
      </c>
      <c r="AE6783">
        <v>18818077895383</v>
      </c>
      <c r="AF6783">
        <v>-248288806350692</v>
      </c>
      <c r="AG6783">
        <v>-355328043522116</v>
      </c>
      <c r="AH6783">
        <v>111526649613969</v>
      </c>
      <c r="AI6783">
        <v>237667279418854</v>
      </c>
      <c r="AJ6783">
        <v>17694148681029</v>
      </c>
      <c r="AK6783">
        <v>30669766722883</v>
      </c>
      <c r="AL6783">
        <v>911988564284613</v>
      </c>
      <c r="AM6783">
        <v>-288736929759299</v>
      </c>
      <c r="AN6783">
        <v>376735369336946</v>
      </c>
      <c r="AO6783">
        <v>-194700231379236</v>
      </c>
      <c r="AP6783">
        <v>-152681998084386</v>
      </c>
      <c r="AQ6783">
        <v>-573380834547583</v>
      </c>
      <c r="AR6783">
        <v>-193763629106408</v>
      </c>
      <c r="AS6783">
        <v>496496049402442</v>
      </c>
      <c r="AT6783">
        <v>406976568007112</v>
      </c>
      <c r="AU6783">
        <v>460614993749144</v>
      </c>
      <c r="AV6783">
        <v>19795605097657</v>
      </c>
      <c r="AW6783">
        <v>-819866712119963</v>
      </c>
      <c r="AX6783">
        <v>300109458724084</v>
      </c>
      <c r="AY6783">
        <v>-288736929759299</v>
      </c>
      <c r="AZ6783">
        <v>-288736929759299</v>
      </c>
      <c r="BA6783">
        <v>-748645881614851</v>
      </c>
      <c r="BB6783">
        <v>-186627955660336</v>
      </c>
      <c r="BC6783">
        <v>872831713560718</v>
      </c>
      <c r="BD6783">
        <v>-129925929660876</v>
      </c>
      <c r="BE6783">
        <v>368302898415067</v>
      </c>
      <c r="BF6783">
        <v>302539481988615</v>
      </c>
      <c r="BG6783">
        <v>316756669778773</v>
      </c>
      <c r="BH6783">
        <v>-288736929759299</v>
      </c>
      <c r="BI6783">
        <v>-162896116886533</v>
      </c>
      <c r="BJ6783">
        <v>-288736929759299</v>
      </c>
      <c r="BK6783">
        <v>630153422529456</v>
      </c>
      <c r="BL6783">
        <v>-288736929759299</v>
      </c>
    </row>
    <row r="6784" spans="1:64" x14ac:dyDescent="0.25">
      <c r="A6784" t="s">
        <v>6980</v>
      </c>
      <c r="B6784">
        <v>100474450552513</v>
      </c>
      <c r="C6784">
        <v>-288736929759299</v>
      </c>
      <c r="D6784">
        <v>-288736929759299</v>
      </c>
      <c r="E6784">
        <v>-2197982430279</v>
      </c>
      <c r="F6784">
        <v>-167821858115055</v>
      </c>
      <c r="G6784">
        <v>-120376594357988</v>
      </c>
      <c r="H6784">
        <v>-77899346802989</v>
      </c>
      <c r="I6784">
        <v>607917353938302</v>
      </c>
      <c r="J6784">
        <v>112100355877403</v>
      </c>
      <c r="K6784">
        <v>149756304368008</v>
      </c>
      <c r="L6784">
        <v>160132073339733</v>
      </c>
      <c r="M6784">
        <v>145139985472873</v>
      </c>
      <c r="N6784">
        <v>158940442122225</v>
      </c>
      <c r="O6784">
        <v>178928245785143</v>
      </c>
      <c r="P6784">
        <v>264959838477092</v>
      </c>
      <c r="Q6784">
        <v>-140344591331093</v>
      </c>
      <c r="R6784">
        <v>189195372222438</v>
      </c>
      <c r="S6784">
        <v>210104482568943</v>
      </c>
      <c r="T6784">
        <v>44953168684354</v>
      </c>
      <c r="U6784">
        <v>699397835387395</v>
      </c>
      <c r="V6784">
        <v>165978857181943</v>
      </c>
      <c r="W6784">
        <v>15539744681388</v>
      </c>
      <c r="X6784">
        <v>405302847899601</v>
      </c>
      <c r="Y6784">
        <v>824078227432452</v>
      </c>
      <c r="Z6784">
        <v>142669946960359</v>
      </c>
      <c r="AA6784">
        <v>224450510567805</v>
      </c>
      <c r="AB6784">
        <v>-224271391425257</v>
      </c>
      <c r="AC6784">
        <v>-23734594904423</v>
      </c>
      <c r="AD6784">
        <v>-164507634494843</v>
      </c>
      <c r="AE6784">
        <v>-182001152187464</v>
      </c>
      <c r="AF6784">
        <v>158963257333524</v>
      </c>
      <c r="AG6784">
        <v>796025861138796</v>
      </c>
      <c r="AH6784">
        <v>-201941403717105</v>
      </c>
      <c r="AI6784">
        <v>116577290525615</v>
      </c>
      <c r="AJ6784">
        <v>235105913839271</v>
      </c>
      <c r="AK6784">
        <v>-201939050214965</v>
      </c>
      <c r="AL6784">
        <v>263348751851758</v>
      </c>
      <c r="AM6784">
        <v>31540193656644</v>
      </c>
      <c r="AN6784">
        <v>-317236636544542</v>
      </c>
      <c r="AO6784">
        <v>410223782243043</v>
      </c>
      <c r="AP6784">
        <v>221613123619199</v>
      </c>
      <c r="AQ6784">
        <v>-530913683449822</v>
      </c>
      <c r="AR6784">
        <v>-288736929759299</v>
      </c>
      <c r="AS6784">
        <v>282238540835901</v>
      </c>
      <c r="AT6784">
        <v>285730248236051</v>
      </c>
      <c r="AU6784">
        <v>298616109278784</v>
      </c>
      <c r="AV6784">
        <v>174715947754946</v>
      </c>
      <c r="AW6784">
        <v>474825429220025</v>
      </c>
      <c r="AX6784">
        <v>3429039273164</v>
      </c>
      <c r="AY6784">
        <v>283329662166189</v>
      </c>
      <c r="AZ6784">
        <v>358518832224218</v>
      </c>
      <c r="BA6784">
        <v>345678175995808</v>
      </c>
      <c r="BB6784">
        <v>263716813522478</v>
      </c>
      <c r="BC6784">
        <v>160644191714002</v>
      </c>
      <c r="BD6784">
        <v>387679732520164</v>
      </c>
      <c r="BE6784">
        <v>4300485897232</v>
      </c>
      <c r="BF6784">
        <v>285773840646661</v>
      </c>
      <c r="BG6784">
        <v>335306712861309</v>
      </c>
      <c r="BH6784">
        <v>318535312751887</v>
      </c>
      <c r="BI6784">
        <v>314654500257761</v>
      </c>
      <c r="BJ6784">
        <v>424816611945714</v>
      </c>
      <c r="BK6784">
        <v>284697002028349</v>
      </c>
      <c r="BL6784">
        <v>990621797652254</v>
      </c>
    </row>
    <row r="6785" spans="1:64" x14ac:dyDescent="0.25">
      <c r="A6785" t="s">
        <v>6981</v>
      </c>
      <c r="B6785">
        <v>-288736929759299</v>
      </c>
      <c r="C6785">
        <v>-288736929759299</v>
      </c>
      <c r="D6785">
        <v>-288736929759299</v>
      </c>
      <c r="E6785">
        <v>-288736929759299</v>
      </c>
      <c r="F6785">
        <v>-288736929759299</v>
      </c>
      <c r="G6785">
        <v>-288736929759299</v>
      </c>
      <c r="H6785">
        <v>-288736929759299</v>
      </c>
      <c r="I6785">
        <v>-288736929759299</v>
      </c>
      <c r="J6785">
        <v>-288736929759299</v>
      </c>
      <c r="K6785">
        <v>-288736929759299</v>
      </c>
      <c r="L6785">
        <v>-288736929759299</v>
      </c>
      <c r="M6785">
        <v>-288736929759299</v>
      </c>
      <c r="N6785">
        <v>-288736929759299</v>
      </c>
      <c r="O6785">
        <v>-288736929759299</v>
      </c>
      <c r="P6785">
        <v>-288736929759299</v>
      </c>
      <c r="Q6785">
        <v>-288736929759299</v>
      </c>
      <c r="R6785">
        <v>-288736929759299</v>
      </c>
      <c r="S6785">
        <v>-288736929759299</v>
      </c>
      <c r="T6785">
        <v>-288736929759299</v>
      </c>
      <c r="U6785">
        <v>-288736929759299</v>
      </c>
      <c r="V6785">
        <v>-288736929759299</v>
      </c>
      <c r="W6785">
        <v>-288736929759299</v>
      </c>
      <c r="X6785">
        <v>-203203187092651</v>
      </c>
      <c r="Y6785">
        <v>-171862155660758</v>
      </c>
      <c r="Z6785">
        <v>-370646165287747</v>
      </c>
      <c r="AA6785">
        <v>-209415835527242</v>
      </c>
      <c r="AB6785">
        <v>-144651681947319</v>
      </c>
      <c r="AC6785">
        <v>-288736929759299</v>
      </c>
      <c r="AD6785">
        <v>-16886931994062</v>
      </c>
      <c r="AE6785">
        <v>-196354342658393</v>
      </c>
      <c r="AF6785">
        <v>-237605184057032</v>
      </c>
      <c r="AG6785">
        <v>-312955331360497</v>
      </c>
      <c r="AH6785">
        <v>742770287008723</v>
      </c>
      <c r="AI6785">
        <v>14656563756951</v>
      </c>
      <c r="AJ6785">
        <v>884668092137807</v>
      </c>
      <c r="AK6785">
        <v>-288736929759299</v>
      </c>
      <c r="AL6785">
        <v>-137371913294845</v>
      </c>
      <c r="AM6785">
        <v>-288736929759299</v>
      </c>
      <c r="AN6785">
        <v>-288736929759299</v>
      </c>
      <c r="AO6785">
        <v>-288736929759299</v>
      </c>
      <c r="AP6785">
        <v>-170933844696621</v>
      </c>
      <c r="AQ6785">
        <v>-288736929759299</v>
      </c>
      <c r="AR6785">
        <v>-288736929759299</v>
      </c>
      <c r="AS6785">
        <v>-288736929759299</v>
      </c>
      <c r="AT6785">
        <v>-288736929759299</v>
      </c>
      <c r="AU6785">
        <v>-288736929759299</v>
      </c>
      <c r="AV6785">
        <v>472653680396835</v>
      </c>
      <c r="AW6785">
        <v>345405295681893</v>
      </c>
      <c r="AX6785">
        <v>-288736929759299</v>
      </c>
      <c r="AY6785">
        <v>-16920750060868</v>
      </c>
      <c r="AZ6785">
        <v>-288736929759299</v>
      </c>
      <c r="BA6785">
        <v>-288736929759299</v>
      </c>
      <c r="BB6785">
        <v>-288736929759299</v>
      </c>
      <c r="BC6785">
        <v>-288736929759299</v>
      </c>
      <c r="BD6785">
        <v>-230898332163718</v>
      </c>
      <c r="BE6785">
        <v>-288736929759299</v>
      </c>
      <c r="BF6785">
        <v>-149988038926438</v>
      </c>
      <c r="BG6785">
        <v>-288736929759299</v>
      </c>
      <c r="BH6785">
        <v>-288736929759299</v>
      </c>
      <c r="BI6785">
        <v>-12716402137384</v>
      </c>
      <c r="BJ6785">
        <v>-288736929759299</v>
      </c>
      <c r="BK6785">
        <v>-288736929759299</v>
      </c>
      <c r="BL6785">
        <v>-288736929759299</v>
      </c>
    </row>
    <row r="6786" spans="1:64" x14ac:dyDescent="0.25">
      <c r="A6786" t="s">
        <v>6982</v>
      </c>
      <c r="B6786">
        <v>576385475416864</v>
      </c>
      <c r="C6786">
        <v>345431738502315</v>
      </c>
      <c r="D6786">
        <v>37209147246197</v>
      </c>
      <c r="E6786">
        <v>477724793925911</v>
      </c>
      <c r="F6786">
        <v>650772473251438</v>
      </c>
      <c r="G6786">
        <v>340696845491343</v>
      </c>
      <c r="H6786">
        <v>282157847673312</v>
      </c>
      <c r="I6786">
        <v>204193885638324</v>
      </c>
      <c r="J6786">
        <v>315814813918485</v>
      </c>
      <c r="K6786">
        <v>190765124907716</v>
      </c>
      <c r="L6786">
        <v>298132886427726</v>
      </c>
      <c r="M6786">
        <v>314138155791942</v>
      </c>
      <c r="N6786">
        <v>205101273681183</v>
      </c>
      <c r="O6786">
        <v>277978449906736</v>
      </c>
      <c r="P6786">
        <v>281676689409237</v>
      </c>
      <c r="Q6786">
        <v>231378926508187</v>
      </c>
      <c r="R6786">
        <v>391162368447865</v>
      </c>
      <c r="S6786">
        <v>351966351230336</v>
      </c>
      <c r="T6786">
        <v>367876524344744</v>
      </c>
      <c r="U6786">
        <v>33757332334066</v>
      </c>
      <c r="V6786">
        <v>304737287052528</v>
      </c>
      <c r="W6786">
        <v>241872308017896</v>
      </c>
      <c r="X6786">
        <v>336791458178676</v>
      </c>
      <c r="Y6786">
        <v>349085614484208</v>
      </c>
      <c r="Z6786">
        <v>414496952722314</v>
      </c>
      <c r="AA6786">
        <v>148791527641432</v>
      </c>
      <c r="AB6786">
        <v>293606957182277</v>
      </c>
      <c r="AC6786">
        <v>344524295232912</v>
      </c>
      <c r="AD6786">
        <v>251796012377296</v>
      </c>
      <c r="AE6786">
        <v>320245810561752</v>
      </c>
      <c r="AF6786">
        <v>205071197724846</v>
      </c>
      <c r="AG6786">
        <v>348796725168215</v>
      </c>
      <c r="AH6786">
        <v>257741700083786</v>
      </c>
      <c r="AI6786">
        <v>169524566667406</v>
      </c>
      <c r="AJ6786">
        <v>214225711649325</v>
      </c>
      <c r="AK6786">
        <v>458460350009084</v>
      </c>
      <c r="AL6786">
        <v>34179366082874</v>
      </c>
      <c r="AM6786">
        <v>410849165068007</v>
      </c>
      <c r="AN6786">
        <v>422717958528519</v>
      </c>
      <c r="AO6786">
        <v>432982068329531</v>
      </c>
      <c r="AP6786">
        <v>214344446728439</v>
      </c>
      <c r="AQ6786">
        <v>267515400617386</v>
      </c>
      <c r="AR6786">
        <v>229963307178054</v>
      </c>
      <c r="AS6786">
        <v>252869767144689</v>
      </c>
      <c r="AT6786">
        <v>355298225436068</v>
      </c>
      <c r="AU6786">
        <v>313107975504161</v>
      </c>
      <c r="AV6786">
        <v>196076821132102</v>
      </c>
      <c r="AW6786">
        <v>468656916520146</v>
      </c>
      <c r="AX6786">
        <v>360830628035331</v>
      </c>
      <c r="AY6786">
        <v>431139824229544</v>
      </c>
      <c r="AZ6786">
        <v>434263073504402</v>
      </c>
      <c r="BA6786">
        <v>191823037981111</v>
      </c>
      <c r="BB6786">
        <v>18453497138336</v>
      </c>
      <c r="BC6786">
        <v>209370834358876</v>
      </c>
      <c r="BD6786">
        <v>129175152994739</v>
      </c>
      <c r="BE6786">
        <v>230837524737654</v>
      </c>
      <c r="BF6786">
        <v>153802278738752</v>
      </c>
      <c r="BG6786">
        <v>294752854753061</v>
      </c>
      <c r="BH6786">
        <v>158699674791108</v>
      </c>
      <c r="BI6786">
        <v>410412541574976</v>
      </c>
      <c r="BJ6786">
        <v>397268552362681</v>
      </c>
      <c r="BK6786">
        <v>275663385354919</v>
      </c>
      <c r="BL6786">
        <v>109171403264184</v>
      </c>
    </row>
    <row r="6787" spans="1:64" x14ac:dyDescent="0.25">
      <c r="A6787" t="s">
        <v>6983</v>
      </c>
      <c r="B6787">
        <v>28420590603832</v>
      </c>
      <c r="C6787">
        <v>112379746282571</v>
      </c>
      <c r="D6787">
        <v>339282148411293</v>
      </c>
      <c r="E6787">
        <v>278459970310115</v>
      </c>
      <c r="F6787">
        <v>351984882886639</v>
      </c>
      <c r="G6787">
        <v>280851758140738</v>
      </c>
      <c r="H6787">
        <v>336560855109218</v>
      </c>
      <c r="I6787">
        <v>349892803671643</v>
      </c>
      <c r="J6787">
        <v>328358612830082</v>
      </c>
      <c r="K6787">
        <v>322582500702949</v>
      </c>
      <c r="L6787">
        <v>353386796362415</v>
      </c>
      <c r="M6787">
        <v>303320844367803</v>
      </c>
      <c r="N6787">
        <v>344621187472613</v>
      </c>
      <c r="O6787">
        <v>297230552435327</v>
      </c>
      <c r="P6787">
        <v>373097173191159</v>
      </c>
      <c r="Q6787">
        <v>21578381869104</v>
      </c>
      <c r="R6787">
        <v>286779689139859</v>
      </c>
      <c r="S6787">
        <v>199366024822126</v>
      </c>
      <c r="T6787">
        <v>142064428061615</v>
      </c>
      <c r="U6787">
        <v>176500321421421</v>
      </c>
      <c r="V6787">
        <v>299345985768165</v>
      </c>
      <c r="W6787">
        <v>187062475146437</v>
      </c>
      <c r="X6787">
        <v>929972421624614</v>
      </c>
      <c r="Y6787">
        <v>163554545158896</v>
      </c>
      <c r="Z6787">
        <v>218552942551099</v>
      </c>
      <c r="AA6787">
        <v>339711855367846</v>
      </c>
      <c r="AB6787">
        <v>112706184227699</v>
      </c>
      <c r="AC6787">
        <v>160128273192319</v>
      </c>
      <c r="AD6787">
        <v>110796526485428</v>
      </c>
      <c r="AE6787">
        <v>997708941987475</v>
      </c>
      <c r="AF6787">
        <v>34442470749935</v>
      </c>
      <c r="AG6787">
        <v>163554710092841</v>
      </c>
      <c r="AH6787">
        <v>26905278868285</v>
      </c>
      <c r="AI6787">
        <v>175547779433433</v>
      </c>
      <c r="AJ6787">
        <v>142580415114546</v>
      </c>
      <c r="AK6787">
        <v>10270892002702</v>
      </c>
      <c r="AL6787">
        <v>-288736929759299</v>
      </c>
      <c r="AM6787">
        <v>-288736929759299</v>
      </c>
      <c r="AN6787">
        <v>284776424293652</v>
      </c>
      <c r="AO6787">
        <v>-288736929759299</v>
      </c>
      <c r="AP6787">
        <v>178313338754309</v>
      </c>
      <c r="AQ6787">
        <v>178894599234643</v>
      </c>
      <c r="AR6787">
        <v>202430221222061</v>
      </c>
      <c r="AS6787">
        <v>115324073475628</v>
      </c>
      <c r="AT6787">
        <v>-716915875268394</v>
      </c>
      <c r="AU6787">
        <v>-202009851703683</v>
      </c>
      <c r="AV6787">
        <v>680185096937267</v>
      </c>
      <c r="AW6787">
        <v>501989453319717</v>
      </c>
      <c r="AX6787">
        <v>165615021740257</v>
      </c>
      <c r="AY6787">
        <v>121682596263146</v>
      </c>
      <c r="AZ6787">
        <v>-288736929759299</v>
      </c>
      <c r="BA6787">
        <v>5969292416422</v>
      </c>
      <c r="BB6787">
        <v>740387306786718</v>
      </c>
      <c r="BC6787">
        <v>-808240004882473</v>
      </c>
      <c r="BD6787">
        <v>-812932593959528</v>
      </c>
      <c r="BE6787">
        <v>-241891761351235</v>
      </c>
      <c r="BF6787">
        <v>-288736929759299</v>
      </c>
      <c r="BG6787">
        <v>173560479110146</v>
      </c>
      <c r="BH6787">
        <v>-142705658584256</v>
      </c>
      <c r="BI6787">
        <v>-288736929759299</v>
      </c>
      <c r="BJ6787">
        <v>303827783217544</v>
      </c>
      <c r="BK6787">
        <v>145399682911354</v>
      </c>
      <c r="BL6787">
        <v>267544860219212</v>
      </c>
    </row>
    <row r="6788" spans="1:64" x14ac:dyDescent="0.25">
      <c r="A6788" t="s">
        <v>6984</v>
      </c>
      <c r="B6788">
        <v>-288736929759299</v>
      </c>
      <c r="C6788">
        <v>-288736929759299</v>
      </c>
      <c r="D6788">
        <v>-288736929759299</v>
      </c>
      <c r="E6788">
        <v>-288736929759299</v>
      </c>
      <c r="F6788">
        <v>-288736929759299</v>
      </c>
      <c r="G6788">
        <v>-288736929759299</v>
      </c>
      <c r="H6788">
        <v>-288736929759299</v>
      </c>
      <c r="I6788">
        <v>-288736929759299</v>
      </c>
      <c r="J6788">
        <v>-288736929759299</v>
      </c>
      <c r="K6788">
        <v>-288736929759299</v>
      </c>
      <c r="L6788">
        <v>-288736929759299</v>
      </c>
      <c r="M6788">
        <v>-288736929759299</v>
      </c>
      <c r="N6788">
        <v>-288736929759299</v>
      </c>
      <c r="O6788">
        <v>-288736929759299</v>
      </c>
      <c r="P6788">
        <v>-288736929759299</v>
      </c>
      <c r="Q6788">
        <v>-288736929759299</v>
      </c>
      <c r="R6788">
        <v>-288736929759299</v>
      </c>
      <c r="S6788">
        <v>-288736929759299</v>
      </c>
      <c r="T6788">
        <v>-288736929759299</v>
      </c>
      <c r="U6788">
        <v>-288736929759299</v>
      </c>
      <c r="V6788">
        <v>-288736929759299</v>
      </c>
      <c r="W6788">
        <v>-288736929759299</v>
      </c>
      <c r="X6788">
        <v>-288736929759299</v>
      </c>
      <c r="Y6788">
        <v>-288736929759299</v>
      </c>
      <c r="Z6788">
        <v>-288736929759299</v>
      </c>
      <c r="AA6788">
        <v>-288736929759299</v>
      </c>
      <c r="AB6788">
        <v>-288736929759299</v>
      </c>
      <c r="AC6788">
        <v>-288736929759299</v>
      </c>
      <c r="AD6788">
        <v>-288736929759299</v>
      </c>
      <c r="AE6788">
        <v>-288736929759299</v>
      </c>
      <c r="AF6788">
        <v>-288736929759299</v>
      </c>
      <c r="AG6788">
        <v>-288736929759299</v>
      </c>
      <c r="AH6788">
        <v>-288736929759299</v>
      </c>
      <c r="AI6788">
        <v>-288736929759299</v>
      </c>
      <c r="AJ6788">
        <v>-288736929759299</v>
      </c>
      <c r="AK6788">
        <v>-288736929759299</v>
      </c>
      <c r="AL6788">
        <v>-288736929759299</v>
      </c>
      <c r="AM6788">
        <v>-288736929759299</v>
      </c>
      <c r="AN6788">
        <v>310019829555619</v>
      </c>
      <c r="AO6788">
        <v>281490108448664</v>
      </c>
      <c r="AP6788">
        <v>-288736929759299</v>
      </c>
      <c r="AQ6788">
        <v>338462327504735</v>
      </c>
      <c r="AR6788">
        <v>404098420629495</v>
      </c>
      <c r="AS6788">
        <v>-288736929759299</v>
      </c>
      <c r="AT6788">
        <v>-288736929759299</v>
      </c>
      <c r="AU6788">
        <v>-288736929759299</v>
      </c>
      <c r="AV6788">
        <v>-288736929759299</v>
      </c>
      <c r="AW6788">
        <v>-17574603907306</v>
      </c>
      <c r="AX6788">
        <v>-288736929759299</v>
      </c>
      <c r="AY6788">
        <v>-288736929759299</v>
      </c>
      <c r="AZ6788">
        <v>-288736929759299</v>
      </c>
      <c r="BA6788">
        <v>-610893480659892</v>
      </c>
      <c r="BB6788">
        <v>-288736929759299</v>
      </c>
      <c r="BC6788">
        <v>-223865215735723</v>
      </c>
      <c r="BD6788">
        <v>-288736929759299</v>
      </c>
      <c r="BE6788">
        <v>-288736929759299</v>
      </c>
      <c r="BF6788">
        <v>-288736929759299</v>
      </c>
      <c r="BG6788">
        <v>-288736929759299</v>
      </c>
      <c r="BH6788">
        <v>-288736929759299</v>
      </c>
      <c r="BI6788">
        <v>235613386807559</v>
      </c>
      <c r="BJ6788">
        <v>-288736929759299</v>
      </c>
      <c r="BK6788">
        <v>-288736929759299</v>
      </c>
      <c r="BL6788">
        <v>-288736929759299</v>
      </c>
    </row>
    <row r="6789" spans="1:64" x14ac:dyDescent="0.25">
      <c r="A6789" t="s">
        <v>6985</v>
      </c>
      <c r="B6789">
        <v>305628848280571</v>
      </c>
      <c r="C6789">
        <v>-288736929759299</v>
      </c>
      <c r="D6789">
        <v>-288736929759299</v>
      </c>
      <c r="E6789">
        <v>-226832412361149</v>
      </c>
      <c r="F6789">
        <v>119713303638844</v>
      </c>
      <c r="G6789">
        <v>-205827745455918</v>
      </c>
      <c r="H6789">
        <v>-288736929759299</v>
      </c>
      <c r="I6789">
        <v>-974913018865264</v>
      </c>
      <c r="J6789">
        <v>-196412357896518</v>
      </c>
      <c r="K6789">
        <v>-223044300935241</v>
      </c>
      <c r="L6789">
        <v>-288736929759299</v>
      </c>
      <c r="M6789">
        <v>77390347120278</v>
      </c>
      <c r="N6789">
        <v>-894008979059979</v>
      </c>
      <c r="O6789">
        <v>-2363730729282</v>
      </c>
      <c r="P6789">
        <v>-611559581242459</v>
      </c>
      <c r="Q6789">
        <v>-113156420835922</v>
      </c>
      <c r="R6789">
        <v>-213995100801411</v>
      </c>
      <c r="S6789">
        <v>-159733604313521</v>
      </c>
      <c r="T6789">
        <v>-14584367316294</v>
      </c>
      <c r="U6789">
        <v>-671646273303517</v>
      </c>
      <c r="V6789">
        <v>854058284768751</v>
      </c>
      <c r="W6789">
        <v>-429933935305837</v>
      </c>
      <c r="X6789">
        <v>136773413903802</v>
      </c>
      <c r="Y6789">
        <v>-933290787104394</v>
      </c>
      <c r="Z6789">
        <v>573579384354078</v>
      </c>
      <c r="AA6789">
        <v>-218823736271118</v>
      </c>
      <c r="AB6789">
        <v>993633942598005</v>
      </c>
      <c r="AC6789">
        <v>-577453511381148</v>
      </c>
      <c r="AD6789">
        <v>595875229485614</v>
      </c>
      <c r="AE6789">
        <v>-844188863763636</v>
      </c>
      <c r="AF6789">
        <v>417246637659697</v>
      </c>
      <c r="AG6789">
        <v>-165815119851461</v>
      </c>
      <c r="AH6789">
        <v>-463809502882177</v>
      </c>
      <c r="AI6789">
        <v>-223820934392616</v>
      </c>
      <c r="AJ6789">
        <v>502188561008915</v>
      </c>
      <c r="AK6789">
        <v>-288736929759299</v>
      </c>
      <c r="AL6789">
        <v>-176706804089304</v>
      </c>
      <c r="AM6789">
        <v>-288736929759299</v>
      </c>
      <c r="AN6789">
        <v>-288736929759299</v>
      </c>
      <c r="AO6789">
        <v>987278812619138</v>
      </c>
      <c r="AP6789">
        <v>364437860478164</v>
      </c>
      <c r="AQ6789">
        <v>-288736929759299</v>
      </c>
      <c r="AR6789">
        <v>-288736929759299</v>
      </c>
      <c r="AS6789">
        <v>-229938812504432</v>
      </c>
      <c r="AT6789">
        <v>-792325515690155</v>
      </c>
      <c r="AU6789">
        <v>468818869314193</v>
      </c>
      <c r="AV6789">
        <v>565967042905138</v>
      </c>
      <c r="AW6789">
        <v>598267861088814</v>
      </c>
      <c r="AX6789">
        <v>21495513933142</v>
      </c>
      <c r="AY6789">
        <v>236279491109529</v>
      </c>
      <c r="AZ6789">
        <v>21606171530433</v>
      </c>
      <c r="BA6789">
        <v>275002451004148</v>
      </c>
      <c r="BB6789">
        <v>293104734389114</v>
      </c>
      <c r="BC6789">
        <v>229241862307216</v>
      </c>
      <c r="BD6789">
        <v>147510196514053</v>
      </c>
      <c r="BE6789">
        <v>190492709897611</v>
      </c>
      <c r="BF6789">
        <v>-178922570686501</v>
      </c>
      <c r="BG6789">
        <v>440582249137147</v>
      </c>
      <c r="BH6789">
        <v>44385211302432</v>
      </c>
      <c r="BI6789">
        <v>-902318551320159</v>
      </c>
      <c r="BJ6789">
        <v>464150733927541</v>
      </c>
      <c r="BK6789">
        <v>128142791442037</v>
      </c>
      <c r="BL6789">
        <v>111385502338407</v>
      </c>
    </row>
    <row r="6790" spans="1:64" x14ac:dyDescent="0.25">
      <c r="A6790" t="s">
        <v>6986</v>
      </c>
      <c r="B6790">
        <v>454668517037648</v>
      </c>
      <c r="C6790">
        <v>372972363341237</v>
      </c>
      <c r="D6790">
        <v>480209669590307</v>
      </c>
      <c r="E6790">
        <v>505137847489937</v>
      </c>
      <c r="F6790">
        <v>433314480097835</v>
      </c>
      <c r="G6790">
        <v>510180222886061</v>
      </c>
      <c r="H6790">
        <v>522967287175786</v>
      </c>
      <c r="I6790">
        <v>565637969716701</v>
      </c>
      <c r="J6790">
        <v>505888462748101</v>
      </c>
      <c r="K6790">
        <v>481471320722059</v>
      </c>
      <c r="L6790">
        <v>531465785698405</v>
      </c>
      <c r="M6790">
        <v>529401252550783</v>
      </c>
      <c r="N6790">
        <v>512825847022019</v>
      </c>
      <c r="O6790">
        <v>517508971504766</v>
      </c>
      <c r="P6790">
        <v>590106910233009</v>
      </c>
      <c r="Q6790">
        <v>56181846640035</v>
      </c>
      <c r="R6790">
        <v>546837925337368</v>
      </c>
      <c r="S6790">
        <v>504467356738585</v>
      </c>
      <c r="T6790">
        <v>503699926016213</v>
      </c>
      <c r="U6790">
        <v>531487040600809</v>
      </c>
      <c r="V6790">
        <v>458582887924338</v>
      </c>
      <c r="W6790">
        <v>520902311724719</v>
      </c>
      <c r="X6790">
        <v>439606558202419</v>
      </c>
      <c r="Y6790">
        <v>469644248624067</v>
      </c>
      <c r="Z6790">
        <v>489229796883298</v>
      </c>
      <c r="AA6790">
        <v>475455780628926</v>
      </c>
      <c r="AB6790">
        <v>482169532740735</v>
      </c>
      <c r="AC6790">
        <v>388840333251037</v>
      </c>
      <c r="AD6790">
        <v>424234041747834</v>
      </c>
      <c r="AE6790">
        <v>511924642564018</v>
      </c>
      <c r="AF6790">
        <v>307360113960653</v>
      </c>
      <c r="AG6790">
        <v>620210359552194</v>
      </c>
      <c r="AH6790">
        <v>55707528497926</v>
      </c>
      <c r="AI6790">
        <v>5437326455288</v>
      </c>
      <c r="AJ6790">
        <v>504124261894738</v>
      </c>
      <c r="AK6790">
        <v>368234769679993</v>
      </c>
      <c r="AL6790">
        <v>372765345507626</v>
      </c>
      <c r="AM6790">
        <v>486508392330737</v>
      </c>
      <c r="AN6790">
        <v>54465140528573</v>
      </c>
      <c r="AO6790">
        <v>637443305496601</v>
      </c>
      <c r="AP6790">
        <v>510373488030971</v>
      </c>
      <c r="AQ6790">
        <v>460602589917163</v>
      </c>
      <c r="AR6790">
        <v>553261958627967</v>
      </c>
      <c r="AS6790">
        <v>493227227650859</v>
      </c>
      <c r="AT6790">
        <v>516906234712863</v>
      </c>
      <c r="AU6790">
        <v>512030483214557</v>
      </c>
      <c r="AV6790">
        <v>233524369082369</v>
      </c>
      <c r="AW6790">
        <v>994761058360676</v>
      </c>
      <c r="AX6790">
        <v>177550528327255</v>
      </c>
      <c r="AY6790">
        <v>363107041233912</v>
      </c>
      <c r="AZ6790">
        <v>359554601601396</v>
      </c>
      <c r="BA6790">
        <v>354028133609569</v>
      </c>
      <c r="BB6790">
        <v>401113102724002</v>
      </c>
      <c r="BC6790">
        <v>350147323817016</v>
      </c>
      <c r="BD6790">
        <v>328881669520975</v>
      </c>
      <c r="BE6790">
        <v>363453073032551</v>
      </c>
      <c r="BF6790">
        <v>419390511675846</v>
      </c>
      <c r="BG6790">
        <v>437888866366896</v>
      </c>
      <c r="BH6790">
        <v>280086452690117</v>
      </c>
      <c r="BI6790">
        <v>27158303665283</v>
      </c>
      <c r="BJ6790">
        <v>128476133357064</v>
      </c>
      <c r="BK6790">
        <v>418796804826542</v>
      </c>
      <c r="BL6790">
        <v>4864621176165</v>
      </c>
    </row>
    <row r="6791" spans="1:64" x14ac:dyDescent="0.25">
      <c r="A6791" t="s">
        <v>6987</v>
      </c>
      <c r="B6791">
        <v>-288736929759299</v>
      </c>
      <c r="C6791">
        <v>-288736929759299</v>
      </c>
      <c r="D6791">
        <v>-288736929759299</v>
      </c>
      <c r="E6791">
        <v>-288736929759299</v>
      </c>
      <c r="F6791">
        <v>-288736929759299</v>
      </c>
      <c r="G6791">
        <v>-288736929759299</v>
      </c>
      <c r="H6791">
        <v>-288736929759299</v>
      </c>
      <c r="I6791">
        <v>-288736929759299</v>
      </c>
      <c r="J6791">
        <v>-288736929759299</v>
      </c>
      <c r="K6791">
        <v>-288736929759299</v>
      </c>
      <c r="L6791">
        <v>-288736929759299</v>
      </c>
      <c r="M6791">
        <v>-288736929759299</v>
      </c>
      <c r="N6791">
        <v>-288736929759299</v>
      </c>
      <c r="O6791">
        <v>-288736929759299</v>
      </c>
      <c r="P6791">
        <v>-288736929759299</v>
      </c>
      <c r="Q6791">
        <v>-288736929759299</v>
      </c>
      <c r="R6791">
        <v>-288736929759299</v>
      </c>
      <c r="S6791">
        <v>-288736929759299</v>
      </c>
      <c r="T6791">
        <v>-288736929759299</v>
      </c>
      <c r="U6791">
        <v>-288736929759299</v>
      </c>
      <c r="V6791">
        <v>-288736929759299</v>
      </c>
      <c r="W6791">
        <v>-288736929759299</v>
      </c>
      <c r="X6791">
        <v>-288736929759299</v>
      </c>
      <c r="Y6791">
        <v>-288736929759299</v>
      </c>
      <c r="Z6791">
        <v>-288736929759299</v>
      </c>
      <c r="AA6791">
        <v>-288736929759299</v>
      </c>
      <c r="AB6791">
        <v>-288736929759299</v>
      </c>
      <c r="AC6791">
        <v>-288736929759299</v>
      </c>
      <c r="AD6791">
        <v>-288736929759299</v>
      </c>
      <c r="AE6791">
        <v>-288736929759299</v>
      </c>
      <c r="AF6791">
        <v>-288736929759299</v>
      </c>
      <c r="AG6791">
        <v>-288736929759299</v>
      </c>
      <c r="AH6791">
        <v>-288736929759299</v>
      </c>
      <c r="AI6791">
        <v>-288736929759299</v>
      </c>
      <c r="AJ6791">
        <v>-288736929759299</v>
      </c>
      <c r="AK6791">
        <v>-288736929759299</v>
      </c>
      <c r="AL6791">
        <v>-288736929759299</v>
      </c>
      <c r="AM6791">
        <v>-288736929759299</v>
      </c>
      <c r="AN6791">
        <v>336016751043316</v>
      </c>
      <c r="AO6791">
        <v>-288736929759299</v>
      </c>
      <c r="AP6791">
        <v>-288736929759299</v>
      </c>
      <c r="AQ6791">
        <v>314271260417299</v>
      </c>
      <c r="AR6791">
        <v>313871978534402</v>
      </c>
      <c r="AS6791">
        <v>-288736929759299</v>
      </c>
      <c r="AT6791">
        <v>-288736929759299</v>
      </c>
      <c r="AU6791">
        <v>-288736929759299</v>
      </c>
      <c r="AV6791">
        <v>-144794995380696</v>
      </c>
      <c r="AW6791">
        <v>-713574341101093</v>
      </c>
      <c r="AX6791">
        <v>-288736929759299</v>
      </c>
      <c r="AY6791">
        <v>-288736929759299</v>
      </c>
      <c r="AZ6791">
        <v>-288736929759299</v>
      </c>
      <c r="BA6791">
        <v>-265136945322658</v>
      </c>
      <c r="BB6791">
        <v>-288736929759299</v>
      </c>
      <c r="BC6791">
        <v>-288736929759299</v>
      </c>
      <c r="BD6791">
        <v>-288736929759299</v>
      </c>
      <c r="BE6791">
        <v>-288736929759299</v>
      </c>
      <c r="BF6791">
        <v>-288736929759299</v>
      </c>
      <c r="BG6791">
        <v>-288736929759299</v>
      </c>
      <c r="BH6791">
        <v>-288736929759299</v>
      </c>
      <c r="BI6791">
        <v>973896037404922</v>
      </c>
      <c r="BJ6791">
        <v>-288736929759299</v>
      </c>
      <c r="BK6791">
        <v>-288736929759299</v>
      </c>
      <c r="BL6791">
        <v>-288736929759299</v>
      </c>
    </row>
    <row r="6792" spans="1:64" x14ac:dyDescent="0.25">
      <c r="A6792" t="s">
        <v>6988</v>
      </c>
      <c r="B6792">
        <v>496601235877204</v>
      </c>
      <c r="C6792">
        <v>456585595037237</v>
      </c>
      <c r="D6792">
        <v>566800762776121</v>
      </c>
      <c r="E6792">
        <v>589422065789999</v>
      </c>
      <c r="F6792">
        <v>576676556802627</v>
      </c>
      <c r="G6792">
        <v>906570278750405</v>
      </c>
      <c r="H6792">
        <v>879913464127666</v>
      </c>
      <c r="I6792">
        <v>883260067627764</v>
      </c>
      <c r="J6792">
        <v>84483516993823</v>
      </c>
      <c r="K6792">
        <v>887069051048463</v>
      </c>
      <c r="L6792">
        <v>750896537951126</v>
      </c>
      <c r="M6792">
        <v>734116502510997</v>
      </c>
      <c r="N6792">
        <v>762329157015848</v>
      </c>
      <c r="O6792">
        <v>724818172227809</v>
      </c>
      <c r="P6792">
        <v>774860707524597</v>
      </c>
      <c r="Q6792">
        <v>690012377614009</v>
      </c>
      <c r="R6792">
        <v>682975568052951</v>
      </c>
      <c r="S6792">
        <v>551531506153491</v>
      </c>
      <c r="T6792">
        <v>508611356948478</v>
      </c>
      <c r="U6792">
        <v>565336824255374</v>
      </c>
      <c r="V6792">
        <v>603270224336938</v>
      </c>
      <c r="W6792">
        <v>456883165657526</v>
      </c>
      <c r="X6792">
        <v>371082741372344</v>
      </c>
      <c r="Y6792">
        <v>613162737382502</v>
      </c>
      <c r="Z6792">
        <v>579106128343866</v>
      </c>
      <c r="AA6792">
        <v>800579290827982</v>
      </c>
      <c r="AB6792">
        <v>709525108515848</v>
      </c>
      <c r="AC6792">
        <v>712281094710836</v>
      </c>
      <c r="AD6792">
        <v>704053248935861</v>
      </c>
      <c r="AE6792">
        <v>398593984265725</v>
      </c>
      <c r="AF6792">
        <v>573721140219766</v>
      </c>
      <c r="AG6792">
        <v>323006074810873</v>
      </c>
      <c r="AH6792">
        <v>39206465802265</v>
      </c>
      <c r="AI6792">
        <v>196493543860917</v>
      </c>
      <c r="AJ6792">
        <v>568957502746256</v>
      </c>
      <c r="AK6792">
        <v>456209716722979</v>
      </c>
      <c r="AL6792">
        <v>116364367454379</v>
      </c>
      <c r="AM6792">
        <v>497148941138371</v>
      </c>
      <c r="AN6792">
        <v>65146178395353</v>
      </c>
      <c r="AO6792">
        <v>784952693260004</v>
      </c>
      <c r="AP6792">
        <v>697279014828591</v>
      </c>
      <c r="AQ6792">
        <v>512257079525025</v>
      </c>
      <c r="AR6792">
        <v>502143980683568</v>
      </c>
      <c r="AS6792">
        <v>532353434454072</v>
      </c>
      <c r="AT6792">
        <v>562487834680151</v>
      </c>
      <c r="AU6792">
        <v>542285370579376</v>
      </c>
      <c r="AV6792">
        <v>576285697870036</v>
      </c>
      <c r="AW6792">
        <v>360344488202673</v>
      </c>
      <c r="AX6792">
        <v>614699442691573</v>
      </c>
      <c r="AY6792">
        <v>488659451117865</v>
      </c>
      <c r="AZ6792">
        <v>537814545359166</v>
      </c>
      <c r="BA6792">
        <v>470202069020198</v>
      </c>
      <c r="BB6792">
        <v>708862666360773</v>
      </c>
      <c r="BC6792">
        <v>590501561541942</v>
      </c>
      <c r="BD6792">
        <v>476639807519967</v>
      </c>
      <c r="BE6792">
        <v>518800036577895</v>
      </c>
      <c r="BF6792">
        <v>532708301988496</v>
      </c>
      <c r="BG6792">
        <v>625906417260506</v>
      </c>
      <c r="BH6792">
        <v>642039343767207</v>
      </c>
      <c r="BI6792">
        <v>322804289064836</v>
      </c>
      <c r="BJ6792">
        <v>454870985079697</v>
      </c>
      <c r="BK6792">
        <v>535101937291243</v>
      </c>
      <c r="BL6792">
        <v>713317508258278</v>
      </c>
    </row>
    <row r="6793" spans="1:64" x14ac:dyDescent="0.25">
      <c r="A6793" t="s">
        <v>6989</v>
      </c>
      <c r="B6793">
        <v>-288736929759299</v>
      </c>
      <c r="C6793">
        <v>-288736929759299</v>
      </c>
      <c r="D6793">
        <v>-288736929759299</v>
      </c>
      <c r="E6793">
        <v>-288736929759299</v>
      </c>
      <c r="F6793">
        <v>-288736929759299</v>
      </c>
      <c r="G6793">
        <v>66614255347453</v>
      </c>
      <c r="H6793">
        <v>511785475839793</v>
      </c>
      <c r="I6793">
        <v>476109791838712</v>
      </c>
      <c r="J6793">
        <v>529452041740183</v>
      </c>
      <c r="K6793">
        <v>59736778933091</v>
      </c>
      <c r="L6793">
        <v>495998589547538</v>
      </c>
      <c r="M6793">
        <v>527672062294369</v>
      </c>
      <c r="N6793">
        <v>596923982090746</v>
      </c>
      <c r="O6793">
        <v>719427054078541</v>
      </c>
      <c r="P6793">
        <v>504433520108692</v>
      </c>
      <c r="Q6793">
        <v>765504888680806</v>
      </c>
      <c r="R6793">
        <v>842949321521763</v>
      </c>
      <c r="S6793">
        <v>725664353221433</v>
      </c>
      <c r="T6793">
        <v>800473566240688</v>
      </c>
      <c r="U6793">
        <v>754806463812807</v>
      </c>
      <c r="V6793">
        <v>544679860473738</v>
      </c>
      <c r="W6793">
        <v>858326800777764</v>
      </c>
      <c r="X6793">
        <v>815708997465093</v>
      </c>
      <c r="Y6793">
        <v>656135373885088</v>
      </c>
      <c r="Z6793">
        <v>562972358052243</v>
      </c>
      <c r="AA6793">
        <v>484680665417772</v>
      </c>
      <c r="AB6793">
        <v>460371258228018</v>
      </c>
      <c r="AC6793">
        <v>-990152079909891</v>
      </c>
      <c r="AD6793">
        <v>513907372092119</v>
      </c>
      <c r="AE6793">
        <v>678387362776614</v>
      </c>
      <c r="AF6793">
        <v>461955819239886</v>
      </c>
      <c r="AG6793">
        <v>44002916690482</v>
      </c>
      <c r="AH6793">
        <v>45004333221866</v>
      </c>
      <c r="AI6793">
        <v>596788720921764</v>
      </c>
      <c r="AJ6793">
        <v>629707249238374</v>
      </c>
      <c r="AK6793">
        <v>47023552831955</v>
      </c>
      <c r="AL6793">
        <v>488775839429665</v>
      </c>
      <c r="AM6793">
        <v>261048825535611</v>
      </c>
      <c r="AN6793">
        <v>303255706633933</v>
      </c>
      <c r="AO6793">
        <v>223155775537789</v>
      </c>
      <c r="AP6793">
        <v>384185384691525</v>
      </c>
      <c r="AQ6793">
        <v>104083232584663</v>
      </c>
      <c r="AR6793">
        <v>-55403950778504</v>
      </c>
      <c r="AS6793">
        <v>301926274980187</v>
      </c>
      <c r="AT6793">
        <v>397526882509605</v>
      </c>
      <c r="AU6793">
        <v>31529573960265</v>
      </c>
      <c r="AV6793">
        <v>395543576765296</v>
      </c>
      <c r="AW6793">
        <v>39222932237506</v>
      </c>
      <c r="AX6793">
        <v>511906587143142</v>
      </c>
      <c r="AY6793">
        <v>367319430310654</v>
      </c>
      <c r="AZ6793">
        <v>468929638529947</v>
      </c>
      <c r="BA6793">
        <v>792627145513651</v>
      </c>
      <c r="BB6793">
        <v>34223541274004</v>
      </c>
      <c r="BC6793">
        <v>394972659274736</v>
      </c>
      <c r="BD6793">
        <v>554730304836359</v>
      </c>
      <c r="BE6793">
        <v>24730272350841</v>
      </c>
      <c r="BF6793">
        <v>445413941349326</v>
      </c>
      <c r="BG6793">
        <v>476366031832505</v>
      </c>
      <c r="BH6793">
        <v>427665331327087</v>
      </c>
      <c r="BI6793">
        <v>224937710536531</v>
      </c>
      <c r="BJ6793">
        <v>247856309997773</v>
      </c>
      <c r="BK6793">
        <v>456935842140668</v>
      </c>
      <c r="BL6793">
        <v>339994651128797</v>
      </c>
    </row>
    <row r="6794" spans="1:64" x14ac:dyDescent="0.25">
      <c r="A6794" t="s">
        <v>6990</v>
      </c>
      <c r="B6794">
        <v>-288736929759299</v>
      </c>
      <c r="C6794">
        <v>-288736929759299</v>
      </c>
      <c r="D6794">
        <v>-288736929759299</v>
      </c>
      <c r="E6794">
        <v>-288736929759299</v>
      </c>
      <c r="F6794">
        <v>-130707646825273</v>
      </c>
      <c r="G6794">
        <v>348715473863109</v>
      </c>
      <c r="H6794">
        <v>-912235109290698</v>
      </c>
      <c r="I6794">
        <v>-904463839154321</v>
      </c>
      <c r="J6794">
        <v>-110848065665184</v>
      </c>
      <c r="K6794">
        <v>569703014190798</v>
      </c>
      <c r="L6794">
        <v>-586042843191064</v>
      </c>
      <c r="M6794">
        <v>-233822142296914</v>
      </c>
      <c r="N6794">
        <v>145182468535374</v>
      </c>
      <c r="O6794">
        <v>-406189220402348</v>
      </c>
      <c r="P6794">
        <v>-239345321705967</v>
      </c>
      <c r="Q6794">
        <v>-493733567651129</v>
      </c>
      <c r="R6794">
        <v>-851395322608821</v>
      </c>
      <c r="S6794">
        <v>-714301039323559</v>
      </c>
      <c r="T6794">
        <v>-101873196496777</v>
      </c>
      <c r="U6794">
        <v>-288736929759299</v>
      </c>
      <c r="V6794">
        <v>-488180658774442</v>
      </c>
      <c r="W6794">
        <v>-288736929759299</v>
      </c>
      <c r="X6794">
        <v>-288736929759299</v>
      </c>
      <c r="Y6794">
        <v>-219066883904316</v>
      </c>
      <c r="Z6794">
        <v>-567103294636206</v>
      </c>
      <c r="AA6794">
        <v>-288736929759299</v>
      </c>
      <c r="AB6794">
        <v>-824410712233524</v>
      </c>
      <c r="AC6794">
        <v>-143318975684418</v>
      </c>
      <c r="AD6794">
        <v>-174118066424953</v>
      </c>
      <c r="AE6794">
        <v>-288736929759299</v>
      </c>
      <c r="AF6794">
        <v>-703426552014128</v>
      </c>
      <c r="AG6794">
        <v>-288736929759299</v>
      </c>
      <c r="AH6794">
        <v>-288736929759299</v>
      </c>
      <c r="AI6794">
        <v>-288736929759299</v>
      </c>
      <c r="AJ6794">
        <v>-348268070526583</v>
      </c>
      <c r="AK6794">
        <v>-288736929759299</v>
      </c>
      <c r="AL6794">
        <v>-288736929759299</v>
      </c>
      <c r="AM6794">
        <v>-288736929759299</v>
      </c>
      <c r="AN6794">
        <v>-288736929759299</v>
      </c>
      <c r="AO6794">
        <v>-288736929759299</v>
      </c>
      <c r="AP6794">
        <v>-119001043997393</v>
      </c>
      <c r="AQ6794">
        <v>-198624011640035</v>
      </c>
      <c r="AR6794">
        <v>-288736929759299</v>
      </c>
      <c r="AS6794">
        <v>-288736929759299</v>
      </c>
      <c r="AT6794">
        <v>-288736929759299</v>
      </c>
      <c r="AU6794">
        <v>-288736929759299</v>
      </c>
      <c r="AV6794">
        <v>-172061378441493</v>
      </c>
      <c r="AW6794">
        <v>-954592638779327</v>
      </c>
      <c r="AX6794">
        <v>-288736929759299</v>
      </c>
      <c r="AY6794">
        <v>-288736929759299</v>
      </c>
      <c r="AZ6794">
        <v>-288736929759299</v>
      </c>
      <c r="BA6794">
        <v>-15609021496362</v>
      </c>
      <c r="BB6794">
        <v>-206860499978426</v>
      </c>
      <c r="BC6794">
        <v>-288736929759299</v>
      </c>
      <c r="BD6794">
        <v>259262034720329</v>
      </c>
      <c r="BE6794">
        <v>-175989825117761</v>
      </c>
      <c r="BF6794">
        <v>-288736929759299</v>
      </c>
      <c r="BG6794">
        <v>-288736929759299</v>
      </c>
      <c r="BH6794">
        <v>-288736929759299</v>
      </c>
      <c r="BI6794">
        <v>-288736929759299</v>
      </c>
      <c r="BJ6794">
        <v>-288736929759299</v>
      </c>
      <c r="BK6794">
        <v>-213275897575281</v>
      </c>
      <c r="BL6794">
        <v>-288736929759299</v>
      </c>
    </row>
    <row r="6795" spans="1:64" x14ac:dyDescent="0.25">
      <c r="A6795" t="s">
        <v>6991</v>
      </c>
      <c r="B6795">
        <v>-288736929759299</v>
      </c>
      <c r="C6795">
        <v>-288736929759299</v>
      </c>
      <c r="D6795">
        <v>-288736929759299</v>
      </c>
      <c r="E6795">
        <v>-288736929759299</v>
      </c>
      <c r="F6795">
        <v>-288736929759299</v>
      </c>
      <c r="G6795">
        <v>462200854004123</v>
      </c>
      <c r="H6795">
        <v>222347446882088</v>
      </c>
      <c r="I6795">
        <v>285792874481011</v>
      </c>
      <c r="J6795">
        <v>253531744155071</v>
      </c>
      <c r="K6795">
        <v>420477461523291</v>
      </c>
      <c r="L6795">
        <v>723124076172671</v>
      </c>
      <c r="M6795">
        <v>281776335794752</v>
      </c>
      <c r="N6795">
        <v>26710267994812</v>
      </c>
      <c r="O6795">
        <v>288669187181682</v>
      </c>
      <c r="P6795">
        <v>623830210381186</v>
      </c>
      <c r="Q6795">
        <v>2733352007299</v>
      </c>
      <c r="R6795">
        <v>371881971543521</v>
      </c>
      <c r="S6795">
        <v>224468322001578</v>
      </c>
      <c r="T6795">
        <v>382451835660478</v>
      </c>
      <c r="U6795">
        <v>362272676283943</v>
      </c>
      <c r="V6795">
        <v>-288736929759299</v>
      </c>
      <c r="W6795">
        <v>150398433209677</v>
      </c>
      <c r="X6795">
        <v>234598712917156</v>
      </c>
      <c r="Y6795">
        <v>807736786263537</v>
      </c>
      <c r="Z6795">
        <v>173640470465075</v>
      </c>
      <c r="AA6795">
        <v>539801023758034</v>
      </c>
      <c r="AB6795">
        <v>462455024183783</v>
      </c>
      <c r="AC6795">
        <v>-158078823748584</v>
      </c>
      <c r="AD6795">
        <v>-244580972650879</v>
      </c>
      <c r="AE6795">
        <v>269792819226717</v>
      </c>
      <c r="AF6795">
        <v>-334066393521488</v>
      </c>
      <c r="AG6795">
        <v>-288736929759299</v>
      </c>
      <c r="AH6795">
        <v>166148897550265</v>
      </c>
      <c r="AI6795">
        <v>-185129068192628</v>
      </c>
      <c r="AJ6795">
        <v>-114508811624835</v>
      </c>
      <c r="AK6795">
        <v>-288736929759299</v>
      </c>
      <c r="AL6795">
        <v>162658428098323</v>
      </c>
      <c r="AM6795">
        <v>16052184963081</v>
      </c>
      <c r="AN6795">
        <v>-288736929759299</v>
      </c>
      <c r="AO6795">
        <v>-288736929759299</v>
      </c>
      <c r="AP6795">
        <v>-228464674419859</v>
      </c>
      <c r="AQ6795">
        <v>-187798991507461</v>
      </c>
      <c r="AR6795">
        <v>-288736929759299</v>
      </c>
      <c r="AS6795">
        <v>-288736929759299</v>
      </c>
      <c r="AT6795">
        <v>-288736929759299</v>
      </c>
      <c r="AU6795">
        <v>-288736929759299</v>
      </c>
      <c r="AV6795">
        <v>469364607167479</v>
      </c>
      <c r="AW6795">
        <v>654315267348442</v>
      </c>
      <c r="AX6795">
        <v>-249136070733607</v>
      </c>
      <c r="AY6795">
        <v>388811282718908</v>
      </c>
      <c r="AZ6795">
        <v>-288736929759299</v>
      </c>
      <c r="BA6795">
        <v>-237681980689203</v>
      </c>
      <c r="BB6795">
        <v>-109440492312184</v>
      </c>
      <c r="BC6795">
        <v>211512625113363</v>
      </c>
      <c r="BD6795">
        <v>113577092352871</v>
      </c>
      <c r="BE6795">
        <v>118760845548024</v>
      </c>
      <c r="BF6795">
        <v>-288736929759299</v>
      </c>
      <c r="BG6795">
        <v>392865119282283</v>
      </c>
      <c r="BH6795">
        <v>-288736929759299</v>
      </c>
      <c r="BI6795">
        <v>502263127377444</v>
      </c>
      <c r="BJ6795">
        <v>-213744848426836</v>
      </c>
      <c r="BK6795">
        <v>-288736929759299</v>
      </c>
      <c r="BL6795">
        <v>108168884677505</v>
      </c>
    </row>
    <row r="6796" spans="1:64" x14ac:dyDescent="0.25">
      <c r="A6796" t="s">
        <v>6992</v>
      </c>
      <c r="B6796">
        <v>395742003407912</v>
      </c>
      <c r="C6796">
        <v>285356415661548</v>
      </c>
      <c r="D6796">
        <v>327856407853052</v>
      </c>
      <c r="E6796">
        <v>364616168360826</v>
      </c>
      <c r="F6796">
        <v>48455433461378</v>
      </c>
      <c r="G6796">
        <v>176504845953224</v>
      </c>
      <c r="H6796">
        <v>297848028542891</v>
      </c>
      <c r="I6796">
        <v>40092769393672</v>
      </c>
      <c r="J6796">
        <v>356706960937831</v>
      </c>
      <c r="K6796">
        <v>290287937168922</v>
      </c>
      <c r="L6796">
        <v>365844998787908</v>
      </c>
      <c r="M6796">
        <v>363777292952471</v>
      </c>
      <c r="N6796">
        <v>245910472267495</v>
      </c>
      <c r="O6796">
        <v>205064876117693</v>
      </c>
      <c r="P6796">
        <v>249736010994038</v>
      </c>
      <c r="Q6796">
        <v>133534964799975</v>
      </c>
      <c r="R6796">
        <v>189473832174338</v>
      </c>
      <c r="S6796">
        <v>321938523491942</v>
      </c>
      <c r="T6796">
        <v>238044647210716</v>
      </c>
      <c r="U6796">
        <v>292675355262012</v>
      </c>
      <c r="V6796">
        <v>374256202314632</v>
      </c>
      <c r="W6796">
        <v>303112918009602</v>
      </c>
      <c r="X6796">
        <v>201667088311239</v>
      </c>
      <c r="Y6796">
        <v>320849293601962</v>
      </c>
      <c r="Z6796">
        <v>10666955029079</v>
      </c>
      <c r="AA6796">
        <v>225342939205596</v>
      </c>
      <c r="AB6796">
        <v>108637954564357</v>
      </c>
      <c r="AC6796">
        <v>340350527249553</v>
      </c>
      <c r="AD6796">
        <v>394273322277368</v>
      </c>
      <c r="AE6796">
        <v>378341500980978</v>
      </c>
      <c r="AF6796">
        <v>213473760851475</v>
      </c>
      <c r="AG6796">
        <v>36218487030752</v>
      </c>
      <c r="AH6796">
        <v>342518780591916</v>
      </c>
      <c r="AI6796">
        <v>328330206409932</v>
      </c>
      <c r="AJ6796">
        <v>223789102994445</v>
      </c>
      <c r="AK6796">
        <v>749375633686386</v>
      </c>
      <c r="AL6796">
        <v>32170212567996</v>
      </c>
      <c r="AM6796">
        <v>36378235798689</v>
      </c>
      <c r="AN6796">
        <v>595454200916524</v>
      </c>
      <c r="AO6796">
        <v>458816127313523</v>
      </c>
      <c r="AP6796">
        <v>392074016462922</v>
      </c>
      <c r="AQ6796">
        <v>401679213646709</v>
      </c>
      <c r="AR6796">
        <v>475510750771476</v>
      </c>
      <c r="AS6796">
        <v>333026966401982</v>
      </c>
      <c r="AT6796">
        <v>232013651401067</v>
      </c>
      <c r="AU6796">
        <v>226327770453917</v>
      </c>
      <c r="AV6796">
        <v>275128924833832</v>
      </c>
      <c r="AW6796">
        <v>300457575609595</v>
      </c>
      <c r="AX6796">
        <v>208691244418335</v>
      </c>
      <c r="AY6796">
        <v>222075342778684</v>
      </c>
      <c r="AZ6796">
        <v>217180958091238</v>
      </c>
      <c r="BA6796">
        <v>233604183355929</v>
      </c>
      <c r="BB6796">
        <v>351606470386696</v>
      </c>
      <c r="BC6796">
        <v>302709006519917</v>
      </c>
      <c r="BD6796">
        <v>192280969494018</v>
      </c>
      <c r="BE6796">
        <v>276694372739146</v>
      </c>
      <c r="BF6796">
        <v>393899935303922</v>
      </c>
      <c r="BG6796">
        <v>292667130520334</v>
      </c>
      <c r="BH6796">
        <v>408027041436865</v>
      </c>
      <c r="BI6796">
        <v>460113589338926</v>
      </c>
      <c r="BJ6796">
        <v>480236460053612</v>
      </c>
      <c r="BK6796">
        <v>465960210020339</v>
      </c>
      <c r="BL6796">
        <v>413955886028178</v>
      </c>
    </row>
    <row r="6797" spans="1:64" x14ac:dyDescent="0.25">
      <c r="A6797" t="s">
        <v>6993</v>
      </c>
      <c r="B6797">
        <v>846494002812257</v>
      </c>
      <c r="C6797">
        <v>869199763172074</v>
      </c>
      <c r="D6797">
        <v>836775607124707</v>
      </c>
      <c r="E6797">
        <v>82581451716688</v>
      </c>
      <c r="F6797">
        <v>894124990230502</v>
      </c>
      <c r="G6797">
        <v>695667770279696</v>
      </c>
      <c r="H6797">
        <v>591543425617218</v>
      </c>
      <c r="I6797">
        <v>597875349776661</v>
      </c>
      <c r="J6797">
        <v>467065640736766</v>
      </c>
      <c r="K6797">
        <v>586896499245601</v>
      </c>
      <c r="L6797">
        <v>558196045320617</v>
      </c>
      <c r="M6797">
        <v>591234345127101</v>
      </c>
      <c r="N6797">
        <v>613950196344897</v>
      </c>
      <c r="O6797">
        <v>597621890371135</v>
      </c>
      <c r="P6797">
        <v>466542006410192</v>
      </c>
      <c r="Q6797">
        <v>660754776668252</v>
      </c>
      <c r="R6797">
        <v>547387975313183</v>
      </c>
      <c r="S6797">
        <v>504851896206196</v>
      </c>
      <c r="T6797">
        <v>476922640186</v>
      </c>
      <c r="U6797">
        <v>40752368441308</v>
      </c>
      <c r="V6797">
        <v>595732840253272</v>
      </c>
      <c r="W6797">
        <v>568540955371599</v>
      </c>
      <c r="X6797">
        <v>356872472711443</v>
      </c>
      <c r="Y6797">
        <v>584285402265634</v>
      </c>
      <c r="Z6797">
        <v>513871952065889</v>
      </c>
      <c r="AA6797">
        <v>728772202784749</v>
      </c>
      <c r="AB6797">
        <v>479745746159842</v>
      </c>
      <c r="AC6797">
        <v>523868854239533</v>
      </c>
      <c r="AD6797">
        <v>556005739886109</v>
      </c>
      <c r="AE6797">
        <v>250502350149182</v>
      </c>
      <c r="AF6797">
        <v>546030986333374</v>
      </c>
      <c r="AG6797">
        <v>415619935765765</v>
      </c>
      <c r="AH6797">
        <v>249596373319466</v>
      </c>
      <c r="AI6797">
        <v>313014856361228</v>
      </c>
      <c r="AJ6797">
        <v>489221390707048</v>
      </c>
      <c r="AK6797">
        <v>497177218233822</v>
      </c>
      <c r="AL6797">
        <v>569214336638203</v>
      </c>
      <c r="AM6797">
        <v>494650928265285</v>
      </c>
      <c r="AN6797">
        <v>557810224737081</v>
      </c>
      <c r="AO6797">
        <v>608887310344028</v>
      </c>
      <c r="AP6797">
        <v>598731924007524</v>
      </c>
      <c r="AQ6797">
        <v>4527376869959</v>
      </c>
      <c r="AR6797">
        <v>472124270091961</v>
      </c>
      <c r="AS6797">
        <v>534721712523084</v>
      </c>
      <c r="AT6797">
        <v>552839150404495</v>
      </c>
      <c r="AU6797">
        <v>551287016001274</v>
      </c>
      <c r="AV6797">
        <v>482242584976609</v>
      </c>
      <c r="AW6797">
        <v>153170161416908</v>
      </c>
      <c r="AX6797">
        <v>681092237355367</v>
      </c>
      <c r="AY6797">
        <v>499267163451895</v>
      </c>
      <c r="AZ6797">
        <v>500718658740423</v>
      </c>
      <c r="BA6797">
        <v>404081940171968</v>
      </c>
      <c r="BB6797">
        <v>583416232739323</v>
      </c>
      <c r="BC6797">
        <v>532617629248352</v>
      </c>
      <c r="BD6797">
        <v>426942930327483</v>
      </c>
      <c r="BE6797">
        <v>463461309047471</v>
      </c>
      <c r="BF6797">
        <v>510495029342672</v>
      </c>
      <c r="BG6797">
        <v>656364428441511</v>
      </c>
      <c r="BH6797">
        <v>644850449954085</v>
      </c>
      <c r="BI6797">
        <v>185755839084585</v>
      </c>
      <c r="BJ6797">
        <v>370360951941685</v>
      </c>
      <c r="BK6797">
        <v>562552438521162</v>
      </c>
      <c r="BL6797">
        <v>555878597129789</v>
      </c>
    </row>
    <row r="6798" spans="1:64" x14ac:dyDescent="0.25">
      <c r="A6798" t="s">
        <v>6994</v>
      </c>
      <c r="B6798">
        <v>523058424570056</v>
      </c>
      <c r="C6798">
        <v>503897454971024</v>
      </c>
      <c r="D6798">
        <v>353201553810368</v>
      </c>
      <c r="E6798">
        <v>30020158284334</v>
      </c>
      <c r="F6798">
        <v>471074392075958</v>
      </c>
      <c r="G6798">
        <v>384513336589393</v>
      </c>
      <c r="H6798">
        <v>25526422608495</v>
      </c>
      <c r="I6798">
        <v>250926277045505</v>
      </c>
      <c r="J6798">
        <v>318818819599498</v>
      </c>
      <c r="K6798">
        <v>335853535721687</v>
      </c>
      <c r="L6798">
        <v>299306653037266</v>
      </c>
      <c r="M6798">
        <v>380931200962475</v>
      </c>
      <c r="N6798">
        <v>253579206167068</v>
      </c>
      <c r="O6798">
        <v>31620821562517</v>
      </c>
      <c r="P6798">
        <v>27158544715594</v>
      </c>
      <c r="Q6798">
        <v>307973582427268</v>
      </c>
      <c r="R6798">
        <v>421731582085556</v>
      </c>
      <c r="S6798">
        <v>480303940217151</v>
      </c>
      <c r="T6798">
        <v>332648853279264</v>
      </c>
      <c r="U6798">
        <v>278842422279844</v>
      </c>
      <c r="V6798">
        <v>304919081703004</v>
      </c>
      <c r="W6798">
        <v>465697892018751</v>
      </c>
      <c r="X6798">
        <v>373067111777839</v>
      </c>
      <c r="Y6798">
        <v>282016469595122</v>
      </c>
      <c r="Z6798">
        <v>305464703694853</v>
      </c>
      <c r="AA6798">
        <v>-57067055996872</v>
      </c>
      <c r="AB6798">
        <v>956233822832115</v>
      </c>
      <c r="AC6798">
        <v>-517424275689277</v>
      </c>
      <c r="AD6798">
        <v>224602663337864</v>
      </c>
      <c r="AE6798">
        <v>24525845132679</v>
      </c>
      <c r="AF6798">
        <v>189628436061103</v>
      </c>
      <c r="AG6798">
        <v>200221979814074</v>
      </c>
      <c r="AH6798">
        <v>307636522805912</v>
      </c>
      <c r="AI6798">
        <v>463768092619932</v>
      </c>
      <c r="AJ6798">
        <v>382210347315379</v>
      </c>
      <c r="AK6798">
        <v>531893872872945</v>
      </c>
      <c r="AL6798">
        <v>549065488035165</v>
      </c>
      <c r="AM6798">
        <v>219800462336738</v>
      </c>
      <c r="AN6798">
        <v>425337532046562</v>
      </c>
      <c r="AO6798">
        <v>201713435276956</v>
      </c>
      <c r="AP6798">
        <v>396679479411821</v>
      </c>
      <c r="AQ6798">
        <v>352146837656962</v>
      </c>
      <c r="AR6798">
        <v>33528344569015</v>
      </c>
      <c r="AS6798">
        <v>328796699713818</v>
      </c>
      <c r="AT6798">
        <v>398347018235727</v>
      </c>
      <c r="AU6798">
        <v>333843635760692</v>
      </c>
      <c r="AV6798">
        <v>425097563591033</v>
      </c>
      <c r="AW6798">
        <v>552865122410207</v>
      </c>
      <c r="AX6798">
        <v>451201308332165</v>
      </c>
      <c r="AY6798">
        <v>436516807409677</v>
      </c>
      <c r="AZ6798">
        <v>457006884376388</v>
      </c>
      <c r="BA6798">
        <v>165697006035937</v>
      </c>
      <c r="BB6798">
        <v>393785658090046</v>
      </c>
      <c r="BC6798">
        <v>4460841870002</v>
      </c>
      <c r="BD6798">
        <v>271103096930281</v>
      </c>
      <c r="BE6798">
        <v>227194584521424</v>
      </c>
      <c r="BF6798">
        <v>253616606706513</v>
      </c>
      <c r="BG6798">
        <v>599437185535944</v>
      </c>
      <c r="BH6798">
        <v>36183547668105</v>
      </c>
      <c r="BI6798">
        <v>384498212333097</v>
      </c>
      <c r="BJ6798">
        <v>491216573192544</v>
      </c>
      <c r="BK6798">
        <v>424724214215711</v>
      </c>
      <c r="BL6798">
        <v>429866023003619</v>
      </c>
    </row>
    <row r="6799" spans="1:64" x14ac:dyDescent="0.25">
      <c r="A6799" t="s">
        <v>6995</v>
      </c>
      <c r="B6799">
        <v>-288736929759299</v>
      </c>
      <c r="C6799">
        <v>-288736929759299</v>
      </c>
      <c r="D6799">
        <v>-288736929759299</v>
      </c>
      <c r="E6799">
        <v>-288736929759299</v>
      </c>
      <c r="F6799">
        <v>-288736929759299</v>
      </c>
      <c r="G6799">
        <v>-235730005031139</v>
      </c>
      <c r="H6799">
        <v>-184049774253842</v>
      </c>
      <c r="I6799">
        <v>-288736929759299</v>
      </c>
      <c r="J6799">
        <v>-111368532775516</v>
      </c>
      <c r="K6799">
        <v>-288736929759299</v>
      </c>
      <c r="L6799">
        <v>-288736929759299</v>
      </c>
      <c r="M6799">
        <v>-288736929759299</v>
      </c>
      <c r="N6799">
        <v>-230888946562595</v>
      </c>
      <c r="O6799">
        <v>-198218542119994</v>
      </c>
      <c r="P6799">
        <v>-288736929759299</v>
      </c>
      <c r="Q6799">
        <v>-19999749524317</v>
      </c>
      <c r="R6799">
        <v>-263134671083646</v>
      </c>
      <c r="S6799">
        <v>-288736929759299</v>
      </c>
      <c r="T6799">
        <v>-215038214605604</v>
      </c>
      <c r="U6799">
        <v>-288736929759299</v>
      </c>
      <c r="V6799">
        <v>-288736929759299</v>
      </c>
      <c r="W6799">
        <v>-153006375472308</v>
      </c>
      <c r="X6799">
        <v>859517329090367</v>
      </c>
      <c r="Y6799">
        <v>-455848971249344</v>
      </c>
      <c r="Z6799">
        <v>106740698078426</v>
      </c>
      <c r="AA6799">
        <v>-288736929759299</v>
      </c>
      <c r="AB6799">
        <v>-107103125814461</v>
      </c>
      <c r="AC6799">
        <v>-940870394087605</v>
      </c>
      <c r="AD6799">
        <v>-647552232755441</v>
      </c>
      <c r="AE6799">
        <v>-422797205747836</v>
      </c>
      <c r="AF6799">
        <v>-667821179286825</v>
      </c>
      <c r="AG6799">
        <v>-988496611851633</v>
      </c>
      <c r="AH6799">
        <v>485423793208715</v>
      </c>
      <c r="AI6799">
        <v>131588695537617</v>
      </c>
      <c r="AJ6799">
        <v>-135717369547792</v>
      </c>
      <c r="AK6799">
        <v>-288736929759299</v>
      </c>
      <c r="AL6799">
        <v>-288736929759299</v>
      </c>
      <c r="AM6799">
        <v>-288736929759299</v>
      </c>
      <c r="AN6799">
        <v>-288736929759299</v>
      </c>
      <c r="AO6799">
        <v>-288736929759299</v>
      </c>
      <c r="AP6799">
        <v>-288736929759299</v>
      </c>
      <c r="AQ6799">
        <v>-288736929759299</v>
      </c>
      <c r="AR6799">
        <v>-288736929759299</v>
      </c>
      <c r="AS6799">
        <v>-288736929759299</v>
      </c>
      <c r="AT6799">
        <v>-288736929759299</v>
      </c>
      <c r="AU6799">
        <v>-288736929759299</v>
      </c>
      <c r="AV6799">
        <v>196499571964321</v>
      </c>
      <c r="AW6799">
        <v>-560280303644191</v>
      </c>
      <c r="AX6799">
        <v>-114543240994269</v>
      </c>
      <c r="AY6799">
        <v>-165450375121314</v>
      </c>
      <c r="AZ6799">
        <v>-195975554747914</v>
      </c>
      <c r="BA6799">
        <v>-288736929759299</v>
      </c>
      <c r="BB6799">
        <v>-288736929759299</v>
      </c>
      <c r="BC6799">
        <v>-288736929759299</v>
      </c>
      <c r="BD6799">
        <v>-288736929759299</v>
      </c>
      <c r="BE6799">
        <v>-288736929759299</v>
      </c>
      <c r="BF6799">
        <v>-288736929759299</v>
      </c>
      <c r="BG6799">
        <v>-288736929759299</v>
      </c>
      <c r="BH6799">
        <v>-187272111301864</v>
      </c>
      <c r="BI6799">
        <v>453463602831582</v>
      </c>
      <c r="BJ6799">
        <v>-288736929759299</v>
      </c>
      <c r="BK6799">
        <v>-222311849641716</v>
      </c>
      <c r="BL6799">
        <v>-288736929759299</v>
      </c>
    </row>
    <row r="6800" spans="1:64" x14ac:dyDescent="0.25">
      <c r="A6800" t="s">
        <v>6996</v>
      </c>
      <c r="B6800">
        <v>-288736929759299</v>
      </c>
      <c r="C6800">
        <v>-288736929759299</v>
      </c>
      <c r="D6800">
        <v>-288736929759299</v>
      </c>
      <c r="E6800">
        <v>-288736929759299</v>
      </c>
      <c r="F6800">
        <v>-288736929759299</v>
      </c>
      <c r="G6800">
        <v>-288736929759299</v>
      </c>
      <c r="H6800">
        <v>-288736929759299</v>
      </c>
      <c r="I6800">
        <v>-189328265525785</v>
      </c>
      <c r="J6800">
        <v>-288736929759299</v>
      </c>
      <c r="K6800">
        <v>-288736929759299</v>
      </c>
      <c r="L6800">
        <v>-886681010193165</v>
      </c>
      <c r="M6800">
        <v>-142301692828961</v>
      </c>
      <c r="N6800">
        <v>-172012984123405</v>
      </c>
      <c r="O6800">
        <v>-247181656963276</v>
      </c>
      <c r="P6800">
        <v>-206853145958232</v>
      </c>
      <c r="Q6800">
        <v>-1772844139235</v>
      </c>
      <c r="R6800">
        <v>-178492936864834</v>
      </c>
      <c r="S6800">
        <v>-288736929759299</v>
      </c>
      <c r="T6800">
        <v>-898307205293584</v>
      </c>
      <c r="U6800">
        <v>-162222114321006</v>
      </c>
      <c r="V6800">
        <v>-171462963816817</v>
      </c>
      <c r="W6800">
        <v>-7206849027704</v>
      </c>
      <c r="X6800">
        <v>882113469091534</v>
      </c>
      <c r="Y6800">
        <v>86530872486536</v>
      </c>
      <c r="Z6800">
        <v>-730984574561745</v>
      </c>
      <c r="AA6800">
        <v>-157859699598886</v>
      </c>
      <c r="AB6800">
        <v>849275693800457</v>
      </c>
      <c r="AC6800">
        <v>-815291161951741</v>
      </c>
      <c r="AD6800">
        <v>-121512466815188</v>
      </c>
      <c r="AE6800">
        <v>10465906416517</v>
      </c>
      <c r="AF6800">
        <v>-230592456244813</v>
      </c>
      <c r="AG6800">
        <v>199965831059734</v>
      </c>
      <c r="AH6800">
        <v>703999792731379</v>
      </c>
      <c r="AI6800">
        <v>161010097877994</v>
      </c>
      <c r="AJ6800">
        <v>-471001298012305</v>
      </c>
      <c r="AK6800">
        <v>-288736929759299</v>
      </c>
      <c r="AL6800">
        <v>-288736929759299</v>
      </c>
      <c r="AM6800">
        <v>-288736929759299</v>
      </c>
      <c r="AN6800">
        <v>-288736929759299</v>
      </c>
      <c r="AO6800">
        <v>-288736929759299</v>
      </c>
      <c r="AP6800">
        <v>-832407138452294</v>
      </c>
      <c r="AQ6800">
        <v>-577891853418588</v>
      </c>
      <c r="AR6800">
        <v>-113314925634369</v>
      </c>
      <c r="AS6800">
        <v>-288736929759299</v>
      </c>
      <c r="AT6800">
        <v>-151706207352368</v>
      </c>
      <c r="AU6800">
        <v>-438751288634091</v>
      </c>
      <c r="AV6800">
        <v>464124504162355</v>
      </c>
      <c r="AW6800">
        <v>235032233513531</v>
      </c>
      <c r="AX6800">
        <v>-288736929759299</v>
      </c>
      <c r="AY6800">
        <v>-288736929759299</v>
      </c>
      <c r="AZ6800">
        <v>-146655478538114</v>
      </c>
      <c r="BA6800">
        <v>-288736929759299</v>
      </c>
      <c r="BB6800">
        <v>-217216990719632</v>
      </c>
      <c r="BC6800">
        <v>-144086702375264</v>
      </c>
      <c r="BD6800">
        <v>-288736929759299</v>
      </c>
      <c r="BE6800">
        <v>-242684562350368</v>
      </c>
      <c r="BF6800">
        <v>-288736929759299</v>
      </c>
      <c r="BG6800">
        <v>-288736929759299</v>
      </c>
      <c r="BH6800">
        <v>-288736929759299</v>
      </c>
      <c r="BI6800">
        <v>-155905710398603</v>
      </c>
      <c r="BJ6800">
        <v>-341459246762304</v>
      </c>
      <c r="BK6800">
        <v>-288736929759299</v>
      </c>
      <c r="BL6800">
        <v>-288736929759299</v>
      </c>
    </row>
    <row r="6801" spans="1:64" x14ac:dyDescent="0.25">
      <c r="A6801" t="s">
        <v>6997</v>
      </c>
      <c r="B6801">
        <v>668938414574404</v>
      </c>
      <c r="C6801">
        <v>564653715032186</v>
      </c>
      <c r="D6801">
        <v>636515209908387</v>
      </c>
      <c r="E6801">
        <v>617245607995299</v>
      </c>
      <c r="F6801">
        <v>638296737537394</v>
      </c>
      <c r="G6801">
        <v>754327773827716</v>
      </c>
      <c r="H6801">
        <v>780856791305103</v>
      </c>
      <c r="I6801">
        <v>756467779592111</v>
      </c>
      <c r="J6801">
        <v>78344085402476</v>
      </c>
      <c r="K6801">
        <v>779553735277382</v>
      </c>
      <c r="L6801">
        <v>805677377637376</v>
      </c>
      <c r="M6801">
        <v>757975756811603</v>
      </c>
      <c r="N6801">
        <v>757870311245712</v>
      </c>
      <c r="O6801">
        <v>747324212500569</v>
      </c>
      <c r="P6801">
        <v>749912124060366</v>
      </c>
      <c r="Q6801">
        <v>762846976814177</v>
      </c>
      <c r="R6801">
        <v>84569772704574</v>
      </c>
      <c r="S6801">
        <v>827360672177623</v>
      </c>
      <c r="T6801">
        <v>774228970447101</v>
      </c>
      <c r="U6801">
        <v>795405391179505</v>
      </c>
      <c r="V6801">
        <v>775850282602437</v>
      </c>
      <c r="W6801">
        <v>827736694061156</v>
      </c>
      <c r="X6801">
        <v>770507179038398</v>
      </c>
      <c r="Y6801">
        <v>728165369730161</v>
      </c>
      <c r="Z6801">
        <v>764954078252186</v>
      </c>
      <c r="AA6801">
        <v>720276470748913</v>
      </c>
      <c r="AB6801">
        <v>654530452634982</v>
      </c>
      <c r="AC6801">
        <v>807731398309062</v>
      </c>
      <c r="AD6801">
        <v>729776713071396</v>
      </c>
      <c r="AE6801">
        <v>713992442363708</v>
      </c>
      <c r="AF6801">
        <v>700804064389079</v>
      </c>
      <c r="AG6801">
        <v>817376909141317</v>
      </c>
      <c r="AH6801">
        <v>811338002249135</v>
      </c>
      <c r="AI6801">
        <v>742783916855012</v>
      </c>
      <c r="AJ6801">
        <v>694478884946992</v>
      </c>
      <c r="AK6801">
        <v>809373071247859</v>
      </c>
      <c r="AL6801">
        <v>86064954327016</v>
      </c>
      <c r="AM6801">
        <v>80674318784982</v>
      </c>
      <c r="AN6801">
        <v>674427653420576</v>
      </c>
      <c r="AO6801">
        <v>938356147819282</v>
      </c>
      <c r="AP6801">
        <v>642426852919675</v>
      </c>
      <c r="AQ6801">
        <v>898108374931826</v>
      </c>
      <c r="AR6801">
        <v>951805985723757</v>
      </c>
      <c r="AS6801">
        <v>908207743275426</v>
      </c>
      <c r="AT6801">
        <v>929523119222972</v>
      </c>
      <c r="AU6801">
        <v>927693904681521</v>
      </c>
      <c r="AV6801">
        <v>484613334314277</v>
      </c>
      <c r="AW6801">
        <v>308539041055644</v>
      </c>
      <c r="AX6801">
        <v>735227843715238</v>
      </c>
      <c r="AY6801">
        <v>715947680248063</v>
      </c>
      <c r="AZ6801">
        <v>737094510725724</v>
      </c>
      <c r="BA6801">
        <v>611626188685211</v>
      </c>
      <c r="BB6801">
        <v>612845371774355</v>
      </c>
      <c r="BC6801">
        <v>61593987922167</v>
      </c>
      <c r="BD6801">
        <v>642409523141998</v>
      </c>
      <c r="BE6801">
        <v>652843919184971</v>
      </c>
      <c r="BF6801">
        <v>600292946589106</v>
      </c>
      <c r="BG6801">
        <v>575012631422197</v>
      </c>
      <c r="BH6801">
        <v>459361921935034</v>
      </c>
      <c r="BI6801">
        <v>673665937510203</v>
      </c>
      <c r="BJ6801">
        <v>696818175400699</v>
      </c>
      <c r="BK6801">
        <v>633303299094405</v>
      </c>
      <c r="BL6801">
        <v>691169204744408</v>
      </c>
    </row>
    <row r="6802" spans="1:64" x14ac:dyDescent="0.25">
      <c r="A6802" t="s">
        <v>6998</v>
      </c>
      <c r="B6802">
        <v>-288736929759299</v>
      </c>
      <c r="C6802">
        <v>-288736929759299</v>
      </c>
      <c r="D6802">
        <v>-288736929759299</v>
      </c>
      <c r="E6802">
        <v>-288736929759299</v>
      </c>
      <c r="F6802">
        <v>-288736929759299</v>
      </c>
      <c r="G6802">
        <v>-224325318531927</v>
      </c>
      <c r="H6802">
        <v>392749516519867</v>
      </c>
      <c r="I6802">
        <v>202893159914521</v>
      </c>
      <c r="J6802">
        <v>345977389286019</v>
      </c>
      <c r="K6802">
        <v>344027157405637</v>
      </c>
      <c r="L6802">
        <v>244397110994672</v>
      </c>
      <c r="M6802">
        <v>192352064717431</v>
      </c>
      <c r="N6802">
        <v>226218994680656</v>
      </c>
      <c r="O6802">
        <v>241420808004376</v>
      </c>
      <c r="P6802">
        <v>257264958391749</v>
      </c>
      <c r="Q6802">
        <v>-207836086620948</v>
      </c>
      <c r="R6802">
        <v>-684081340289144</v>
      </c>
      <c r="S6802">
        <v>-288736929759299</v>
      </c>
      <c r="T6802">
        <v>-288736929759299</v>
      </c>
      <c r="U6802">
        <v>-288736929759299</v>
      </c>
      <c r="V6802">
        <v>116657545058474</v>
      </c>
      <c r="W6802">
        <v>-799632446852282</v>
      </c>
      <c r="X6802">
        <v>-288736929759299</v>
      </c>
      <c r="Y6802">
        <v>-225955002972981</v>
      </c>
      <c r="Z6802">
        <v>-288736929759299</v>
      </c>
      <c r="AA6802">
        <v>-195805088020323</v>
      </c>
      <c r="AB6802">
        <v>-225043923322468</v>
      </c>
      <c r="AC6802">
        <v>-201819290623433</v>
      </c>
      <c r="AD6802">
        <v>-29649874706889</v>
      </c>
      <c r="AE6802">
        <v>616581277391524</v>
      </c>
      <c r="AF6802">
        <v>-288736929759299</v>
      </c>
      <c r="AG6802">
        <v>22410326087042</v>
      </c>
      <c r="AH6802">
        <v>293506687486115</v>
      </c>
      <c r="AI6802">
        <v>265772438852455</v>
      </c>
      <c r="AJ6802">
        <v>-288736929759299</v>
      </c>
      <c r="AK6802">
        <v>-203711573022474</v>
      </c>
      <c r="AL6802">
        <v>628086748180063</v>
      </c>
      <c r="AM6802">
        <v>382590824939806</v>
      </c>
      <c r="AN6802">
        <v>862571944394006</v>
      </c>
      <c r="AO6802">
        <v>688791204567973</v>
      </c>
      <c r="AP6802">
        <v>388500110310449</v>
      </c>
      <c r="AQ6802">
        <v>476929509345729</v>
      </c>
      <c r="AR6802">
        <v>587848109417791</v>
      </c>
      <c r="AS6802">
        <v>945748085460168</v>
      </c>
      <c r="AT6802">
        <v>665270962137146</v>
      </c>
      <c r="AU6802">
        <v>849691382264959</v>
      </c>
      <c r="AV6802">
        <v>192220283419929</v>
      </c>
      <c r="AW6802">
        <v>423491314063308</v>
      </c>
      <c r="AX6802">
        <v>-220246799619363</v>
      </c>
      <c r="AY6802">
        <v>-288736929759299</v>
      </c>
      <c r="AZ6802">
        <v>267780090929851</v>
      </c>
      <c r="BA6802">
        <v>-288736929759299</v>
      </c>
      <c r="BB6802">
        <v>-288736929759299</v>
      </c>
      <c r="BC6802">
        <v>-996222368221514</v>
      </c>
      <c r="BD6802">
        <v>-66264179262813</v>
      </c>
      <c r="BE6802">
        <v>-860501663615891</v>
      </c>
      <c r="BF6802">
        <v>-173389744504848</v>
      </c>
      <c r="BG6802">
        <v>-288736929759299</v>
      </c>
      <c r="BH6802">
        <v>-288736929759299</v>
      </c>
      <c r="BI6802">
        <v>-288736929759299</v>
      </c>
      <c r="BJ6802">
        <v>193482307532711</v>
      </c>
      <c r="BK6802">
        <v>302430643708226</v>
      </c>
      <c r="BL6802">
        <v>189190251896178</v>
      </c>
    </row>
    <row r="6803" spans="1:64" x14ac:dyDescent="0.25">
      <c r="A6803" t="s">
        <v>6999</v>
      </c>
      <c r="B6803">
        <v>814376614040993</v>
      </c>
      <c r="C6803">
        <v>760439716930635</v>
      </c>
      <c r="D6803">
        <v>782381451903696</v>
      </c>
      <c r="E6803">
        <v>877726964380975</v>
      </c>
      <c r="F6803">
        <v>879242592546669</v>
      </c>
      <c r="G6803">
        <v>712664381400498</v>
      </c>
      <c r="H6803">
        <v>660380638286041</v>
      </c>
      <c r="I6803">
        <v>65817889117916</v>
      </c>
      <c r="J6803">
        <v>636553447170142</v>
      </c>
      <c r="K6803">
        <v>682702362345309</v>
      </c>
      <c r="L6803">
        <v>547950621123421</v>
      </c>
      <c r="M6803">
        <v>549609964709163</v>
      </c>
      <c r="N6803">
        <v>595492701977189</v>
      </c>
      <c r="O6803">
        <v>592628122441658</v>
      </c>
      <c r="P6803">
        <v>583713519829629</v>
      </c>
      <c r="Q6803">
        <v>720473425784659</v>
      </c>
      <c r="R6803">
        <v>575505095329429</v>
      </c>
      <c r="S6803">
        <v>432622112177756</v>
      </c>
      <c r="T6803">
        <v>56813076128243</v>
      </c>
      <c r="U6803">
        <v>55234269919616</v>
      </c>
      <c r="V6803">
        <v>705014569747716</v>
      </c>
      <c r="W6803">
        <v>559092337178249</v>
      </c>
      <c r="X6803">
        <v>517165265945377</v>
      </c>
      <c r="Y6803">
        <v>772041866830348</v>
      </c>
      <c r="Z6803">
        <v>721950650178954</v>
      </c>
      <c r="AA6803">
        <v>857802517225528</v>
      </c>
      <c r="AB6803">
        <v>790365276384552</v>
      </c>
      <c r="AC6803">
        <v>812021050864546</v>
      </c>
      <c r="AD6803">
        <v>769145571192939</v>
      </c>
      <c r="AE6803">
        <v>531778773706708</v>
      </c>
      <c r="AF6803">
        <v>756078008839398</v>
      </c>
      <c r="AG6803">
        <v>50380032795739</v>
      </c>
      <c r="AH6803">
        <v>523276822432821</v>
      </c>
      <c r="AI6803">
        <v>489634752406026</v>
      </c>
      <c r="AJ6803">
        <v>740242541009482</v>
      </c>
      <c r="AK6803">
        <v>558014765090641</v>
      </c>
      <c r="AL6803">
        <v>420914158422595</v>
      </c>
      <c r="AM6803">
        <v>55115599255423</v>
      </c>
      <c r="AN6803">
        <v>508210229742352</v>
      </c>
      <c r="AO6803">
        <v>609772800202143</v>
      </c>
      <c r="AP6803">
        <v>735165674321117</v>
      </c>
      <c r="AQ6803">
        <v>479046453468737</v>
      </c>
      <c r="AR6803">
        <v>547627380900417</v>
      </c>
      <c r="AS6803">
        <v>445299318295052</v>
      </c>
      <c r="AT6803">
        <v>409568148704195</v>
      </c>
      <c r="AU6803">
        <v>481431057547765</v>
      </c>
      <c r="AV6803">
        <v>609645207389658</v>
      </c>
      <c r="AW6803">
        <v>14825240734555</v>
      </c>
      <c r="AX6803">
        <v>666981541970704</v>
      </c>
      <c r="AY6803">
        <v>719130083055302</v>
      </c>
      <c r="AZ6803">
        <v>600377587240951</v>
      </c>
      <c r="BA6803">
        <v>598517877045705</v>
      </c>
      <c r="BB6803">
        <v>744889870063573</v>
      </c>
      <c r="BC6803">
        <v>662039866628207</v>
      </c>
      <c r="BD6803">
        <v>570224874332565</v>
      </c>
      <c r="BE6803">
        <v>638675097503488</v>
      </c>
      <c r="BF6803">
        <v>612218983773457</v>
      </c>
      <c r="BG6803">
        <v>49868644337993</v>
      </c>
      <c r="BH6803">
        <v>740354305724162</v>
      </c>
      <c r="BI6803">
        <v>50190554832318</v>
      </c>
      <c r="BJ6803">
        <v>588494908673637</v>
      </c>
      <c r="BK6803">
        <v>676349195620422</v>
      </c>
      <c r="BL6803">
        <v>868902359601073</v>
      </c>
    </row>
    <row r="6804" spans="1:64" x14ac:dyDescent="0.25">
      <c r="A6804" t="s">
        <v>7000</v>
      </c>
      <c r="B6804">
        <v>-288736929759299</v>
      </c>
      <c r="C6804">
        <v>-288736929759299</v>
      </c>
      <c r="D6804">
        <v>-288736929759299</v>
      </c>
      <c r="E6804">
        <v>-288736929759299</v>
      </c>
      <c r="F6804">
        <v>-21627285506034</v>
      </c>
      <c r="G6804">
        <v>-288736929759299</v>
      </c>
      <c r="H6804">
        <v>-220619292625182</v>
      </c>
      <c r="I6804">
        <v>-288736929759299</v>
      </c>
      <c r="J6804">
        <v>-288736929759299</v>
      </c>
      <c r="K6804">
        <v>-288736929759299</v>
      </c>
      <c r="L6804">
        <v>-288736929759299</v>
      </c>
      <c r="M6804">
        <v>-264021647426889</v>
      </c>
      <c r="N6804">
        <v>-288736929759299</v>
      </c>
      <c r="O6804">
        <v>-288736929759299</v>
      </c>
      <c r="P6804">
        <v>-288736929759299</v>
      </c>
      <c r="Q6804">
        <v>-288736929759299</v>
      </c>
      <c r="R6804">
        <v>-263222568960959</v>
      </c>
      <c r="S6804">
        <v>-288736929759299</v>
      </c>
      <c r="T6804">
        <v>-288736929759299</v>
      </c>
      <c r="U6804">
        <v>-969856051286745</v>
      </c>
      <c r="V6804">
        <v>-121700961452117</v>
      </c>
      <c r="W6804">
        <v>-66981281253558</v>
      </c>
      <c r="X6804">
        <v>-182339425605923</v>
      </c>
      <c r="Y6804">
        <v>-288736929759299</v>
      </c>
      <c r="Z6804">
        <v>135380219839211</v>
      </c>
      <c r="AA6804">
        <v>-288736929759299</v>
      </c>
      <c r="AB6804">
        <v>-113759597843216</v>
      </c>
      <c r="AC6804">
        <v>-966741936229898</v>
      </c>
      <c r="AD6804">
        <v>-234747299375303</v>
      </c>
      <c r="AE6804">
        <v>-288736929759299</v>
      </c>
      <c r="AF6804">
        <v>-204573566683955</v>
      </c>
      <c r="AG6804">
        <v>-143171395166138</v>
      </c>
      <c r="AH6804">
        <v>-200044813733203</v>
      </c>
      <c r="AI6804">
        <v>-166913918510661</v>
      </c>
      <c r="AJ6804">
        <v>-220001745004629</v>
      </c>
      <c r="AK6804">
        <v>-159789015547003</v>
      </c>
      <c r="AL6804">
        <v>-10068721049611</v>
      </c>
      <c r="AM6804">
        <v>986802717669645</v>
      </c>
      <c r="AN6804">
        <v>-212356873707358</v>
      </c>
      <c r="AO6804">
        <v>253962918961703</v>
      </c>
      <c r="AP6804">
        <v>689523121091154</v>
      </c>
      <c r="AQ6804">
        <v>-147373555692597</v>
      </c>
      <c r="AR6804">
        <v>-584957890894936</v>
      </c>
      <c r="AS6804">
        <v>-264031749081833</v>
      </c>
      <c r="AT6804">
        <v>-397149299807435</v>
      </c>
      <c r="AU6804">
        <v>135643086171439</v>
      </c>
      <c r="AV6804">
        <v>544040359835325</v>
      </c>
      <c r="AW6804">
        <v>-416040687686057</v>
      </c>
      <c r="AX6804">
        <v>-24060089004338</v>
      </c>
      <c r="AY6804">
        <v>-153410143849583</v>
      </c>
      <c r="AZ6804">
        <v>-442816919431959</v>
      </c>
      <c r="BA6804">
        <v>-201899612055469</v>
      </c>
      <c r="BB6804">
        <v>853749314382034</v>
      </c>
      <c r="BC6804">
        <v>313499191106374</v>
      </c>
      <c r="BD6804">
        <v>-146166092200256</v>
      </c>
      <c r="BE6804">
        <v>-150341285475388</v>
      </c>
      <c r="BF6804">
        <v>801479825499536</v>
      </c>
      <c r="BG6804">
        <v>975308665814004</v>
      </c>
      <c r="BH6804">
        <v>106756116474555</v>
      </c>
      <c r="BI6804">
        <v>119025623494211</v>
      </c>
      <c r="BJ6804">
        <v>119552237641207</v>
      </c>
      <c r="BK6804">
        <v>885248121552797</v>
      </c>
      <c r="BL6804">
        <v>938543848540323</v>
      </c>
    </row>
    <row r="6805" spans="1:64" x14ac:dyDescent="0.25">
      <c r="A6805" t="s">
        <v>7001</v>
      </c>
      <c r="B6805">
        <v>-288736929759299</v>
      </c>
      <c r="C6805">
        <v>-288736929759299</v>
      </c>
      <c r="D6805">
        <v>-288736929759299</v>
      </c>
      <c r="E6805">
        <v>-288736929759299</v>
      </c>
      <c r="F6805">
        <v>-288736929759299</v>
      </c>
      <c r="G6805">
        <v>-288736929759299</v>
      </c>
      <c r="H6805">
        <v>-288736929759299</v>
      </c>
      <c r="I6805">
        <v>-288736929759299</v>
      </c>
      <c r="J6805">
        <v>-288736929759299</v>
      </c>
      <c r="K6805">
        <v>-288736929759299</v>
      </c>
      <c r="L6805">
        <v>-288736929759299</v>
      </c>
      <c r="M6805">
        <v>-288736929759299</v>
      </c>
      <c r="N6805">
        <v>-257734908567488</v>
      </c>
      <c r="O6805">
        <v>-288736929759299</v>
      </c>
      <c r="P6805">
        <v>-288736929759299</v>
      </c>
      <c r="Q6805">
        <v>-288736929759299</v>
      </c>
      <c r="R6805">
        <v>-288736929759299</v>
      </c>
      <c r="S6805">
        <v>-288736929759299</v>
      </c>
      <c r="T6805">
        <v>-288736929759299</v>
      </c>
      <c r="U6805">
        <v>-288736929759299</v>
      </c>
      <c r="V6805">
        <v>-288736929759299</v>
      </c>
      <c r="W6805">
        <v>-288736929759299</v>
      </c>
      <c r="X6805">
        <v>-288736929759299</v>
      </c>
      <c r="Y6805">
        <v>-288736929759299</v>
      </c>
      <c r="Z6805">
        <v>-177653661191718</v>
      </c>
      <c r="AA6805">
        <v>-288736929759299</v>
      </c>
      <c r="AB6805">
        <v>-288736929759299</v>
      </c>
      <c r="AC6805">
        <v>-216755601956579</v>
      </c>
      <c r="AD6805">
        <v>-288736929759299</v>
      </c>
      <c r="AE6805">
        <v>-288736929759299</v>
      </c>
      <c r="AF6805">
        <v>-257072095375558</v>
      </c>
      <c r="AG6805">
        <v>-288736929759299</v>
      </c>
      <c r="AH6805">
        <v>-111297662334673</v>
      </c>
      <c r="AI6805">
        <v>-288736929759299</v>
      </c>
      <c r="AJ6805">
        <v>-719904065194347</v>
      </c>
      <c r="AK6805">
        <v>-204292860289015</v>
      </c>
      <c r="AL6805">
        <v>-288736929759299</v>
      </c>
      <c r="AM6805">
        <v>-123210484697428</v>
      </c>
      <c r="AN6805">
        <v>-288736929759299</v>
      </c>
      <c r="AO6805">
        <v>25426589971709</v>
      </c>
      <c r="AP6805">
        <v>620757521829168</v>
      </c>
      <c r="AQ6805">
        <v>-288736929759299</v>
      </c>
      <c r="AR6805">
        <v>-288736929759299</v>
      </c>
      <c r="AS6805">
        <v>-179347119268604</v>
      </c>
      <c r="AT6805">
        <v>-185557124082194</v>
      </c>
      <c r="AU6805">
        <v>-288736929759299</v>
      </c>
      <c r="AV6805">
        <v>491566605084801</v>
      </c>
      <c r="AW6805">
        <v>226987748971288</v>
      </c>
      <c r="AX6805">
        <v>-288736929759299</v>
      </c>
      <c r="AY6805">
        <v>-143949459323906</v>
      </c>
      <c r="AZ6805">
        <v>315377908717683</v>
      </c>
      <c r="BA6805">
        <v>-238994814910198</v>
      </c>
      <c r="BB6805">
        <v>654961391460618</v>
      </c>
      <c r="BC6805">
        <v>662996772660607</v>
      </c>
      <c r="BD6805">
        <v>-619111589772958</v>
      </c>
      <c r="BE6805">
        <v>-178512109957062</v>
      </c>
      <c r="BF6805">
        <v>684894068132874</v>
      </c>
      <c r="BG6805">
        <v>757364344854817</v>
      </c>
      <c r="BH6805">
        <v>719688665694502</v>
      </c>
      <c r="BI6805">
        <v>666463240270557</v>
      </c>
      <c r="BJ6805">
        <v>700713533825353</v>
      </c>
      <c r="BK6805">
        <v>708030626864775</v>
      </c>
      <c r="BL6805">
        <v>502610391664778</v>
      </c>
    </row>
    <row r="6806" spans="1:64" x14ac:dyDescent="0.25">
      <c r="A6806" t="s">
        <v>7002</v>
      </c>
      <c r="B6806">
        <v>-288736929759299</v>
      </c>
      <c r="C6806">
        <v>299894900137354</v>
      </c>
      <c r="D6806">
        <v>-288736929759299</v>
      </c>
      <c r="E6806">
        <v>-175314064218083</v>
      </c>
      <c r="F6806">
        <v>794987553346955</v>
      </c>
      <c r="G6806">
        <v>-780239764205319</v>
      </c>
      <c r="H6806">
        <v>-109689634236462</v>
      </c>
      <c r="I6806">
        <v>-288736929759299</v>
      </c>
      <c r="J6806">
        <v>789191878533009</v>
      </c>
      <c r="K6806">
        <v>-173232367127044</v>
      </c>
      <c r="L6806">
        <v>-961167906600829</v>
      </c>
      <c r="M6806">
        <v>-225532804742152</v>
      </c>
      <c r="N6806">
        <v>-191800749811834</v>
      </c>
      <c r="O6806">
        <v>-393558434334598</v>
      </c>
      <c r="P6806">
        <v>-288736929759299</v>
      </c>
      <c r="Q6806">
        <v>-100853708546537</v>
      </c>
      <c r="R6806">
        <v>-288736929759299</v>
      </c>
      <c r="S6806">
        <v>-288736929759299</v>
      </c>
      <c r="T6806">
        <v>-261601086801719</v>
      </c>
      <c r="U6806">
        <v>-106169280421923</v>
      </c>
      <c r="V6806">
        <v>-701108577219128</v>
      </c>
      <c r="W6806">
        <v>163111224902461</v>
      </c>
      <c r="X6806">
        <v>330656554949234</v>
      </c>
      <c r="Y6806">
        <v>219175349637222</v>
      </c>
      <c r="Z6806">
        <v>772246906470766</v>
      </c>
      <c r="AA6806">
        <v>-212578492426659</v>
      </c>
      <c r="AB6806">
        <v>-117872749461352</v>
      </c>
      <c r="AC6806">
        <v>-382535408977991</v>
      </c>
      <c r="AD6806">
        <v>654321333199184</v>
      </c>
      <c r="AE6806">
        <v>484256984494801</v>
      </c>
      <c r="AF6806">
        <v>109155253668347</v>
      </c>
      <c r="AG6806">
        <v>-117315778770052</v>
      </c>
      <c r="AH6806">
        <v>-179356017489783</v>
      </c>
      <c r="AI6806">
        <v>-134110830719419</v>
      </c>
      <c r="AJ6806">
        <v>166895943624616</v>
      </c>
      <c r="AK6806">
        <v>-288736929759299</v>
      </c>
      <c r="AL6806">
        <v>-288736929759299</v>
      </c>
      <c r="AM6806">
        <v>-288736929759299</v>
      </c>
      <c r="AN6806">
        <v>-288736929759299</v>
      </c>
      <c r="AO6806">
        <v>-567575644156306</v>
      </c>
      <c r="AP6806">
        <v>120781894121574</v>
      </c>
      <c r="AQ6806">
        <v>-203002949857793</v>
      </c>
      <c r="AR6806">
        <v>-493156984767815</v>
      </c>
      <c r="AS6806">
        <v>691457904819204</v>
      </c>
      <c r="AT6806">
        <v>859266820685107</v>
      </c>
      <c r="AU6806">
        <v>968021167182728</v>
      </c>
      <c r="AV6806">
        <v>411368960037602</v>
      </c>
      <c r="AW6806">
        <v>155047024942069</v>
      </c>
      <c r="AX6806">
        <v>-288736929759299</v>
      </c>
      <c r="AY6806">
        <v>-203996307914008</v>
      </c>
      <c r="AZ6806">
        <v>-180972225483724</v>
      </c>
      <c r="BA6806">
        <v>489188564860396</v>
      </c>
      <c r="BB6806">
        <v>116031055329496</v>
      </c>
      <c r="BC6806">
        <v>-123019377101415</v>
      </c>
      <c r="BD6806">
        <v>-127756399020339</v>
      </c>
      <c r="BE6806">
        <v>174773894592921</v>
      </c>
      <c r="BF6806">
        <v>351785395957819</v>
      </c>
      <c r="BG6806">
        <v>453860046342917</v>
      </c>
      <c r="BH6806">
        <v>333085745461505</v>
      </c>
      <c r="BI6806">
        <v>-457835585689129</v>
      </c>
      <c r="BJ6806">
        <v>157171428340448</v>
      </c>
      <c r="BK6806">
        <v>365179906894225</v>
      </c>
      <c r="BL6806">
        <v>-288736929759299</v>
      </c>
    </row>
    <row r="6807" spans="1:64" x14ac:dyDescent="0.25">
      <c r="A6807" t="s">
        <v>7003</v>
      </c>
      <c r="B6807">
        <v>59319927623144</v>
      </c>
      <c r="C6807">
        <v>385351074390696</v>
      </c>
      <c r="D6807">
        <v>552808405317984</v>
      </c>
      <c r="E6807">
        <v>635027262536297</v>
      </c>
      <c r="F6807">
        <v>631029845283811</v>
      </c>
      <c r="G6807">
        <v>655831590053121</v>
      </c>
      <c r="H6807">
        <v>667365187563605</v>
      </c>
      <c r="I6807">
        <v>623063764639693</v>
      </c>
      <c r="J6807">
        <v>658141837191682</v>
      </c>
      <c r="K6807">
        <v>694273689014266</v>
      </c>
      <c r="L6807">
        <v>629261586149087</v>
      </c>
      <c r="M6807">
        <v>624471863610102</v>
      </c>
      <c r="N6807">
        <v>628707161069851</v>
      </c>
      <c r="O6807">
        <v>678026778487332</v>
      </c>
      <c r="P6807">
        <v>65029027611018</v>
      </c>
      <c r="Q6807">
        <v>644801730571657</v>
      </c>
      <c r="R6807">
        <v>672155135257381</v>
      </c>
      <c r="S6807">
        <v>608935632161389</v>
      </c>
      <c r="T6807">
        <v>655437190483897</v>
      </c>
      <c r="U6807">
        <v>755067858629627</v>
      </c>
      <c r="V6807">
        <v>628768922156629</v>
      </c>
      <c r="W6807">
        <v>652936013790052</v>
      </c>
      <c r="X6807">
        <v>639469789805848</v>
      </c>
      <c r="Y6807">
        <v>584536072454056</v>
      </c>
      <c r="Z6807">
        <v>521830737477385</v>
      </c>
      <c r="AA6807">
        <v>468431918126737</v>
      </c>
      <c r="AB6807">
        <v>52183191585178</v>
      </c>
      <c r="AC6807">
        <v>332860195750077</v>
      </c>
      <c r="AD6807">
        <v>449572197479812</v>
      </c>
      <c r="AE6807">
        <v>628038091291499</v>
      </c>
      <c r="AF6807">
        <v>457398945802237</v>
      </c>
      <c r="AG6807">
        <v>636328546049834</v>
      </c>
      <c r="AH6807">
        <v>666221630205698</v>
      </c>
      <c r="AI6807">
        <v>576216579398653</v>
      </c>
      <c r="AJ6807">
        <v>473338879791729</v>
      </c>
      <c r="AK6807">
        <v>439564738688018</v>
      </c>
      <c r="AL6807">
        <v>637209999651928</v>
      </c>
      <c r="AM6807">
        <v>470074805480109</v>
      </c>
      <c r="AN6807">
        <v>437961357892001</v>
      </c>
      <c r="AO6807">
        <v>74287238472387</v>
      </c>
      <c r="AP6807">
        <v>517343134735999</v>
      </c>
      <c r="AQ6807">
        <v>794792435688847</v>
      </c>
      <c r="AR6807">
        <v>795585283003853</v>
      </c>
      <c r="AS6807">
        <v>636220396223717</v>
      </c>
      <c r="AT6807">
        <v>637628637872751</v>
      </c>
      <c r="AU6807">
        <v>603428308910444</v>
      </c>
      <c r="AV6807">
        <v>463297920565512</v>
      </c>
      <c r="AW6807">
        <v>330931294757272</v>
      </c>
      <c r="AX6807">
        <v>207015664977143</v>
      </c>
      <c r="AY6807">
        <v>462913445553125</v>
      </c>
      <c r="AZ6807">
        <v>464764378798862</v>
      </c>
      <c r="BA6807">
        <v>376750794448414</v>
      </c>
      <c r="BB6807">
        <v>501667558918479</v>
      </c>
      <c r="BC6807">
        <v>429033763571593</v>
      </c>
      <c r="BD6807">
        <v>358006882171144</v>
      </c>
      <c r="BE6807">
        <v>435038834917352</v>
      </c>
      <c r="BF6807">
        <v>45583434185856</v>
      </c>
      <c r="BG6807">
        <v>39563514990689</v>
      </c>
      <c r="BH6807">
        <v>330779733288034</v>
      </c>
      <c r="BI6807">
        <v>541963828482321</v>
      </c>
      <c r="BJ6807">
        <v>626410395536488</v>
      </c>
      <c r="BK6807">
        <v>518278433565453</v>
      </c>
      <c r="BL6807">
        <v>510165555084872</v>
      </c>
    </row>
    <row r="6808" spans="1:64" x14ac:dyDescent="0.25">
      <c r="A6808" t="s">
        <v>7004</v>
      </c>
      <c r="B6808">
        <v>-374012751578031</v>
      </c>
      <c r="C6808">
        <v>-288736929759299</v>
      </c>
      <c r="D6808">
        <v>-118911960483351</v>
      </c>
      <c r="E6808">
        <v>-288736929759299</v>
      </c>
      <c r="F6808">
        <v>-231071434221967</v>
      </c>
      <c r="G6808">
        <v>706713942580607</v>
      </c>
      <c r="H6808">
        <v>587535148494111</v>
      </c>
      <c r="I6808">
        <v>612607263525553</v>
      </c>
      <c r="J6808">
        <v>716078492667554</v>
      </c>
      <c r="K6808">
        <v>695953244656895</v>
      </c>
      <c r="L6808">
        <v>798055063640325</v>
      </c>
      <c r="M6808">
        <v>872996112808783</v>
      </c>
      <c r="N6808">
        <v>845526590357953</v>
      </c>
      <c r="O6808">
        <v>879347987691826</v>
      </c>
      <c r="P6808">
        <v>875153477667535</v>
      </c>
      <c r="Q6808">
        <v>631570226533405</v>
      </c>
      <c r="R6808">
        <v>722221266006405</v>
      </c>
      <c r="S6808">
        <v>764108761906567</v>
      </c>
      <c r="T6808">
        <v>700471771499148</v>
      </c>
      <c r="U6808">
        <v>647744207851409</v>
      </c>
      <c r="V6808">
        <v>609414370919548</v>
      </c>
      <c r="W6808">
        <v>611108027053151</v>
      </c>
      <c r="X6808">
        <v>488461303295671</v>
      </c>
      <c r="Y6808">
        <v>442165598510688</v>
      </c>
      <c r="Z6808">
        <v>324005059857797</v>
      </c>
      <c r="AA6808">
        <v>386899259635027</v>
      </c>
      <c r="AB6808">
        <v>368909348202117</v>
      </c>
      <c r="AC6808">
        <v>425529681346568</v>
      </c>
      <c r="AD6808">
        <v>442780020268591</v>
      </c>
      <c r="AE6808">
        <v>555921757684462</v>
      </c>
      <c r="AF6808">
        <v>387911301591407</v>
      </c>
      <c r="AG6808">
        <v>447590740931279</v>
      </c>
      <c r="AH6808">
        <v>58017994373125</v>
      </c>
      <c r="AI6808">
        <v>572934086002132</v>
      </c>
      <c r="AJ6808">
        <v>534958397328454</v>
      </c>
      <c r="AK6808">
        <v>405115884277076</v>
      </c>
      <c r="AL6808">
        <v>415107123810199</v>
      </c>
      <c r="AM6808">
        <v>468231008904504</v>
      </c>
      <c r="AN6808">
        <v>283772501046641</v>
      </c>
      <c r="AO6808">
        <v>399465398741021</v>
      </c>
      <c r="AP6808">
        <v>496518723383165</v>
      </c>
      <c r="AQ6808">
        <v>716456978502957</v>
      </c>
      <c r="AR6808">
        <v>713211244815786</v>
      </c>
      <c r="AS6808">
        <v>243373822871687</v>
      </c>
      <c r="AT6808">
        <v>277924266599431</v>
      </c>
      <c r="AU6808">
        <v>167699728760012</v>
      </c>
      <c r="AV6808">
        <v>363534170456629</v>
      </c>
      <c r="AW6808">
        <v>251477695575522</v>
      </c>
      <c r="AX6808">
        <v>446558111164568</v>
      </c>
      <c r="AY6808">
        <v>48463219462268</v>
      </c>
      <c r="AZ6808">
        <v>537494542682198</v>
      </c>
      <c r="BA6808">
        <v>441931002836018</v>
      </c>
      <c r="BB6808">
        <v>513298105316851</v>
      </c>
      <c r="BC6808">
        <v>426434587057901</v>
      </c>
      <c r="BD6808">
        <v>494764089865268</v>
      </c>
      <c r="BE6808">
        <v>352796058883262</v>
      </c>
      <c r="BF6808">
        <v>422145878359911</v>
      </c>
      <c r="BG6808">
        <v>450410847993932</v>
      </c>
      <c r="BH6808">
        <v>557121790895331</v>
      </c>
      <c r="BI6808">
        <v>526045668557229</v>
      </c>
      <c r="BJ6808">
        <v>506931317532966</v>
      </c>
      <c r="BK6808">
        <v>640933652178927</v>
      </c>
      <c r="BL6808">
        <v>661188657683557</v>
      </c>
    </row>
    <row r="6809" spans="1:64" x14ac:dyDescent="0.25">
      <c r="A6809" t="s">
        <v>7005</v>
      </c>
      <c r="B6809">
        <v>-288736929759299</v>
      </c>
      <c r="C6809">
        <v>-288736929759299</v>
      </c>
      <c r="D6809">
        <v>163225871484415</v>
      </c>
      <c r="E6809">
        <v>-135440946988647</v>
      </c>
      <c r="F6809">
        <v>-246728179788273</v>
      </c>
      <c r="G6809">
        <v>-288736929759299</v>
      </c>
      <c r="H6809">
        <v>-248327743321521</v>
      </c>
      <c r="I6809">
        <v>-288736929759299</v>
      </c>
      <c r="J6809">
        <v>-288736929759299</v>
      </c>
      <c r="K6809">
        <v>-288736929759299</v>
      </c>
      <c r="L6809">
        <v>-189733490182269</v>
      </c>
      <c r="M6809">
        <v>-288736929759299</v>
      </c>
      <c r="N6809">
        <v>-967336229255467</v>
      </c>
      <c r="O6809">
        <v>-288736929759299</v>
      </c>
      <c r="P6809">
        <v>-288736929759299</v>
      </c>
      <c r="Q6809">
        <v>-193800050875514</v>
      </c>
      <c r="R6809">
        <v>-288736929759299</v>
      </c>
      <c r="S6809">
        <v>-288736929759299</v>
      </c>
      <c r="T6809">
        <v>-288736929759299</v>
      </c>
      <c r="U6809">
        <v>-288736929759299</v>
      </c>
      <c r="V6809">
        <v>-157023209485082</v>
      </c>
      <c r="W6809">
        <v>-288736929759299</v>
      </c>
      <c r="X6809">
        <v>-288736929759299</v>
      </c>
      <c r="Y6809">
        <v>-288736929759299</v>
      </c>
      <c r="Z6809">
        <v>-288736929759299</v>
      </c>
      <c r="AA6809">
        <v>-288736929759299</v>
      </c>
      <c r="AB6809">
        <v>-222193518514305</v>
      </c>
      <c r="AC6809">
        <v>926133609106844</v>
      </c>
      <c r="AD6809">
        <v>-164012306761281</v>
      </c>
      <c r="AE6809">
        <v>833335778827489</v>
      </c>
      <c r="AF6809">
        <v>-255309087349658</v>
      </c>
      <c r="AG6809">
        <v>-142637669487047</v>
      </c>
      <c r="AH6809">
        <v>267150999068613</v>
      </c>
      <c r="AI6809">
        <v>463755210627784</v>
      </c>
      <c r="AJ6809">
        <v>35711056575906</v>
      </c>
      <c r="AK6809">
        <v>-288736929759299</v>
      </c>
      <c r="AL6809">
        <v>-288736929759299</v>
      </c>
      <c r="AM6809">
        <v>-288736929759299</v>
      </c>
      <c r="AN6809">
        <v>-288736929759299</v>
      </c>
      <c r="AO6809">
        <v>-288736929759299</v>
      </c>
      <c r="AP6809">
        <v>-288736929759299</v>
      </c>
      <c r="AQ6809">
        <v>-288736929759299</v>
      </c>
      <c r="AR6809">
        <v>-288736929759299</v>
      </c>
      <c r="AS6809">
        <v>-288736929759299</v>
      </c>
      <c r="AT6809">
        <v>-288736929759299</v>
      </c>
      <c r="AU6809">
        <v>-288736929759299</v>
      </c>
      <c r="AV6809">
        <v>-288736929759299</v>
      </c>
      <c r="AW6809">
        <v>-288736929759299</v>
      </c>
      <c r="AX6809">
        <v>-288736929759299</v>
      </c>
      <c r="AY6809">
        <v>-288736929759299</v>
      </c>
      <c r="AZ6809">
        <v>-288736929759299</v>
      </c>
      <c r="BA6809">
        <v>-288736929759299</v>
      </c>
      <c r="BB6809">
        <v>-288736929759299</v>
      </c>
      <c r="BC6809">
        <v>-288736929759299</v>
      </c>
      <c r="BD6809">
        <v>-288736929759299</v>
      </c>
      <c r="BE6809">
        <v>-288736929759299</v>
      </c>
      <c r="BF6809">
        <v>-288736929759299</v>
      </c>
      <c r="BG6809">
        <v>-288736929759299</v>
      </c>
      <c r="BH6809">
        <v>-288736929759299</v>
      </c>
      <c r="BI6809">
        <v>-288736929759299</v>
      </c>
      <c r="BJ6809">
        <v>-288736929759299</v>
      </c>
      <c r="BK6809">
        <v>-288736929759299</v>
      </c>
      <c r="BL6809">
        <v>-288736929759299</v>
      </c>
    </row>
    <row r="6810" spans="1:64" x14ac:dyDescent="0.25">
      <c r="A6810" t="s">
        <v>7006</v>
      </c>
      <c r="B6810">
        <v>-252736864567997</v>
      </c>
      <c r="C6810">
        <v>-288736929759299</v>
      </c>
      <c r="D6810">
        <v>-288736929759299</v>
      </c>
      <c r="E6810">
        <v>-288736929759299</v>
      </c>
      <c r="F6810">
        <v>-246280567144119</v>
      </c>
      <c r="G6810">
        <v>-194096171609348</v>
      </c>
      <c r="H6810">
        <v>-248104643019663</v>
      </c>
      <c r="I6810">
        <v>-225703875924813</v>
      </c>
      <c r="J6810">
        <v>-244286164972493</v>
      </c>
      <c r="K6810">
        <v>-245998308817077</v>
      </c>
      <c r="L6810">
        <v>-288736929759299</v>
      </c>
      <c r="M6810">
        <v>-288736929759299</v>
      </c>
      <c r="N6810">
        <v>-255830318065379</v>
      </c>
      <c r="O6810">
        <v>-288736929759299</v>
      </c>
      <c r="P6810">
        <v>-288736929759299</v>
      </c>
      <c r="Q6810">
        <v>-192673588403594</v>
      </c>
      <c r="R6810">
        <v>-203313664998058</v>
      </c>
      <c r="S6810">
        <v>-288736929759299</v>
      </c>
      <c r="T6810">
        <v>-157964706803545</v>
      </c>
      <c r="U6810">
        <v>-288736929759299</v>
      </c>
      <c r="V6810">
        <v>-288736929759299</v>
      </c>
      <c r="W6810">
        <v>-288736929759299</v>
      </c>
      <c r="X6810">
        <v>-123797152234604</v>
      </c>
      <c r="Y6810">
        <v>-288736929759299</v>
      </c>
      <c r="Z6810">
        <v>-107004131868107</v>
      </c>
      <c r="AA6810">
        <v>-288736929759299</v>
      </c>
      <c r="AB6810">
        <v>-112647676673554</v>
      </c>
      <c r="AC6810">
        <v>-288736929759299</v>
      </c>
      <c r="AD6810">
        <v>-233584949914346</v>
      </c>
      <c r="AE6810">
        <v>-288736929759299</v>
      </c>
      <c r="AF6810">
        <v>-254701548245809</v>
      </c>
      <c r="AG6810">
        <v>-288736929759299</v>
      </c>
      <c r="AH6810">
        <v>-198587123048518</v>
      </c>
      <c r="AI6810">
        <v>-214232759721058</v>
      </c>
      <c r="AJ6810">
        <v>-218547266589861</v>
      </c>
      <c r="AK6810">
        <v>-288736929759299</v>
      </c>
      <c r="AL6810">
        <v>-185883044255675</v>
      </c>
      <c r="AM6810">
        <v>-288736929759299</v>
      </c>
      <c r="AN6810">
        <v>368461711796558</v>
      </c>
      <c r="AO6810">
        <v>386530233934063</v>
      </c>
      <c r="AP6810">
        <v>-862772354536994</v>
      </c>
      <c r="AQ6810">
        <v>530440079812149</v>
      </c>
      <c r="AR6810">
        <v>46355657023245</v>
      </c>
      <c r="AS6810">
        <v>-288736929759299</v>
      </c>
      <c r="AT6810">
        <v>-288736929759299</v>
      </c>
      <c r="AU6810">
        <v>-288736929759299</v>
      </c>
      <c r="AV6810">
        <v>-221165653840064</v>
      </c>
      <c r="AW6810">
        <v>-250108007316644</v>
      </c>
      <c r="AX6810">
        <v>-288736929759299</v>
      </c>
      <c r="AY6810">
        <v>-235527453980393</v>
      </c>
      <c r="AZ6810">
        <v>-288736929759299</v>
      </c>
      <c r="BA6810">
        <v>112594367549068</v>
      </c>
      <c r="BB6810">
        <v>-288736929759299</v>
      </c>
      <c r="BC6810">
        <v>-223132645756006</v>
      </c>
      <c r="BD6810">
        <v>-288736929759299</v>
      </c>
      <c r="BE6810">
        <v>-183876062292411</v>
      </c>
      <c r="BF6810">
        <v>-288736929759299</v>
      </c>
      <c r="BG6810">
        <v>-288736929759299</v>
      </c>
      <c r="BH6810">
        <v>-288736929759299</v>
      </c>
      <c r="BI6810">
        <v>396219936780435</v>
      </c>
      <c r="BJ6810">
        <v>953697926161736</v>
      </c>
      <c r="BK6810">
        <v>-179717306049623</v>
      </c>
      <c r="BL6810">
        <v>-2289591763359</v>
      </c>
    </row>
    <row r="6811" spans="1:64" x14ac:dyDescent="0.25">
      <c r="A6811" t="s">
        <v>7007</v>
      </c>
      <c r="B6811">
        <v>751224099338883</v>
      </c>
      <c r="C6811">
        <v>842484528513207</v>
      </c>
      <c r="D6811">
        <v>836809885936496</v>
      </c>
      <c r="E6811">
        <v>889397211802967</v>
      </c>
      <c r="F6811">
        <v>863171246609311</v>
      </c>
      <c r="G6811">
        <v>761305531525381</v>
      </c>
      <c r="H6811">
        <v>792406069780751</v>
      </c>
      <c r="I6811">
        <v>76778516433455</v>
      </c>
      <c r="J6811">
        <v>77922068629623</v>
      </c>
      <c r="K6811">
        <v>746785423155676</v>
      </c>
      <c r="L6811">
        <v>724591285345985</v>
      </c>
      <c r="M6811">
        <v>746341819454001</v>
      </c>
      <c r="N6811">
        <v>716655977621657</v>
      </c>
      <c r="O6811">
        <v>719081865436712</v>
      </c>
      <c r="P6811">
        <v>76259375565515</v>
      </c>
      <c r="Q6811">
        <v>649547361891965</v>
      </c>
      <c r="R6811">
        <v>706980065981943</v>
      </c>
      <c r="S6811">
        <v>672416920193943</v>
      </c>
      <c r="T6811">
        <v>570380823982245</v>
      </c>
      <c r="U6811">
        <v>552682581051379</v>
      </c>
      <c r="V6811">
        <v>767294973122871</v>
      </c>
      <c r="W6811">
        <v>603787420133709</v>
      </c>
      <c r="X6811">
        <v>464733688692401</v>
      </c>
      <c r="Y6811">
        <v>632705831155409</v>
      </c>
      <c r="Z6811">
        <v>473374752030059</v>
      </c>
      <c r="AA6811">
        <v>818607098384163</v>
      </c>
      <c r="AB6811">
        <v>57703880581235</v>
      </c>
      <c r="AC6811">
        <v>647340690363773</v>
      </c>
      <c r="AD6811">
        <v>657878187201497</v>
      </c>
      <c r="AE6811">
        <v>462642212345119</v>
      </c>
      <c r="AF6811">
        <v>684517258006852</v>
      </c>
      <c r="AG6811">
        <v>484568815258277</v>
      </c>
      <c r="AH6811">
        <v>386084329174071</v>
      </c>
      <c r="AI6811">
        <v>46758894699281</v>
      </c>
      <c r="AJ6811">
        <v>612409849368865</v>
      </c>
      <c r="AK6811">
        <v>596097055099439</v>
      </c>
      <c r="AL6811">
        <v>600607752583357</v>
      </c>
      <c r="AM6811">
        <v>480382375531945</v>
      </c>
      <c r="AN6811">
        <v>588922540728751</v>
      </c>
      <c r="AO6811">
        <v>684678362765444</v>
      </c>
      <c r="AP6811">
        <v>721107640970631</v>
      </c>
      <c r="AQ6811">
        <v>486799822456027</v>
      </c>
      <c r="AR6811">
        <v>370322991720273</v>
      </c>
      <c r="AS6811">
        <v>546909152872192</v>
      </c>
      <c r="AT6811">
        <v>534604309293544</v>
      </c>
      <c r="AU6811">
        <v>529633513202109</v>
      </c>
      <c r="AV6811">
        <v>589222347066012</v>
      </c>
      <c r="AW6811">
        <v>619068558952405</v>
      </c>
      <c r="AX6811">
        <v>759476962518756</v>
      </c>
      <c r="AY6811">
        <v>70899948979269</v>
      </c>
      <c r="AZ6811">
        <v>600918764182658</v>
      </c>
      <c r="BA6811">
        <v>55509039781678</v>
      </c>
      <c r="BB6811">
        <v>742343044671027</v>
      </c>
      <c r="BC6811">
        <v>600158436759532</v>
      </c>
      <c r="BD6811">
        <v>56497284569306</v>
      </c>
      <c r="BE6811">
        <v>565769468194047</v>
      </c>
      <c r="BF6811">
        <v>676791631167765</v>
      </c>
      <c r="BG6811">
        <v>649072177807952</v>
      </c>
      <c r="BH6811">
        <v>781574792562961</v>
      </c>
      <c r="BI6811">
        <v>425828372470156</v>
      </c>
      <c r="BJ6811">
        <v>489216486602839</v>
      </c>
      <c r="BK6811">
        <v>709344523147011</v>
      </c>
      <c r="BL6811">
        <v>773587871341963</v>
      </c>
    </row>
    <row r="6812" spans="1:64" x14ac:dyDescent="0.25">
      <c r="A6812" t="s">
        <v>7008</v>
      </c>
      <c r="B6812">
        <v>540838610845167</v>
      </c>
      <c r="C6812">
        <v>47057720486183</v>
      </c>
      <c r="D6812">
        <v>521011122503042</v>
      </c>
      <c r="E6812">
        <v>629491259254087</v>
      </c>
      <c r="F6812">
        <v>572439845567915</v>
      </c>
      <c r="G6812">
        <v>415450946389443</v>
      </c>
      <c r="H6812">
        <v>466743311322723</v>
      </c>
      <c r="I6812">
        <v>448807533673568</v>
      </c>
      <c r="J6812">
        <v>468555822372053</v>
      </c>
      <c r="K6812">
        <v>43896677259289</v>
      </c>
      <c r="L6812">
        <v>374159958656648</v>
      </c>
      <c r="M6812">
        <v>467123021645018</v>
      </c>
      <c r="N6812">
        <v>375867138090271</v>
      </c>
      <c r="O6812">
        <v>400691436037042</v>
      </c>
      <c r="P6812">
        <v>42623952210898</v>
      </c>
      <c r="Q6812">
        <v>300250510973691</v>
      </c>
      <c r="R6812">
        <v>30380513787744</v>
      </c>
      <c r="S6812">
        <v>342425864586356</v>
      </c>
      <c r="T6812">
        <v>193452816542146</v>
      </c>
      <c r="U6812">
        <v>31848807967734</v>
      </c>
      <c r="V6812">
        <v>407356816401588</v>
      </c>
      <c r="W6812">
        <v>277502158371044</v>
      </c>
      <c r="X6812">
        <v>22431662599132</v>
      </c>
      <c r="Y6812">
        <v>380810003224284</v>
      </c>
      <c r="Z6812">
        <v>271776136564287</v>
      </c>
      <c r="AA6812">
        <v>463390724083272</v>
      </c>
      <c r="AB6812">
        <v>370401151876281</v>
      </c>
      <c r="AC6812">
        <v>378683199572651</v>
      </c>
      <c r="AD6812">
        <v>402755487426187</v>
      </c>
      <c r="AE6812">
        <v>216936222053507</v>
      </c>
      <c r="AF6812">
        <v>409498055633798</v>
      </c>
      <c r="AG6812">
        <v>293561167964836</v>
      </c>
      <c r="AH6812">
        <v>258223317256686</v>
      </c>
      <c r="AI6812">
        <v>209895687403118</v>
      </c>
      <c r="AJ6812">
        <v>340659730377319</v>
      </c>
      <c r="AK6812">
        <v>39481251541933</v>
      </c>
      <c r="AL6812">
        <v>333956036782263</v>
      </c>
      <c r="AM6812">
        <v>216879592854088</v>
      </c>
      <c r="AN6812">
        <v>623090194334742</v>
      </c>
      <c r="AO6812">
        <v>940853870686858</v>
      </c>
      <c r="AP6812">
        <v>40408933725801</v>
      </c>
      <c r="AQ6812">
        <v>351176512466699</v>
      </c>
      <c r="AR6812">
        <v>356605512708476</v>
      </c>
      <c r="AS6812">
        <v>311672832977083</v>
      </c>
      <c r="AT6812">
        <v>273926432137399</v>
      </c>
      <c r="AU6812">
        <v>332862088982216</v>
      </c>
      <c r="AV6812">
        <v>565165068246665</v>
      </c>
      <c r="AW6812">
        <v>508743603974776</v>
      </c>
      <c r="AX6812">
        <v>322919011205306</v>
      </c>
      <c r="AY6812">
        <v>422117705707764</v>
      </c>
      <c r="AZ6812">
        <v>361634482876594</v>
      </c>
      <c r="BA6812">
        <v>346584995905771</v>
      </c>
      <c r="BB6812">
        <v>437051792627211</v>
      </c>
      <c r="BC6812">
        <v>346820329151948</v>
      </c>
      <c r="BD6812">
        <v>339284780926717</v>
      </c>
      <c r="BE6812">
        <v>326682604358844</v>
      </c>
      <c r="BF6812">
        <v>397569963737896</v>
      </c>
      <c r="BG6812">
        <v>374636514826815</v>
      </c>
      <c r="BH6812">
        <v>507075375965883</v>
      </c>
      <c r="BI6812">
        <v>586137177018515</v>
      </c>
      <c r="BJ6812">
        <v>-100876704433056</v>
      </c>
      <c r="BK6812">
        <v>384402929028312</v>
      </c>
      <c r="BL6812">
        <v>436615302953641</v>
      </c>
    </row>
    <row r="6813" spans="1:64" x14ac:dyDescent="0.25">
      <c r="A6813" t="s">
        <v>7009</v>
      </c>
      <c r="B6813">
        <v>-288736929759299</v>
      </c>
      <c r="C6813">
        <v>-288736929759299</v>
      </c>
      <c r="D6813">
        <v>-288736929759299</v>
      </c>
      <c r="E6813">
        <v>-288736929759299</v>
      </c>
      <c r="F6813">
        <v>-288736929759299</v>
      </c>
      <c r="G6813">
        <v>615345553302693</v>
      </c>
      <c r="H6813">
        <v>631175324295979</v>
      </c>
      <c r="I6813">
        <v>59996311836738</v>
      </c>
      <c r="J6813">
        <v>63205254972554</v>
      </c>
      <c r="K6813">
        <v>634240723012058</v>
      </c>
      <c r="L6813">
        <v>625240160160853</v>
      </c>
      <c r="M6813">
        <v>638645240521531</v>
      </c>
      <c r="N6813">
        <v>67072507192848</v>
      </c>
      <c r="O6813">
        <v>709095159573971</v>
      </c>
      <c r="P6813">
        <v>678682096578667</v>
      </c>
      <c r="Q6813">
        <v>617136408717305</v>
      </c>
      <c r="R6813">
        <v>625491173777896</v>
      </c>
      <c r="S6813">
        <v>662922407094918</v>
      </c>
      <c r="T6813">
        <v>580842125946716</v>
      </c>
      <c r="U6813">
        <v>628144948247299</v>
      </c>
      <c r="V6813">
        <v>521031424057359</v>
      </c>
      <c r="W6813">
        <v>581407449462391</v>
      </c>
      <c r="X6813">
        <v>518898361179636</v>
      </c>
      <c r="Y6813">
        <v>412427534580569</v>
      </c>
      <c r="Z6813">
        <v>470433444060144</v>
      </c>
      <c r="AA6813">
        <v>291100656997715</v>
      </c>
      <c r="AB6813">
        <v>300726545902611</v>
      </c>
      <c r="AC6813">
        <v>147341853892863</v>
      </c>
      <c r="AD6813">
        <v>214353903241736</v>
      </c>
      <c r="AE6813">
        <v>20449040490625</v>
      </c>
      <c r="AF6813">
        <v>158641873467479</v>
      </c>
      <c r="AG6813">
        <v>310296877066227</v>
      </c>
      <c r="AH6813">
        <v>258011271138052</v>
      </c>
      <c r="AI6813">
        <v>308107034117727</v>
      </c>
      <c r="AJ6813">
        <v>296830128060885</v>
      </c>
      <c r="AK6813">
        <v>-288736929759299</v>
      </c>
      <c r="AL6813">
        <v>871962408295345</v>
      </c>
      <c r="AM6813">
        <v>-185062192572925</v>
      </c>
      <c r="AN6813">
        <v>-714267970494541</v>
      </c>
      <c r="AO6813">
        <v>312195047393253</v>
      </c>
      <c r="AP6813">
        <v>631576343611585</v>
      </c>
      <c r="AQ6813">
        <v>277750046183989</v>
      </c>
      <c r="AR6813">
        <v>771328689095908</v>
      </c>
      <c r="AS6813">
        <v>-180954375694482</v>
      </c>
      <c r="AT6813">
        <v>126882588124654</v>
      </c>
      <c r="AU6813">
        <v>-288736929759299</v>
      </c>
      <c r="AV6813">
        <v>485089708717413</v>
      </c>
      <c r="AW6813">
        <v>136132928143903</v>
      </c>
      <c r="AX6813">
        <v>901111886671112</v>
      </c>
      <c r="AY6813">
        <v>-288736929759299</v>
      </c>
      <c r="AZ6813">
        <v>-146719824259559</v>
      </c>
      <c r="BA6813">
        <v>-171447921506629</v>
      </c>
      <c r="BB6813">
        <v>635143358642268</v>
      </c>
      <c r="BC6813">
        <v>638931192653436</v>
      </c>
      <c r="BD6813">
        <v>95708793790082</v>
      </c>
      <c r="BE6813">
        <v>-147127019778361</v>
      </c>
      <c r="BF6813">
        <v>350385739670228</v>
      </c>
      <c r="BG6813">
        <v>634919588317827</v>
      </c>
      <c r="BH6813">
        <v>455306370869849</v>
      </c>
      <c r="BI6813">
        <v>799485765187582</v>
      </c>
      <c r="BJ6813">
        <v>835148531000471</v>
      </c>
      <c r="BK6813">
        <v>675292771567629</v>
      </c>
      <c r="BL6813">
        <v>550795648083697</v>
      </c>
    </row>
    <row r="6814" spans="1:64" x14ac:dyDescent="0.25">
      <c r="A6814" t="s">
        <v>7010</v>
      </c>
      <c r="B6814">
        <v>-288736929759299</v>
      </c>
      <c r="C6814">
        <v>-288736929759299</v>
      </c>
      <c r="D6814">
        <v>-288736929759299</v>
      </c>
      <c r="E6814">
        <v>-288736929759299</v>
      </c>
      <c r="F6814">
        <v>-288736929759299</v>
      </c>
      <c r="G6814">
        <v>-288736929759299</v>
      </c>
      <c r="H6814">
        <v>-288736929759299</v>
      </c>
      <c r="I6814">
        <v>-288736929759299</v>
      </c>
      <c r="J6814">
        <v>-288736929759299</v>
      </c>
      <c r="K6814">
        <v>-288736929759299</v>
      </c>
      <c r="L6814">
        <v>-288736929759299</v>
      </c>
      <c r="M6814">
        <v>-288736929759299</v>
      </c>
      <c r="N6814">
        <v>-288736929759299</v>
      </c>
      <c r="O6814">
        <v>-288736929759299</v>
      </c>
      <c r="P6814">
        <v>-288736929759299</v>
      </c>
      <c r="Q6814">
        <v>-288736929759299</v>
      </c>
      <c r="R6814">
        <v>-288736929759299</v>
      </c>
      <c r="S6814">
        <v>-288736929759299</v>
      </c>
      <c r="T6814">
        <v>-288736929759299</v>
      </c>
      <c r="U6814">
        <v>-288736929759299</v>
      </c>
      <c r="V6814">
        <v>-288736929759299</v>
      </c>
      <c r="W6814">
        <v>-288736929759299</v>
      </c>
      <c r="X6814">
        <v>-288736929759299</v>
      </c>
      <c r="Y6814">
        <v>-288736929759299</v>
      </c>
      <c r="Z6814">
        <v>-288736929759299</v>
      </c>
      <c r="AA6814">
        <v>-288736929759299</v>
      </c>
      <c r="AB6814">
        <v>-288736929759299</v>
      </c>
      <c r="AC6814">
        <v>-288736929759299</v>
      </c>
      <c r="AD6814">
        <v>-288736929759299</v>
      </c>
      <c r="AE6814">
        <v>-288736929759299</v>
      </c>
      <c r="AF6814">
        <v>-288736929759299</v>
      </c>
      <c r="AG6814">
        <v>-288736929759299</v>
      </c>
      <c r="AH6814">
        <v>-288736929759299</v>
      </c>
      <c r="AI6814">
        <v>-288736929759299</v>
      </c>
      <c r="AJ6814">
        <v>-288736929759299</v>
      </c>
      <c r="AK6814">
        <v>-288736929759299</v>
      </c>
      <c r="AL6814">
        <v>-288736929759299</v>
      </c>
      <c r="AM6814">
        <v>-288736929759299</v>
      </c>
      <c r="AN6814">
        <v>-303020706213574</v>
      </c>
      <c r="AO6814">
        <v>279522065225836</v>
      </c>
      <c r="AP6814">
        <v>114848734525649</v>
      </c>
      <c r="AQ6814">
        <v>163507930771072</v>
      </c>
      <c r="AR6814">
        <v>267099554913638</v>
      </c>
      <c r="AS6814">
        <v>-288736929759299</v>
      </c>
      <c r="AT6814">
        <v>-288736929759299</v>
      </c>
      <c r="AU6814">
        <v>-288736929759299</v>
      </c>
      <c r="AV6814">
        <v>113384291788855</v>
      </c>
      <c r="AW6814">
        <v>-220175432006749</v>
      </c>
      <c r="AX6814">
        <v>-288736929759299</v>
      </c>
      <c r="AY6814">
        <v>-288736929759299</v>
      </c>
      <c r="AZ6814">
        <v>-288736929759299</v>
      </c>
      <c r="BA6814">
        <v>-288736929759299</v>
      </c>
      <c r="BB6814">
        <v>149280208679961</v>
      </c>
      <c r="BC6814">
        <v>273370823952119</v>
      </c>
      <c r="BD6814">
        <v>-288736929759299</v>
      </c>
      <c r="BE6814">
        <v>-288736929759299</v>
      </c>
      <c r="BF6814">
        <v>-288736929759299</v>
      </c>
      <c r="BG6814">
        <v>-288736929759299</v>
      </c>
      <c r="BH6814">
        <v>-288736929759299</v>
      </c>
      <c r="BI6814">
        <v>-288736929759299</v>
      </c>
      <c r="BJ6814">
        <v>145307547595747</v>
      </c>
      <c r="BK6814">
        <v>795697745360966</v>
      </c>
      <c r="BL6814">
        <v>-129720838811384</v>
      </c>
    </row>
    <row r="6815" spans="1:64" x14ac:dyDescent="0.25">
      <c r="A6815" t="s">
        <v>7011</v>
      </c>
      <c r="B6815">
        <v>-288736929759299</v>
      </c>
      <c r="C6815">
        <v>-288736929759299</v>
      </c>
      <c r="D6815">
        <v>-288736929759299</v>
      </c>
      <c r="E6815">
        <v>-288736929759299</v>
      </c>
      <c r="F6815">
        <v>-288736929759299</v>
      </c>
      <c r="G6815">
        <v>966614020322328</v>
      </c>
      <c r="H6815">
        <v>-288736929759299</v>
      </c>
      <c r="I6815">
        <v>-288736929759299</v>
      </c>
      <c r="J6815">
        <v>-203285796183163</v>
      </c>
      <c r="K6815">
        <v>-288736929759299</v>
      </c>
      <c r="L6815">
        <v>-288736929759299</v>
      </c>
      <c r="M6815">
        <v>-288736929759299</v>
      </c>
      <c r="N6815">
        <v>-288736929759299</v>
      </c>
      <c r="O6815">
        <v>-288736929759299</v>
      </c>
      <c r="P6815">
        <v>-288736929759299</v>
      </c>
      <c r="Q6815">
        <v>-288736929759299</v>
      </c>
      <c r="R6815">
        <v>-288736929759299</v>
      </c>
      <c r="S6815">
        <v>-288736929759299</v>
      </c>
      <c r="T6815">
        <v>-288736929759299</v>
      </c>
      <c r="U6815">
        <v>-288736929759299</v>
      </c>
      <c r="V6815">
        <v>-288736929759299</v>
      </c>
      <c r="W6815">
        <v>-288736929759299</v>
      </c>
      <c r="X6815">
        <v>-20081086738984</v>
      </c>
      <c r="Y6815">
        <v>-22772974439993</v>
      </c>
      <c r="Z6815">
        <v>157983998851269</v>
      </c>
      <c r="AA6815">
        <v>-464329672517066</v>
      </c>
      <c r="AB6815">
        <v>-288736929759299</v>
      </c>
      <c r="AC6815">
        <v>-288736929759299</v>
      </c>
      <c r="AD6815">
        <v>-244439508674949</v>
      </c>
      <c r="AE6815">
        <v>-288736929759299</v>
      </c>
      <c r="AF6815">
        <v>-266664518987376</v>
      </c>
      <c r="AG6815">
        <v>-288736929759299</v>
      </c>
      <c r="AH6815">
        <v>-233201044904988</v>
      </c>
      <c r="AI6815">
        <v>736231546085559</v>
      </c>
      <c r="AJ6815">
        <v>-445321162630866</v>
      </c>
      <c r="AK6815">
        <v>-288736929759299</v>
      </c>
      <c r="AL6815">
        <v>-288736929759299</v>
      </c>
      <c r="AM6815">
        <v>-288736929759299</v>
      </c>
      <c r="AN6815">
        <v>179195309466046</v>
      </c>
      <c r="AO6815">
        <v>-950106534030128</v>
      </c>
      <c r="AP6815">
        <v>262788154902576</v>
      </c>
      <c r="AQ6815">
        <v>-130933199168219</v>
      </c>
      <c r="AR6815">
        <v>-288736929759299</v>
      </c>
      <c r="AS6815">
        <v>-500040424179958</v>
      </c>
      <c r="AT6815">
        <v>-600611533586731</v>
      </c>
      <c r="AU6815">
        <v>216533172553417</v>
      </c>
      <c r="AV6815">
        <v>404956446377287</v>
      </c>
      <c r="AW6815">
        <v>283129731149494</v>
      </c>
      <c r="AX6815">
        <v>538977696861928</v>
      </c>
      <c r="AY6815">
        <v>-288736929759299</v>
      </c>
      <c r="AZ6815">
        <v>-288736929759299</v>
      </c>
      <c r="BA6815">
        <v>-102087344435032</v>
      </c>
      <c r="BB6815">
        <v>113568300471468</v>
      </c>
      <c r="BC6815">
        <v>-288736929759299</v>
      </c>
      <c r="BD6815">
        <v>-144519720202395</v>
      </c>
      <c r="BE6815">
        <v>-259532610978859</v>
      </c>
      <c r="BF6815">
        <v>127054227562881</v>
      </c>
      <c r="BG6815">
        <v>-288736929759299</v>
      </c>
      <c r="BH6815">
        <v>-288736929759299</v>
      </c>
      <c r="BI6815">
        <v>-900658478042206</v>
      </c>
      <c r="BJ6815">
        <v>348951919276317</v>
      </c>
      <c r="BK6815">
        <v>-412985717067384</v>
      </c>
      <c r="BL6815">
        <v>-288736929759299</v>
      </c>
    </row>
    <row r="6816" spans="1:64" x14ac:dyDescent="0.25">
      <c r="A6816" t="s">
        <v>7012</v>
      </c>
      <c r="B6816">
        <v>-288736929759299</v>
      </c>
      <c r="C6816">
        <v>-288736929759299</v>
      </c>
      <c r="D6816">
        <v>-288736929759299</v>
      </c>
      <c r="E6816">
        <v>-288736929759299</v>
      </c>
      <c r="F6816">
        <v>-288736929759299</v>
      </c>
      <c r="G6816">
        <v>-288736929759299</v>
      </c>
      <c r="H6816">
        <v>-148099929462112</v>
      </c>
      <c r="I6816">
        <v>-254800450323978</v>
      </c>
      <c r="J6816">
        <v>-288736929759299</v>
      </c>
      <c r="K6816">
        <v>-18881519177491</v>
      </c>
      <c r="L6816">
        <v>-624460257521064</v>
      </c>
      <c r="M6816">
        <v>-168303403461877</v>
      </c>
      <c r="N6816">
        <v>-827736532640817</v>
      </c>
      <c r="O6816">
        <v>-657425807858413</v>
      </c>
      <c r="P6816">
        <v>-3726052895659</v>
      </c>
      <c r="Q6816">
        <v>-479366507628987</v>
      </c>
      <c r="R6816">
        <v>-806376964819461</v>
      </c>
      <c r="S6816">
        <v>-288736929759299</v>
      </c>
      <c r="T6816">
        <v>-558597722109462</v>
      </c>
      <c r="U6816">
        <v>-288736929759299</v>
      </c>
      <c r="V6816">
        <v>-12485893986506</v>
      </c>
      <c r="W6816">
        <v>-208139665817051</v>
      </c>
      <c r="X6816">
        <v>-195178678879087</v>
      </c>
      <c r="Y6816">
        <v>-170691527947466</v>
      </c>
      <c r="Z6816">
        <v>-183606948547498</v>
      </c>
      <c r="AA6816">
        <v>-162520686067733</v>
      </c>
      <c r="AB6816">
        <v>-288736929759299</v>
      </c>
      <c r="AC6816">
        <v>-173632436296785</v>
      </c>
      <c r="AD6816">
        <v>-146115972205782</v>
      </c>
      <c r="AE6816">
        <v>-195554260258611</v>
      </c>
      <c r="AF6816">
        <v>-177759863659942</v>
      </c>
      <c r="AG6816">
        <v>-62596137799435</v>
      </c>
      <c r="AH6816">
        <v>-113060416551662</v>
      </c>
      <c r="AI6816">
        <v>-174522594177832</v>
      </c>
      <c r="AJ6816">
        <v>-117466234545508</v>
      </c>
      <c r="AK6816">
        <v>-288736929759299</v>
      </c>
      <c r="AL6816">
        <v>-168531817391304</v>
      </c>
      <c r="AM6816">
        <v>-102478476452382</v>
      </c>
      <c r="AN6816">
        <v>-288736929759299</v>
      </c>
      <c r="AO6816">
        <v>-184226428345252</v>
      </c>
      <c r="AP6816">
        <v>326887231469084</v>
      </c>
      <c r="AQ6816">
        <v>-288736929759299</v>
      </c>
      <c r="AR6816">
        <v>-102193261685066</v>
      </c>
      <c r="AS6816">
        <v>-288736929759299</v>
      </c>
      <c r="AT6816">
        <v>-101208764114271</v>
      </c>
      <c r="AU6816">
        <v>-141642768943549</v>
      </c>
      <c r="AV6816">
        <v>18274056927493</v>
      </c>
      <c r="AW6816">
        <v>-165462184288691</v>
      </c>
      <c r="AX6816">
        <v>-288736929759299</v>
      </c>
      <c r="AY6816">
        <v>-288736929759299</v>
      </c>
      <c r="AZ6816">
        <v>376343136056724</v>
      </c>
      <c r="BA6816">
        <v>-169443888919707</v>
      </c>
      <c r="BB6816">
        <v>460955124587943</v>
      </c>
      <c r="BC6816">
        <v>254184791412479</v>
      </c>
      <c r="BD6816">
        <v>-288736929759299</v>
      </c>
      <c r="BE6816">
        <v>-288736929759299</v>
      </c>
      <c r="BF6816">
        <v>-288736929759299</v>
      </c>
      <c r="BG6816">
        <v>493281126050792</v>
      </c>
      <c r="BH6816">
        <v>113134293177657</v>
      </c>
      <c r="BI6816">
        <v>816213644564045</v>
      </c>
      <c r="BJ6816">
        <v>69065797901451</v>
      </c>
      <c r="BK6816">
        <v>476561159069597</v>
      </c>
      <c r="BL6816">
        <v>28366260602555</v>
      </c>
    </row>
    <row r="6817" spans="1:64" x14ac:dyDescent="0.25">
      <c r="A6817" t="s">
        <v>7013</v>
      </c>
      <c r="B6817">
        <v>-288736929759299</v>
      </c>
      <c r="C6817">
        <v>159729971392435</v>
      </c>
      <c r="D6817">
        <v>-976811411695973</v>
      </c>
      <c r="E6817">
        <v>-288736929759299</v>
      </c>
      <c r="F6817">
        <v>-288736929759299</v>
      </c>
      <c r="G6817">
        <v>-228798766197505</v>
      </c>
      <c r="H6817">
        <v>-288736929759299</v>
      </c>
      <c r="I6817">
        <v>13883940665755</v>
      </c>
      <c r="J6817">
        <v>-238144419907549</v>
      </c>
      <c r="K6817">
        <v>-288736929759299</v>
      </c>
      <c r="L6817">
        <v>268093486568009</v>
      </c>
      <c r="M6817">
        <v>-602815060195882</v>
      </c>
      <c r="N6817">
        <v>-125603249400695</v>
      </c>
      <c r="O6817">
        <v>601049254433865</v>
      </c>
      <c r="P6817">
        <v>-237407922904243</v>
      </c>
      <c r="Q6817">
        <v>184886278795933</v>
      </c>
      <c r="R6817">
        <v>-196333152687349</v>
      </c>
      <c r="S6817">
        <v>143297717170929</v>
      </c>
      <c r="T6817">
        <v>303767991845949</v>
      </c>
      <c r="U6817">
        <v>188127949963733</v>
      </c>
      <c r="V6817">
        <v>531894531354161</v>
      </c>
      <c r="W6817">
        <v>286787676828212</v>
      </c>
      <c r="X6817">
        <v>376717486828125</v>
      </c>
      <c r="Y6817">
        <v>362912336318837</v>
      </c>
      <c r="Z6817">
        <v>144672469747872</v>
      </c>
      <c r="AA6817">
        <v>105187410704252</v>
      </c>
      <c r="AB6817">
        <v>24256123581496</v>
      </c>
      <c r="AC6817">
        <v>112585802309977</v>
      </c>
      <c r="AD6817">
        <v>287735931866649</v>
      </c>
      <c r="AE6817">
        <v>702847812927909</v>
      </c>
      <c r="AF6817">
        <v>217441333501218</v>
      </c>
      <c r="AG6817">
        <v>305629262792857</v>
      </c>
      <c r="AH6817">
        <v>14508090874873</v>
      </c>
      <c r="AI6817">
        <v>-240417595757122</v>
      </c>
      <c r="AJ6817">
        <v>25515219323708</v>
      </c>
      <c r="AK6817">
        <v>24384433453797</v>
      </c>
      <c r="AL6817">
        <v>-288736929759299</v>
      </c>
      <c r="AM6817">
        <v>327734696915994</v>
      </c>
      <c r="AN6817">
        <v>-288736929759299</v>
      </c>
      <c r="AO6817">
        <v>-10466925429843</v>
      </c>
      <c r="AP6817">
        <v>130899347079127</v>
      </c>
      <c r="AQ6817">
        <v>288917197379752</v>
      </c>
      <c r="AR6817">
        <v>249829051697628</v>
      </c>
      <c r="AS6817">
        <v>-288736929759299</v>
      </c>
      <c r="AT6817">
        <v>-84498214665734</v>
      </c>
      <c r="AU6817">
        <v>-702416814360905</v>
      </c>
      <c r="AV6817">
        <v>118658363871868</v>
      </c>
      <c r="AW6817">
        <v>311455834629859</v>
      </c>
      <c r="AX6817">
        <v>396831932063224</v>
      </c>
      <c r="AY6817">
        <v>309304987300153</v>
      </c>
      <c r="AZ6817">
        <v>-244301512644156</v>
      </c>
      <c r="BA6817">
        <v>258461473285432</v>
      </c>
      <c r="BB6817">
        <v>164846044922605</v>
      </c>
      <c r="BC6817">
        <v>235413371804352</v>
      </c>
      <c r="BD6817">
        <v>276905666702924</v>
      </c>
      <c r="BE6817">
        <v>28785036578098</v>
      </c>
      <c r="BF6817">
        <v>113051845960988</v>
      </c>
      <c r="BG6817">
        <v>284006302251932</v>
      </c>
      <c r="BH6817">
        <v>-236673957829096</v>
      </c>
      <c r="BI6817">
        <v>240876045478767</v>
      </c>
      <c r="BJ6817">
        <v>795594427176139</v>
      </c>
      <c r="BK6817">
        <v>140277117046865</v>
      </c>
      <c r="BL6817">
        <v>197921168000062</v>
      </c>
    </row>
    <row r="6818" spans="1:64" x14ac:dyDescent="0.25">
      <c r="A6818" t="s">
        <v>7014</v>
      </c>
      <c r="B6818">
        <v>-190191138109912</v>
      </c>
      <c r="C6818">
        <v>116305100818691</v>
      </c>
      <c r="D6818">
        <v>-116057221501717</v>
      </c>
      <c r="E6818">
        <v>-288736929759299</v>
      </c>
      <c r="F6818">
        <v>-216551068126213</v>
      </c>
      <c r="G6818">
        <v>265380060571094</v>
      </c>
      <c r="H6818">
        <v>-136336809374275</v>
      </c>
      <c r="I6818">
        <v>18574356769162</v>
      </c>
      <c r="J6818">
        <v>-101317027025533</v>
      </c>
      <c r="K6818">
        <v>-116647987481673</v>
      </c>
      <c r="L6818">
        <v>213305047187914</v>
      </c>
      <c r="M6818">
        <v>76819833656831</v>
      </c>
      <c r="N6818">
        <v>770447080583761</v>
      </c>
      <c r="O6818">
        <v>768887359247975</v>
      </c>
      <c r="P6818">
        <v>153222344580192</v>
      </c>
      <c r="Q6818">
        <v>892357592454555</v>
      </c>
      <c r="R6818">
        <v>-191939627760043</v>
      </c>
      <c r="S6818">
        <v>-81468973002941</v>
      </c>
      <c r="T6818">
        <v>-212706134025001</v>
      </c>
      <c r="U6818">
        <v>-989400786715314</v>
      </c>
      <c r="V6818">
        <v>927454374339133</v>
      </c>
      <c r="W6818">
        <v>-158602019480208</v>
      </c>
      <c r="X6818">
        <v>-189254443944652</v>
      </c>
      <c r="Y6818">
        <v>967819706640521</v>
      </c>
      <c r="Z6818">
        <v>105897518796702</v>
      </c>
      <c r="AA6818">
        <v>106752982560599</v>
      </c>
      <c r="AB6818">
        <v>944560745016456</v>
      </c>
      <c r="AC6818">
        <v>110358879497334</v>
      </c>
      <c r="AD6818">
        <v>989969225089511</v>
      </c>
      <c r="AE6818">
        <v>-193521981266721</v>
      </c>
      <c r="AF6818">
        <v>101144100439984</v>
      </c>
      <c r="AG6818">
        <v>-288736929759299</v>
      </c>
      <c r="AH6818">
        <v>-325676601958889</v>
      </c>
      <c r="AI6818">
        <v>-444790507890859</v>
      </c>
      <c r="AJ6818">
        <v>872341405709494</v>
      </c>
      <c r="AK6818">
        <v>539684430445043</v>
      </c>
      <c r="AL6818">
        <v>-346267481322778</v>
      </c>
      <c r="AM6818">
        <v>114631115353538</v>
      </c>
      <c r="AN6818">
        <v>-125763537974739</v>
      </c>
      <c r="AO6818">
        <v>546060960742766</v>
      </c>
      <c r="AP6818">
        <v>927483127260245</v>
      </c>
      <c r="AQ6818">
        <v>-202644624881879</v>
      </c>
      <c r="AR6818">
        <v>-61750304605848</v>
      </c>
      <c r="AS6818">
        <v>111883756577889</v>
      </c>
      <c r="AT6818">
        <v>137414854505511</v>
      </c>
      <c r="AU6818">
        <v>227686863568443</v>
      </c>
      <c r="AV6818">
        <v>786508170589721</v>
      </c>
      <c r="AW6818">
        <v>920383447988251</v>
      </c>
      <c r="AX6818">
        <v>898160293126318</v>
      </c>
      <c r="AY6818">
        <v>922354172159366</v>
      </c>
      <c r="AZ6818">
        <v>783420344510472</v>
      </c>
      <c r="BA6818">
        <v>996487899385222</v>
      </c>
      <c r="BB6818">
        <v>981012826379106</v>
      </c>
      <c r="BC6818">
        <v>864006154877877</v>
      </c>
      <c r="BD6818">
        <v>102245215017045</v>
      </c>
      <c r="BE6818">
        <v>949963752212955</v>
      </c>
      <c r="BF6818">
        <v>862331524210721</v>
      </c>
      <c r="BG6818">
        <v>860082719610193</v>
      </c>
      <c r="BH6818">
        <v>101292400789253</v>
      </c>
      <c r="BI6818">
        <v>804572968353178</v>
      </c>
      <c r="BJ6818">
        <v>762713839625881</v>
      </c>
      <c r="BK6818">
        <v>909294255676175</v>
      </c>
      <c r="BL6818">
        <v>103784659526848</v>
      </c>
    </row>
    <row r="6819" spans="1:64" x14ac:dyDescent="0.25">
      <c r="A6819" t="s">
        <v>7015</v>
      </c>
      <c r="B6819">
        <v>353115578062344</v>
      </c>
      <c r="C6819">
        <v>339393633853634</v>
      </c>
      <c r="D6819">
        <v>146789115729954</v>
      </c>
      <c r="E6819">
        <v>133601413611477</v>
      </c>
      <c r="F6819">
        <v>174429396601747</v>
      </c>
      <c r="G6819">
        <v>126317220822201</v>
      </c>
      <c r="H6819">
        <v>108031598378425</v>
      </c>
      <c r="I6819">
        <v>112467399065375</v>
      </c>
      <c r="J6819">
        <v>236530553022478</v>
      </c>
      <c r="K6819">
        <v>128947772920548</v>
      </c>
      <c r="L6819">
        <v>121590389571171</v>
      </c>
      <c r="M6819">
        <v>215841117723118</v>
      </c>
      <c r="N6819">
        <v>13081901065976</v>
      </c>
      <c r="O6819">
        <v>276128855957028</v>
      </c>
      <c r="P6819">
        <v>-288736929759299</v>
      </c>
      <c r="Q6819">
        <v>636643597303831</v>
      </c>
      <c r="R6819">
        <v>283073747672547</v>
      </c>
      <c r="S6819">
        <v>12270016775111</v>
      </c>
      <c r="T6819">
        <v>293100615621761</v>
      </c>
      <c r="U6819">
        <v>-537664941659799</v>
      </c>
      <c r="V6819">
        <v>129663534523638</v>
      </c>
      <c r="W6819">
        <v>520806329297346</v>
      </c>
      <c r="X6819">
        <v>169479181801273</v>
      </c>
      <c r="Y6819">
        <v>330393407572527</v>
      </c>
      <c r="Z6819">
        <v>148349654739303</v>
      </c>
      <c r="AA6819">
        <v>157673726912657</v>
      </c>
      <c r="AB6819">
        <v>166487033019266</v>
      </c>
      <c r="AC6819">
        <v>-288736929759299</v>
      </c>
      <c r="AD6819">
        <v>141167058718405</v>
      </c>
      <c r="AE6819">
        <v>303153178810743</v>
      </c>
      <c r="AF6819">
        <v>202107006502962</v>
      </c>
      <c r="AG6819">
        <v>512812419172077</v>
      </c>
      <c r="AH6819">
        <v>66666783606234</v>
      </c>
      <c r="AI6819">
        <v>311141393066269</v>
      </c>
      <c r="AJ6819">
        <v>334154324425772</v>
      </c>
      <c r="AK6819">
        <v>346667377062696</v>
      </c>
      <c r="AL6819">
        <v>462609682718984</v>
      </c>
      <c r="AM6819">
        <v>-288736929759299</v>
      </c>
      <c r="AN6819">
        <v>-130680132931721</v>
      </c>
      <c r="AO6819">
        <v>712137458941812</v>
      </c>
      <c r="AP6819">
        <v>258546935524561</v>
      </c>
      <c r="AQ6819">
        <v>228381109779711</v>
      </c>
      <c r="AR6819">
        <v>112517027861977</v>
      </c>
      <c r="AS6819">
        <v>386343026532585</v>
      </c>
      <c r="AT6819">
        <v>392261047967107</v>
      </c>
      <c r="AU6819">
        <v>336468844128409</v>
      </c>
      <c r="AV6819">
        <v>605607672627739</v>
      </c>
      <c r="AW6819">
        <v>690517326628636</v>
      </c>
      <c r="AX6819">
        <v>347030151627271</v>
      </c>
      <c r="AY6819">
        <v>-435176320992258</v>
      </c>
      <c r="AZ6819">
        <v>356501926253772</v>
      </c>
      <c r="BA6819">
        <v>378094718061518</v>
      </c>
      <c r="BB6819">
        <v>250399361452883</v>
      </c>
      <c r="BC6819">
        <v>329934615520652</v>
      </c>
      <c r="BD6819">
        <v>280469056488637</v>
      </c>
      <c r="BE6819">
        <v>391495769015725</v>
      </c>
      <c r="BF6819">
        <v>-288736929759299</v>
      </c>
      <c r="BG6819">
        <v>-104277466961554</v>
      </c>
      <c r="BH6819">
        <v>175112651453834</v>
      </c>
      <c r="BI6819">
        <v>281991407245312</v>
      </c>
      <c r="BJ6819">
        <v>970746728743173</v>
      </c>
      <c r="BK6819">
        <v>305566340167672</v>
      </c>
      <c r="BL6819">
        <v>-529851282841654</v>
      </c>
    </row>
    <row r="6820" spans="1:64" x14ac:dyDescent="0.25">
      <c r="A6820" t="s">
        <v>7016</v>
      </c>
      <c r="B6820">
        <v>537798205027839</v>
      </c>
      <c r="C6820">
        <v>466786997889109</v>
      </c>
      <c r="D6820">
        <v>413405929868506</v>
      </c>
      <c r="E6820">
        <v>376439696014388</v>
      </c>
      <c r="F6820">
        <v>477052173414893</v>
      </c>
      <c r="G6820">
        <v>459495856268231</v>
      </c>
      <c r="H6820">
        <v>380845517374374</v>
      </c>
      <c r="I6820">
        <v>44194642109077</v>
      </c>
      <c r="J6820">
        <v>454363666155558</v>
      </c>
      <c r="K6820">
        <v>467055188072481</v>
      </c>
      <c r="L6820">
        <v>484156427968269</v>
      </c>
      <c r="M6820">
        <v>433706767370548</v>
      </c>
      <c r="N6820">
        <v>435695958912299</v>
      </c>
      <c r="O6820">
        <v>430866595536074</v>
      </c>
      <c r="P6820">
        <v>450142508005913</v>
      </c>
      <c r="Q6820">
        <v>426159522895873</v>
      </c>
      <c r="R6820">
        <v>507588463383514</v>
      </c>
      <c r="S6820">
        <v>464601018463645</v>
      </c>
      <c r="T6820">
        <v>506621467955805</v>
      </c>
      <c r="U6820">
        <v>449880295277895</v>
      </c>
      <c r="V6820">
        <v>418882255418708</v>
      </c>
      <c r="W6820">
        <v>457038861435405</v>
      </c>
      <c r="X6820">
        <v>521141178761019</v>
      </c>
      <c r="Y6820">
        <v>445648442327733</v>
      </c>
      <c r="Z6820">
        <v>566569868041761</v>
      </c>
      <c r="AA6820">
        <v>428097850562174</v>
      </c>
      <c r="AB6820">
        <v>427957506385401</v>
      </c>
      <c r="AC6820">
        <v>506036059920543</v>
      </c>
      <c r="AD6820">
        <v>472085152916137</v>
      </c>
      <c r="AE6820">
        <v>437195384408091</v>
      </c>
      <c r="AF6820">
        <v>483876730228879</v>
      </c>
      <c r="AG6820">
        <v>441868235555171</v>
      </c>
      <c r="AH6820">
        <v>40302775952131</v>
      </c>
      <c r="AI6820">
        <v>474828717127336</v>
      </c>
      <c r="AJ6820">
        <v>439485193140875</v>
      </c>
      <c r="AK6820">
        <v>428552397233817</v>
      </c>
      <c r="AL6820">
        <v>306000062864694</v>
      </c>
      <c r="AM6820">
        <v>367361589308275</v>
      </c>
      <c r="AN6820">
        <v>360758590906729</v>
      </c>
      <c r="AO6820">
        <v>335287874919036</v>
      </c>
      <c r="AP6820">
        <v>380203461721764</v>
      </c>
      <c r="AQ6820">
        <v>394297463980904</v>
      </c>
      <c r="AR6820">
        <v>511673404515301</v>
      </c>
      <c r="AS6820">
        <v>438267714062426</v>
      </c>
      <c r="AT6820">
        <v>446427517620353</v>
      </c>
      <c r="AU6820">
        <v>46159858517525</v>
      </c>
      <c r="AV6820">
        <v>264177981246378</v>
      </c>
      <c r="AW6820">
        <v>536536727773006</v>
      </c>
      <c r="AX6820">
        <v>389402779999483</v>
      </c>
      <c r="AY6820">
        <v>857736275644931</v>
      </c>
      <c r="AZ6820">
        <v>335012666085425</v>
      </c>
      <c r="BA6820">
        <v>43292388571322</v>
      </c>
      <c r="BB6820">
        <v>421931851225378</v>
      </c>
      <c r="BC6820">
        <v>328755039508284</v>
      </c>
      <c r="BD6820">
        <v>439170782021454</v>
      </c>
      <c r="BE6820">
        <v>428459430886233</v>
      </c>
      <c r="BF6820">
        <v>439132304034974</v>
      </c>
      <c r="BG6820">
        <v>391223327647627</v>
      </c>
      <c r="BH6820">
        <v>237166483044503</v>
      </c>
      <c r="BI6820">
        <v>456286143275142</v>
      </c>
      <c r="BJ6820">
        <v>573150921403685</v>
      </c>
      <c r="BK6820">
        <v>47531806642139</v>
      </c>
      <c r="BL6820">
        <v>407760631235913</v>
      </c>
    </row>
    <row r="6821" spans="1:64" x14ac:dyDescent="0.25">
      <c r="A6821" t="s">
        <v>7017</v>
      </c>
      <c r="B6821">
        <v>225950346331708</v>
      </c>
      <c r="C6821">
        <v>211953221302624</v>
      </c>
      <c r="D6821">
        <v>113813520243866</v>
      </c>
      <c r="E6821">
        <v>964667600718694</v>
      </c>
      <c r="F6821">
        <v>255644874680071</v>
      </c>
      <c r="G6821">
        <v>229321264081186</v>
      </c>
      <c r="H6821">
        <v>419057174170891</v>
      </c>
      <c r="I6821">
        <v>127206325439954</v>
      </c>
      <c r="J6821">
        <v>208589640889393</v>
      </c>
      <c r="K6821">
        <v>256336174002691</v>
      </c>
      <c r="L6821">
        <v>280138437237187</v>
      </c>
      <c r="M6821">
        <v>212654865001951</v>
      </c>
      <c r="N6821">
        <v>185281656823744</v>
      </c>
      <c r="O6821">
        <v>181209604357596</v>
      </c>
      <c r="P6821">
        <v>229732844775843</v>
      </c>
      <c r="Q6821">
        <v>182656888067178</v>
      </c>
      <c r="R6821">
        <v>246191776552189</v>
      </c>
      <c r="S6821">
        <v>116533913473658</v>
      </c>
      <c r="T6821">
        <v>325803014090417</v>
      </c>
      <c r="U6821">
        <v>706140521659457</v>
      </c>
      <c r="V6821">
        <v>224484876803411</v>
      </c>
      <c r="W6821">
        <v>175524184488733</v>
      </c>
      <c r="X6821">
        <v>305381572190791</v>
      </c>
      <c r="Y6821">
        <v>302840599887783</v>
      </c>
      <c r="Z6821">
        <v>417084029299883</v>
      </c>
      <c r="AA6821">
        <v>-288736929759299</v>
      </c>
      <c r="AB6821">
        <v>256412839521488</v>
      </c>
      <c r="AC6821">
        <v>273839368279046</v>
      </c>
      <c r="AD6821">
        <v>242718386711178</v>
      </c>
      <c r="AE6821">
        <v>203615191796691</v>
      </c>
      <c r="AF6821">
        <v>29398992070754</v>
      </c>
      <c r="AG6821">
        <v>155923268966142</v>
      </c>
      <c r="AH6821">
        <v>139266088799596</v>
      </c>
      <c r="AI6821">
        <v>147512642942188</v>
      </c>
      <c r="AJ6821">
        <v>944209458085071</v>
      </c>
      <c r="AK6821">
        <v>956773254318966</v>
      </c>
      <c r="AL6821">
        <v>202270129488433</v>
      </c>
      <c r="AM6821">
        <v>-288736929759299</v>
      </c>
      <c r="AN6821">
        <v>116268256883637</v>
      </c>
      <c r="AO6821">
        <v>221179603093313</v>
      </c>
      <c r="AP6821">
        <v>300995874998254</v>
      </c>
      <c r="AQ6821">
        <v>339567746418219</v>
      </c>
      <c r="AR6821">
        <v>392794839085241</v>
      </c>
      <c r="AS6821">
        <v>121853829797743</v>
      </c>
      <c r="AT6821">
        <v>127163195634416</v>
      </c>
      <c r="AU6821">
        <v>991364001145569</v>
      </c>
      <c r="AV6821">
        <v>26496068089289</v>
      </c>
      <c r="AW6821">
        <v>347232822318555</v>
      </c>
      <c r="AX6821">
        <v>-12951644250212</v>
      </c>
      <c r="AY6821">
        <v>-288736929759299</v>
      </c>
      <c r="AZ6821">
        <v>544087707327807</v>
      </c>
      <c r="BA6821">
        <v>202872122502311</v>
      </c>
      <c r="BB6821">
        <v>281957965519199</v>
      </c>
      <c r="BC6821">
        <v>104650573745251</v>
      </c>
      <c r="BD6821">
        <v>146633850375383</v>
      </c>
      <c r="BE6821">
        <v>221721683471576</v>
      </c>
      <c r="BF6821">
        <v>-288736929759299</v>
      </c>
      <c r="BG6821">
        <v>713571678198443</v>
      </c>
      <c r="BH6821">
        <v>-205230890251924</v>
      </c>
      <c r="BI6821">
        <v>350753853269355</v>
      </c>
      <c r="BJ6821">
        <v>33273212703229</v>
      </c>
      <c r="BK6821">
        <v>237283097759683</v>
      </c>
      <c r="BL6821">
        <v>105609362885844</v>
      </c>
    </row>
    <row r="6822" spans="1:64" x14ac:dyDescent="0.25">
      <c r="A6822" t="s">
        <v>7018</v>
      </c>
      <c r="B6822">
        <v>296000897404516</v>
      </c>
      <c r="C6822">
        <v>272307035432776</v>
      </c>
      <c r="D6822">
        <v>271961004877884</v>
      </c>
      <c r="E6822">
        <v>306488952729293</v>
      </c>
      <c r="F6822">
        <v>290797560051469</v>
      </c>
      <c r="G6822">
        <v>439528015800221</v>
      </c>
      <c r="H6822">
        <v>252496125008636</v>
      </c>
      <c r="I6822">
        <v>433597989759642</v>
      </c>
      <c r="J6822">
        <v>375914273113791</v>
      </c>
      <c r="K6822">
        <v>335696670201544</v>
      </c>
      <c r="L6822">
        <v>497230898362481</v>
      </c>
      <c r="M6822">
        <v>429039208447024</v>
      </c>
      <c r="N6822">
        <v>434449955583511</v>
      </c>
      <c r="O6822">
        <v>562101350101346</v>
      </c>
      <c r="P6822">
        <v>359148220924321</v>
      </c>
      <c r="Q6822">
        <v>382417607849501</v>
      </c>
      <c r="R6822">
        <v>478777187320116</v>
      </c>
      <c r="S6822">
        <v>557859842696096</v>
      </c>
      <c r="T6822">
        <v>489924020248069</v>
      </c>
      <c r="U6822">
        <v>474204044581248</v>
      </c>
      <c r="V6822">
        <v>524159676301001</v>
      </c>
      <c r="W6822">
        <v>538669419013755</v>
      </c>
      <c r="X6822">
        <v>488473034665405</v>
      </c>
      <c r="Y6822">
        <v>505301957399939</v>
      </c>
      <c r="Z6822">
        <v>561390385435045</v>
      </c>
      <c r="AA6822">
        <v>443404396571148</v>
      </c>
      <c r="AB6822">
        <v>412416172805982</v>
      </c>
      <c r="AC6822">
        <v>445204785250361</v>
      </c>
      <c r="AD6822">
        <v>451080487015015</v>
      </c>
      <c r="AE6822">
        <v>454178099891163</v>
      </c>
      <c r="AF6822">
        <v>49619370347379</v>
      </c>
      <c r="AG6822">
        <v>428785887509305</v>
      </c>
      <c r="AH6822">
        <v>394648516473659</v>
      </c>
      <c r="AI6822">
        <v>447373887847634</v>
      </c>
      <c r="AJ6822">
        <v>461314965582637</v>
      </c>
      <c r="AK6822">
        <v>625766436681684</v>
      </c>
      <c r="AL6822">
        <v>552482407373193</v>
      </c>
      <c r="AM6822">
        <v>462336124798721</v>
      </c>
      <c r="AN6822">
        <v>540520433614848</v>
      </c>
      <c r="AO6822">
        <v>52448713053059</v>
      </c>
      <c r="AP6822">
        <v>466035797482704</v>
      </c>
      <c r="AQ6822">
        <v>511029640362678</v>
      </c>
      <c r="AR6822">
        <v>484554357126023</v>
      </c>
      <c r="AS6822">
        <v>621892449683277</v>
      </c>
      <c r="AT6822">
        <v>677651915128338</v>
      </c>
      <c r="AU6822">
        <v>655030336484105</v>
      </c>
      <c r="AV6822">
        <v>339952712627973</v>
      </c>
      <c r="AW6822">
        <v>439544469000383</v>
      </c>
      <c r="AX6822">
        <v>533675934323606</v>
      </c>
      <c r="AY6822">
        <v>570600904741185</v>
      </c>
      <c r="AZ6822">
        <v>469557980286734</v>
      </c>
      <c r="BA6822">
        <v>56558938740634</v>
      </c>
      <c r="BB6822">
        <v>448180902668893</v>
      </c>
      <c r="BC6822">
        <v>488079262176459</v>
      </c>
      <c r="BD6822">
        <v>577154208348709</v>
      </c>
      <c r="BE6822">
        <v>569354615238317</v>
      </c>
      <c r="BF6822">
        <v>537890125466533</v>
      </c>
      <c r="BG6822">
        <v>62612199137161</v>
      </c>
      <c r="BH6822">
        <v>539298209031649</v>
      </c>
      <c r="BI6822">
        <v>150832334432471</v>
      </c>
      <c r="BJ6822">
        <v>302585250497741</v>
      </c>
      <c r="BK6822">
        <v>448793834467114</v>
      </c>
      <c r="BL6822">
        <v>352995517347808</v>
      </c>
    </row>
    <row r="6823" spans="1:64" x14ac:dyDescent="0.25">
      <c r="A6823" t="s">
        <v>7019</v>
      </c>
      <c r="B6823">
        <v>-137433437336434</v>
      </c>
      <c r="C6823">
        <v>-288736929759299</v>
      </c>
      <c r="D6823">
        <v>-127225335607433</v>
      </c>
      <c r="E6823">
        <v>-173522541672262</v>
      </c>
      <c r="F6823">
        <v>58942289061962</v>
      </c>
      <c r="G6823">
        <v>-199051627439951</v>
      </c>
      <c r="H6823">
        <v>-146187312216109</v>
      </c>
      <c r="I6823">
        <v>-288736929759299</v>
      </c>
      <c r="J6823">
        <v>-135705436346603</v>
      </c>
      <c r="K6823">
        <v>-288736929759299</v>
      </c>
      <c r="L6823">
        <v>-941507593187726</v>
      </c>
      <c r="M6823">
        <v>-146834473300121</v>
      </c>
      <c r="N6823">
        <v>-288736929759299</v>
      </c>
      <c r="O6823">
        <v>-288736929759299</v>
      </c>
      <c r="P6823">
        <v>-121920983413971</v>
      </c>
      <c r="Q6823">
        <v>331861414058442</v>
      </c>
      <c r="R6823">
        <v>258947238498212</v>
      </c>
      <c r="S6823">
        <v>647887547111908</v>
      </c>
      <c r="T6823">
        <v>339070004607755</v>
      </c>
      <c r="U6823">
        <v>37746606591086</v>
      </c>
      <c r="V6823">
        <v>23873130748495</v>
      </c>
      <c r="W6823">
        <v>274060735861567</v>
      </c>
      <c r="X6823">
        <v>31239874038084</v>
      </c>
      <c r="Y6823">
        <v>220899013221458</v>
      </c>
      <c r="Z6823">
        <v>294675093050522</v>
      </c>
      <c r="AA6823">
        <v>126755094943784</v>
      </c>
      <c r="AB6823">
        <v>192317444052085</v>
      </c>
      <c r="AC6823">
        <v>128499533663924</v>
      </c>
      <c r="AD6823">
        <v>220464524857061</v>
      </c>
      <c r="AE6823">
        <v>268110057512976</v>
      </c>
      <c r="AF6823">
        <v>297205053693129</v>
      </c>
      <c r="AG6823">
        <v>437916260685804</v>
      </c>
      <c r="AH6823">
        <v>492024975863096</v>
      </c>
      <c r="AI6823">
        <v>380716260440408</v>
      </c>
      <c r="AJ6823">
        <v>324846827953058</v>
      </c>
      <c r="AK6823">
        <v>-288736929759299</v>
      </c>
      <c r="AL6823">
        <v>60253082145401</v>
      </c>
      <c r="AM6823">
        <v>163017245648279</v>
      </c>
      <c r="AN6823">
        <v>134151221737679</v>
      </c>
      <c r="AO6823">
        <v>444044597911225</v>
      </c>
      <c r="AP6823">
        <v>385665839190106</v>
      </c>
      <c r="AQ6823">
        <v>119075051292775</v>
      </c>
      <c r="AR6823">
        <v>326848253812173</v>
      </c>
      <c r="AS6823">
        <v>318927889533035</v>
      </c>
      <c r="AT6823">
        <v>305508738691952</v>
      </c>
      <c r="AU6823">
        <v>310780104898088</v>
      </c>
      <c r="AV6823">
        <v>258715362838182</v>
      </c>
      <c r="AW6823">
        <v>-671239655027018</v>
      </c>
      <c r="AX6823">
        <v>-288736929759299</v>
      </c>
      <c r="AY6823">
        <v>516269281298592</v>
      </c>
      <c r="AZ6823">
        <v>-168771942317851</v>
      </c>
      <c r="BA6823">
        <v>-874529246037189</v>
      </c>
      <c r="BB6823">
        <v>360664305767306</v>
      </c>
      <c r="BC6823">
        <v>987802166819942</v>
      </c>
      <c r="BD6823">
        <v>-921883527639028</v>
      </c>
      <c r="BE6823">
        <v>-50378063301031</v>
      </c>
      <c r="BF6823">
        <v>741313894879586</v>
      </c>
      <c r="BG6823">
        <v>714073954269083</v>
      </c>
      <c r="BH6823">
        <v>-102130480241736</v>
      </c>
      <c r="BI6823">
        <v>486820953014183</v>
      </c>
      <c r="BJ6823">
        <v>502662551314438</v>
      </c>
      <c r="BK6823">
        <v>190204724046974</v>
      </c>
      <c r="BL6823">
        <v>480934541638573</v>
      </c>
    </row>
    <row r="6824" spans="1:64" x14ac:dyDescent="0.25">
      <c r="A6824" t="s">
        <v>7020</v>
      </c>
      <c r="B6824">
        <v>-354917105855606</v>
      </c>
      <c r="C6824">
        <v>-288736929759299</v>
      </c>
      <c r="D6824">
        <v>-415099690486797</v>
      </c>
      <c r="E6824">
        <v>-288736929759299</v>
      </c>
      <c r="F6824">
        <v>-288736929759299</v>
      </c>
      <c r="G6824">
        <v>-288736929759299</v>
      </c>
      <c r="H6824">
        <v>-288736929759299</v>
      </c>
      <c r="I6824">
        <v>-288736929759299</v>
      </c>
      <c r="J6824">
        <v>-288736929759299</v>
      </c>
      <c r="K6824">
        <v>-248996105680221</v>
      </c>
      <c r="L6824">
        <v>-288736929759299</v>
      </c>
      <c r="M6824">
        <v>-288736929759299</v>
      </c>
      <c r="N6824">
        <v>-288736929759299</v>
      </c>
      <c r="O6824">
        <v>-288736929759299</v>
      </c>
      <c r="P6824">
        <v>-288736929759299</v>
      </c>
      <c r="Q6824">
        <v>-288736929759299</v>
      </c>
      <c r="R6824">
        <v>-288736929759299</v>
      </c>
      <c r="S6824">
        <v>-288736929759299</v>
      </c>
      <c r="T6824">
        <v>-288736929759299</v>
      </c>
      <c r="U6824">
        <v>-288736929759299</v>
      </c>
      <c r="V6824">
        <v>416884017197537</v>
      </c>
      <c r="W6824">
        <v>-288736929759299</v>
      </c>
      <c r="X6824">
        <v>-288736929759299</v>
      </c>
      <c r="Y6824">
        <v>576707747825798</v>
      </c>
      <c r="Z6824">
        <v>49014187086895</v>
      </c>
      <c r="AA6824">
        <v>547196177984307</v>
      </c>
      <c r="AB6824">
        <v>453465441512</v>
      </c>
      <c r="AC6824">
        <v>510808840563944</v>
      </c>
      <c r="AD6824">
        <v>484231609663314</v>
      </c>
      <c r="AE6824">
        <v>-288736929759299</v>
      </c>
      <c r="AF6824">
        <v>382018996743792</v>
      </c>
      <c r="AG6824">
        <v>-989450996070634</v>
      </c>
      <c r="AH6824">
        <v>-151176051590621</v>
      </c>
      <c r="AI6824">
        <v>-288736929759299</v>
      </c>
      <c r="AJ6824">
        <v>446794732454895</v>
      </c>
      <c r="AK6824">
        <v>-288736929759299</v>
      </c>
      <c r="AL6824">
        <v>-288736929759299</v>
      </c>
      <c r="AM6824">
        <v>-186738664165375</v>
      </c>
      <c r="AN6824">
        <v>-288736929759299</v>
      </c>
      <c r="AO6824">
        <v>128806070215878</v>
      </c>
      <c r="AP6824">
        <v>460542796247344</v>
      </c>
      <c r="AQ6824">
        <v>-288736929759299</v>
      </c>
      <c r="AR6824">
        <v>-288736929759299</v>
      </c>
      <c r="AS6824">
        <v>-182699302842741</v>
      </c>
      <c r="AT6824">
        <v>-288736929759299</v>
      </c>
      <c r="AU6824">
        <v>-26333317602827</v>
      </c>
      <c r="AV6824">
        <v>340519028292996</v>
      </c>
      <c r="AW6824">
        <v>-244246540634159</v>
      </c>
      <c r="AX6824">
        <v>354960111991857</v>
      </c>
      <c r="AY6824">
        <v>278152262020202</v>
      </c>
      <c r="AZ6824">
        <v>-288736929759299</v>
      </c>
      <c r="BA6824">
        <v>449368521465907</v>
      </c>
      <c r="BB6824">
        <v>472831403320538</v>
      </c>
      <c r="BC6824">
        <v>13197128913004</v>
      </c>
      <c r="BD6824">
        <v>494667550298641</v>
      </c>
      <c r="BE6824">
        <v>266106154602854</v>
      </c>
      <c r="BF6824">
        <v>254458957571285</v>
      </c>
      <c r="BG6824">
        <v>144772533074904</v>
      </c>
      <c r="BH6824">
        <v>420334538442508</v>
      </c>
      <c r="BI6824">
        <v>268036294937765</v>
      </c>
      <c r="BJ6824">
        <v>44901499111823</v>
      </c>
      <c r="BK6824">
        <v>432478313172682</v>
      </c>
      <c r="BL6824">
        <v>381427766270558</v>
      </c>
    </row>
    <row r="6825" spans="1:64" x14ac:dyDescent="0.25">
      <c r="A6825" t="s">
        <v>7021</v>
      </c>
      <c r="B6825">
        <v>54488253446544</v>
      </c>
      <c r="C6825">
        <v>549347633131498</v>
      </c>
      <c r="D6825">
        <v>563924631925241</v>
      </c>
      <c r="E6825">
        <v>641538732941824</v>
      </c>
      <c r="F6825">
        <v>621067035719586</v>
      </c>
      <c r="G6825">
        <v>5050141408886</v>
      </c>
      <c r="H6825">
        <v>496960363331555</v>
      </c>
      <c r="I6825">
        <v>506918207961484</v>
      </c>
      <c r="J6825">
        <v>525343849114477</v>
      </c>
      <c r="K6825">
        <v>464566897384439</v>
      </c>
      <c r="L6825">
        <v>457904494940695</v>
      </c>
      <c r="M6825">
        <v>481088406739701</v>
      </c>
      <c r="N6825">
        <v>48219482531083</v>
      </c>
      <c r="O6825">
        <v>509136419778537</v>
      </c>
      <c r="P6825">
        <v>504140612751727</v>
      </c>
      <c r="Q6825">
        <v>480024807607547</v>
      </c>
      <c r="R6825">
        <v>479062490398908</v>
      </c>
      <c r="S6825">
        <v>36547632278964</v>
      </c>
      <c r="T6825">
        <v>416950730568626</v>
      </c>
      <c r="U6825">
        <v>438308032396952</v>
      </c>
      <c r="V6825">
        <v>496656662401636</v>
      </c>
      <c r="W6825">
        <v>453309562790365</v>
      </c>
      <c r="X6825">
        <v>390723367866763</v>
      </c>
      <c r="Y6825">
        <v>470357165961415</v>
      </c>
      <c r="Z6825">
        <v>439573103140394</v>
      </c>
      <c r="AA6825">
        <v>613171904924886</v>
      </c>
      <c r="AB6825">
        <v>483986977475445</v>
      </c>
      <c r="AC6825">
        <v>582524639391839</v>
      </c>
      <c r="AD6825">
        <v>530239514855784</v>
      </c>
      <c r="AE6825">
        <v>256826162644154</v>
      </c>
      <c r="AF6825">
        <v>516541337464398</v>
      </c>
      <c r="AG6825">
        <v>447971735771287</v>
      </c>
      <c r="AH6825">
        <v>351331336743795</v>
      </c>
      <c r="AI6825">
        <v>213870126118536</v>
      </c>
      <c r="AJ6825">
        <v>414644508009579</v>
      </c>
      <c r="AK6825">
        <v>266024208440849</v>
      </c>
      <c r="AL6825">
        <v>449731388264446</v>
      </c>
      <c r="AM6825">
        <v>-770313552600438</v>
      </c>
      <c r="AN6825">
        <v>325195521523035</v>
      </c>
      <c r="AO6825">
        <v>47889622862514</v>
      </c>
      <c r="AP6825">
        <v>538257682393003</v>
      </c>
      <c r="AQ6825">
        <v>281584240124786</v>
      </c>
      <c r="AR6825">
        <v>239331661753194</v>
      </c>
      <c r="AS6825">
        <v>350019583010648</v>
      </c>
      <c r="AT6825">
        <v>294101123995885</v>
      </c>
      <c r="AU6825">
        <v>290532901199787</v>
      </c>
      <c r="AV6825">
        <v>378085738196281</v>
      </c>
      <c r="AW6825">
        <v>260935784666623</v>
      </c>
      <c r="AX6825">
        <v>548575694866704</v>
      </c>
      <c r="AY6825">
        <v>596828179465635</v>
      </c>
      <c r="AZ6825">
        <v>444098253411783</v>
      </c>
      <c r="BA6825">
        <v>524385222117763</v>
      </c>
      <c r="BB6825">
        <v>565118608355162</v>
      </c>
      <c r="BC6825">
        <v>483606271763029</v>
      </c>
      <c r="BD6825">
        <v>546822158671289</v>
      </c>
      <c r="BE6825">
        <v>533329481349721</v>
      </c>
      <c r="BF6825">
        <v>447773912449809</v>
      </c>
      <c r="BG6825">
        <v>424818620077237</v>
      </c>
      <c r="BH6825">
        <v>62242171976436</v>
      </c>
      <c r="BI6825">
        <v>285046922425005</v>
      </c>
      <c r="BJ6825">
        <v>292031291283964</v>
      </c>
      <c r="BK6825">
        <v>498141115253055</v>
      </c>
      <c r="BL6825">
        <v>60859521094647</v>
      </c>
    </row>
    <row r="6826" spans="1:64" x14ac:dyDescent="0.25">
      <c r="A6826" t="s">
        <v>7022</v>
      </c>
      <c r="B6826">
        <v>825806081221442</v>
      </c>
      <c r="C6826">
        <v>-288736929759299</v>
      </c>
      <c r="D6826">
        <v>117604832705066</v>
      </c>
      <c r="E6826">
        <v>732518428896666</v>
      </c>
      <c r="F6826">
        <v>-585490241676385</v>
      </c>
      <c r="G6826">
        <v>350078300502441</v>
      </c>
      <c r="H6826">
        <v>492881683979959</v>
      </c>
      <c r="I6826">
        <v>39236918888507</v>
      </c>
      <c r="J6826">
        <v>393309932254931</v>
      </c>
      <c r="K6826">
        <v>360452811157889</v>
      </c>
      <c r="L6826">
        <v>55133856585442</v>
      </c>
      <c r="M6826">
        <v>563307541802315</v>
      </c>
      <c r="N6826">
        <v>578826112139373</v>
      </c>
      <c r="O6826">
        <v>603607651214773</v>
      </c>
      <c r="P6826">
        <v>56776525373151</v>
      </c>
      <c r="Q6826">
        <v>549747222264687</v>
      </c>
      <c r="R6826">
        <v>657229827463186</v>
      </c>
      <c r="S6826">
        <v>575031138153355</v>
      </c>
      <c r="T6826">
        <v>597609892828987</v>
      </c>
      <c r="U6826">
        <v>621073487154806</v>
      </c>
      <c r="V6826">
        <v>520570948906054</v>
      </c>
      <c r="W6826">
        <v>572892957175805</v>
      </c>
      <c r="X6826">
        <v>479209768244892</v>
      </c>
      <c r="Y6826">
        <v>455222408044181</v>
      </c>
      <c r="Z6826">
        <v>420396704782623</v>
      </c>
      <c r="AA6826">
        <v>461844113360931</v>
      </c>
      <c r="AB6826">
        <v>457633145619691</v>
      </c>
      <c r="AC6826">
        <v>48142033503164</v>
      </c>
      <c r="AD6826">
        <v>477766987002621</v>
      </c>
      <c r="AE6826">
        <v>536890351743522</v>
      </c>
      <c r="AF6826">
        <v>407917652135574</v>
      </c>
      <c r="AG6826">
        <v>584854451067745</v>
      </c>
      <c r="AH6826">
        <v>613404372565895</v>
      </c>
      <c r="AI6826">
        <v>515151101057489</v>
      </c>
      <c r="AJ6826">
        <v>503040475208765</v>
      </c>
      <c r="AK6826">
        <v>577130133992116</v>
      </c>
      <c r="AL6826">
        <v>411140814581934</v>
      </c>
      <c r="AM6826">
        <v>637865885349708</v>
      </c>
      <c r="AN6826">
        <v>599280290509049</v>
      </c>
      <c r="AO6826">
        <v>795904235810675</v>
      </c>
      <c r="AP6826">
        <v>463287707411308</v>
      </c>
      <c r="AQ6826">
        <v>685715330342021</v>
      </c>
      <c r="AR6826">
        <v>720720300807467</v>
      </c>
      <c r="AS6826">
        <v>436301668621939</v>
      </c>
      <c r="AT6826">
        <v>465498633665703</v>
      </c>
      <c r="AU6826">
        <v>399325350432678</v>
      </c>
      <c r="AV6826">
        <v>289247369946232</v>
      </c>
      <c r="AW6826">
        <v>147964794271954</v>
      </c>
      <c r="AX6826">
        <v>403938932565128</v>
      </c>
      <c r="AY6826">
        <v>482342298760233</v>
      </c>
      <c r="AZ6826">
        <v>436644721487724</v>
      </c>
      <c r="BA6826">
        <v>381230939581769</v>
      </c>
      <c r="BB6826">
        <v>466078295229478</v>
      </c>
      <c r="BC6826">
        <v>512704799437858</v>
      </c>
      <c r="BD6826">
        <v>336902847103415</v>
      </c>
      <c r="BE6826">
        <v>385123644750661</v>
      </c>
      <c r="BF6826">
        <v>499275896450096</v>
      </c>
      <c r="BG6826">
        <v>483145670041265</v>
      </c>
      <c r="BH6826">
        <v>451881539754412</v>
      </c>
      <c r="BI6826">
        <v>577409158288282</v>
      </c>
      <c r="BJ6826">
        <v>738248202949886</v>
      </c>
      <c r="BK6826">
        <v>732274440503281</v>
      </c>
      <c r="BL6826">
        <v>560028213415021</v>
      </c>
    </row>
    <row r="6827" spans="1:64" x14ac:dyDescent="0.25">
      <c r="A6827" t="s">
        <v>7023</v>
      </c>
      <c r="B6827">
        <v>-288736929759299</v>
      </c>
      <c r="C6827">
        <v>-288736929759299</v>
      </c>
      <c r="D6827">
        <v>214143383738565</v>
      </c>
      <c r="E6827">
        <v>931832819410523</v>
      </c>
      <c r="F6827">
        <v>-293967577835941</v>
      </c>
      <c r="G6827">
        <v>-23462994880585</v>
      </c>
      <c r="H6827">
        <v>-217534839835308</v>
      </c>
      <c r="I6827">
        <v>-18340043834724</v>
      </c>
      <c r="J6827">
        <v>-288736929759299</v>
      </c>
      <c r="K6827">
        <v>-288736929759299</v>
      </c>
      <c r="L6827">
        <v>11717267289145</v>
      </c>
      <c r="M6827">
        <v>-108218416597605</v>
      </c>
      <c r="N6827">
        <v>170512809250245</v>
      </c>
      <c r="O6827">
        <v>-288736929759299</v>
      </c>
      <c r="P6827">
        <v>-118090964092322</v>
      </c>
      <c r="Q6827">
        <v>600639847533583</v>
      </c>
      <c r="R6827">
        <v>137824284754699</v>
      </c>
      <c r="S6827">
        <v>-299311075716052</v>
      </c>
      <c r="T6827">
        <v>-210122568154352</v>
      </c>
      <c r="U6827">
        <v>360510070832871</v>
      </c>
      <c r="V6827">
        <v>-288736929759299</v>
      </c>
      <c r="W6827">
        <v>-288736929759299</v>
      </c>
      <c r="X6827">
        <v>-288736929759299</v>
      </c>
      <c r="Y6827">
        <v>-288736929759299</v>
      </c>
      <c r="Z6827">
        <v>-288736929759299</v>
      </c>
      <c r="AA6827">
        <v>-288736929759299</v>
      </c>
      <c r="AB6827">
        <v>-288736929759299</v>
      </c>
      <c r="AC6827">
        <v>31360677626128</v>
      </c>
      <c r="AD6827">
        <v>123768085398948</v>
      </c>
      <c r="AE6827">
        <v>246646797954135</v>
      </c>
      <c r="AF6827">
        <v>-185484176091792</v>
      </c>
      <c r="AG6827">
        <v>415589726827158</v>
      </c>
      <c r="AH6827">
        <v>358183659646099</v>
      </c>
      <c r="AI6827">
        <v>375429051740126</v>
      </c>
      <c r="AJ6827">
        <v>148129046989637</v>
      </c>
      <c r="AK6827">
        <v>-288736929759299</v>
      </c>
      <c r="AL6827">
        <v>-288736929759299</v>
      </c>
      <c r="AM6827">
        <v>-288736929759299</v>
      </c>
      <c r="AN6827">
        <v>-288736929759299</v>
      </c>
      <c r="AO6827">
        <v>-288736929759299</v>
      </c>
      <c r="AP6827">
        <v>-130012163269365</v>
      </c>
      <c r="AQ6827">
        <v>-288736929759299</v>
      </c>
      <c r="AR6827">
        <v>-288736929759299</v>
      </c>
      <c r="AS6827">
        <v>-288736929759299</v>
      </c>
      <c r="AT6827">
        <v>-288736929759299</v>
      </c>
      <c r="AU6827">
        <v>-288736929759299</v>
      </c>
      <c r="AV6827">
        <v>-288736929759299</v>
      </c>
      <c r="AW6827">
        <v>-250711492052489</v>
      </c>
      <c r="AX6827">
        <v>-288736929759299</v>
      </c>
      <c r="AY6827">
        <v>-288736929759299</v>
      </c>
      <c r="AZ6827">
        <v>-288736929759299</v>
      </c>
      <c r="BA6827">
        <v>-288736929759299</v>
      </c>
      <c r="BB6827">
        <v>-288736929759299</v>
      </c>
      <c r="BC6827">
        <v>-288736929759299</v>
      </c>
      <c r="BD6827">
        <v>-288736929759299</v>
      </c>
      <c r="BE6827">
        <v>-288736929759299</v>
      </c>
      <c r="BF6827">
        <v>-288736929759299</v>
      </c>
      <c r="BG6827">
        <v>-288736929759299</v>
      </c>
      <c r="BH6827">
        <v>-288736929759299</v>
      </c>
      <c r="BI6827">
        <v>-288736929759299</v>
      </c>
      <c r="BJ6827">
        <v>-14315984046129</v>
      </c>
      <c r="BK6827">
        <v>-140859902299991</v>
      </c>
      <c r="BL6827">
        <v>-229856313132053</v>
      </c>
    </row>
    <row r="6828" spans="1:64" x14ac:dyDescent="0.25">
      <c r="A6828" t="s">
        <v>7024</v>
      </c>
      <c r="B6828">
        <v>-288736929759299</v>
      </c>
      <c r="C6828">
        <v>-288736929759299</v>
      </c>
      <c r="D6828">
        <v>-11509787597885</v>
      </c>
      <c r="E6828">
        <v>-288736929759299</v>
      </c>
      <c r="F6828">
        <v>-288736929759299</v>
      </c>
      <c r="G6828">
        <v>415619007041204</v>
      </c>
      <c r="H6828">
        <v>385146552927076</v>
      </c>
      <c r="I6828">
        <v>363165311087188</v>
      </c>
      <c r="J6828">
        <v>277779953016105</v>
      </c>
      <c r="K6828">
        <v>319141105795881</v>
      </c>
      <c r="L6828">
        <v>465471062390256</v>
      </c>
      <c r="M6828">
        <v>49285185958568</v>
      </c>
      <c r="N6828">
        <v>490408364669892</v>
      </c>
      <c r="O6828">
        <v>44410171953186</v>
      </c>
      <c r="P6828">
        <v>496987063290007</v>
      </c>
      <c r="Q6828">
        <v>500346358718121</v>
      </c>
      <c r="R6828">
        <v>480227106006364</v>
      </c>
      <c r="S6828">
        <v>568459085005183</v>
      </c>
      <c r="T6828">
        <v>598629119597866</v>
      </c>
      <c r="U6828">
        <v>548036452702081</v>
      </c>
      <c r="V6828">
        <v>547956236180914</v>
      </c>
      <c r="W6828">
        <v>553355963373321</v>
      </c>
      <c r="X6828">
        <v>613630213596883</v>
      </c>
      <c r="Y6828">
        <v>502734017674033</v>
      </c>
      <c r="Z6828">
        <v>407664400686489</v>
      </c>
      <c r="AA6828">
        <v>258865171773477</v>
      </c>
      <c r="AB6828">
        <v>374757228215353</v>
      </c>
      <c r="AC6828">
        <v>32839203373842</v>
      </c>
      <c r="AD6828">
        <v>362185436601242</v>
      </c>
      <c r="AE6828">
        <v>479940182645806</v>
      </c>
      <c r="AF6828">
        <v>21544899032853</v>
      </c>
      <c r="AG6828">
        <v>405411225127008</v>
      </c>
      <c r="AH6828">
        <v>426158225389577</v>
      </c>
      <c r="AI6828">
        <v>467539919906054</v>
      </c>
      <c r="AJ6828">
        <v>316392895699722</v>
      </c>
      <c r="AK6828">
        <v>410205113765114</v>
      </c>
      <c r="AL6828">
        <v>596384949086044</v>
      </c>
      <c r="AM6828">
        <v>634493514907799</v>
      </c>
      <c r="AN6828">
        <v>288199738107192</v>
      </c>
      <c r="AO6828">
        <v>88890758142923</v>
      </c>
      <c r="AP6828">
        <v>240602218435673</v>
      </c>
      <c r="AQ6828">
        <v>257131381574922</v>
      </c>
      <c r="AR6828">
        <v>29629674532444</v>
      </c>
      <c r="AS6828">
        <v>30380035554943</v>
      </c>
      <c r="AT6828">
        <v>417557961131707</v>
      </c>
      <c r="AU6828">
        <v>434673944794694</v>
      </c>
      <c r="AV6828">
        <v>153269288477681</v>
      </c>
      <c r="AW6828">
        <v>193647853736391</v>
      </c>
      <c r="AX6828">
        <v>333349131116704</v>
      </c>
      <c r="AY6828">
        <v>477596413250106</v>
      </c>
      <c r="AZ6828">
        <v>-631776521445037</v>
      </c>
      <c r="BA6828">
        <v>145411005618175</v>
      </c>
      <c r="BB6828">
        <v>20965287188586</v>
      </c>
      <c r="BC6828">
        <v>286727288513468</v>
      </c>
      <c r="BD6828">
        <v>733038862156794</v>
      </c>
      <c r="BE6828">
        <v>202855161146663</v>
      </c>
      <c r="BF6828">
        <v>372414733578404</v>
      </c>
      <c r="BG6828">
        <v>430602985704594</v>
      </c>
      <c r="BH6828">
        <v>-288736929759299</v>
      </c>
      <c r="BI6828">
        <v>44722099327475</v>
      </c>
      <c r="BJ6828">
        <v>235375694336477</v>
      </c>
      <c r="BK6828">
        <v>172337665900382</v>
      </c>
      <c r="BL6828">
        <v>336641164331235</v>
      </c>
    </row>
    <row r="6829" spans="1:64" x14ac:dyDescent="0.25">
      <c r="A6829" t="s">
        <v>7025</v>
      </c>
      <c r="B6829">
        <v>-288736929759299</v>
      </c>
      <c r="C6829">
        <v>-288736929759299</v>
      </c>
      <c r="D6829">
        <v>163433003082106</v>
      </c>
      <c r="E6829">
        <v>-21972008114267</v>
      </c>
      <c r="F6829">
        <v>-247757344764301</v>
      </c>
      <c r="G6829">
        <v>359205632728885</v>
      </c>
      <c r="H6829">
        <v>716921704444707</v>
      </c>
      <c r="I6829">
        <v>-275748435895452</v>
      </c>
      <c r="J6829">
        <v>-537221337668464</v>
      </c>
      <c r="K6829">
        <v>643784581627421</v>
      </c>
      <c r="L6829">
        <v>228271538758696</v>
      </c>
      <c r="M6829">
        <v>-283309336854036</v>
      </c>
      <c r="N6829">
        <v>300773045432682</v>
      </c>
      <c r="O6829">
        <v>-716493225532148</v>
      </c>
      <c r="P6829">
        <v>-348811415917521</v>
      </c>
      <c r="Q6829">
        <v>458698449149458</v>
      </c>
      <c r="R6829">
        <v>145162658389826</v>
      </c>
      <c r="S6829">
        <v>124734972278238</v>
      </c>
      <c r="T6829">
        <v>117738954084743</v>
      </c>
      <c r="U6829">
        <v>173667971547533</v>
      </c>
      <c r="V6829">
        <v>502483491814495</v>
      </c>
      <c r="W6829">
        <v>192879960198348</v>
      </c>
      <c r="X6829">
        <v>63633833642352</v>
      </c>
      <c r="Y6829">
        <v>-572647498940225</v>
      </c>
      <c r="Z6829">
        <v>110389952704865</v>
      </c>
      <c r="AA6829">
        <v>524543836789948</v>
      </c>
      <c r="AB6829">
        <v>568348491200645</v>
      </c>
      <c r="AC6829">
        <v>183511677998644</v>
      </c>
      <c r="AD6829">
        <v>-681393150875937</v>
      </c>
      <c r="AE6829">
        <v>519200582263828</v>
      </c>
      <c r="AF6829">
        <v>59223991511398</v>
      </c>
      <c r="AG6829">
        <v>883230644068544</v>
      </c>
      <c r="AH6829">
        <v>583074327533456</v>
      </c>
      <c r="AI6829">
        <v>343587551002731</v>
      </c>
      <c r="AJ6829">
        <v>-986848104931879</v>
      </c>
      <c r="AK6829">
        <v>340442281348575</v>
      </c>
      <c r="AL6829">
        <v>189612116754773</v>
      </c>
      <c r="AM6829">
        <v>-288736929759299</v>
      </c>
      <c r="AN6829">
        <v>885962537071449</v>
      </c>
      <c r="AO6829">
        <v>-759103274945978</v>
      </c>
      <c r="AP6829">
        <v>-215609033115442</v>
      </c>
      <c r="AQ6829">
        <v>-107969644420766</v>
      </c>
      <c r="AR6829">
        <v>-839276510180227</v>
      </c>
      <c r="AS6829">
        <v>-472649050918098</v>
      </c>
      <c r="AT6829">
        <v>990547555080738</v>
      </c>
      <c r="AU6829">
        <v>220600659360083</v>
      </c>
      <c r="AV6829">
        <v>451947148605857</v>
      </c>
      <c r="AW6829">
        <v>530721228244129</v>
      </c>
      <c r="AX6829">
        <v>-288736929759299</v>
      </c>
      <c r="AY6829">
        <v>-288736929759299</v>
      </c>
      <c r="AZ6829">
        <v>-288736929759299</v>
      </c>
      <c r="BA6829">
        <v>-238328848984309</v>
      </c>
      <c r="BB6829">
        <v>-450729892590557</v>
      </c>
      <c r="BC6829">
        <v>-603369129382758</v>
      </c>
      <c r="BD6829">
        <v>-905250108909911</v>
      </c>
      <c r="BE6829">
        <v>-150811888541974</v>
      </c>
      <c r="BF6829">
        <v>-215849588891518</v>
      </c>
      <c r="BG6829">
        <v>-288736929759299</v>
      </c>
      <c r="BH6829">
        <v>137700259975944</v>
      </c>
      <c r="BI6829">
        <v>-497135676984478</v>
      </c>
      <c r="BJ6829">
        <v>-144081708131095</v>
      </c>
      <c r="BK6829">
        <v>-288736929759299</v>
      </c>
      <c r="BL6829">
        <v>188916888740378</v>
      </c>
    </row>
    <row r="6830" spans="1:64" x14ac:dyDescent="0.25">
      <c r="A6830" t="s">
        <v>7026</v>
      </c>
      <c r="B6830">
        <v>-288736929759299</v>
      </c>
      <c r="C6830">
        <v>-288736929759299</v>
      </c>
      <c r="D6830">
        <v>-288736929759299</v>
      </c>
      <c r="E6830">
        <v>-288736929759299</v>
      </c>
      <c r="F6830">
        <v>-288736929759299</v>
      </c>
      <c r="G6830">
        <v>-288736929759299</v>
      </c>
      <c r="H6830">
        <v>-288736929759299</v>
      </c>
      <c r="I6830">
        <v>-288736929759299</v>
      </c>
      <c r="J6830">
        <v>-288736929759299</v>
      </c>
      <c r="K6830">
        <v>-288736929759299</v>
      </c>
      <c r="L6830">
        <v>-646069701024371</v>
      </c>
      <c r="M6830">
        <v>-181774461549278</v>
      </c>
      <c r="N6830">
        <v>-847706085296251</v>
      </c>
      <c r="O6830">
        <v>-117153118112801</v>
      </c>
      <c r="P6830">
        <v>-288736929759299</v>
      </c>
      <c r="Q6830">
        <v>245517849867924</v>
      </c>
      <c r="R6830">
        <v>261699720243896</v>
      </c>
      <c r="S6830">
        <v>368598300365285</v>
      </c>
      <c r="T6830">
        <v>120693932979409</v>
      </c>
      <c r="U6830">
        <v>307059792185156</v>
      </c>
      <c r="V6830">
        <v>-513211045274829</v>
      </c>
      <c r="W6830">
        <v>595524291648868</v>
      </c>
      <c r="X6830">
        <v>-136600093486724</v>
      </c>
      <c r="Y6830">
        <v>-836847251653314</v>
      </c>
      <c r="Z6830">
        <v>-181615803665094</v>
      </c>
      <c r="AA6830">
        <v>-288736929759299</v>
      </c>
      <c r="AB6830">
        <v>-227102995040035</v>
      </c>
      <c r="AC6830">
        <v>-288736929759299</v>
      </c>
      <c r="AD6830">
        <v>-106681584855792</v>
      </c>
      <c r="AE6830">
        <v>681526469279514</v>
      </c>
      <c r="AF6830">
        <v>-148208434881245</v>
      </c>
      <c r="AG6830">
        <v>-288736929759299</v>
      </c>
      <c r="AH6830">
        <v>-204636611417288</v>
      </c>
      <c r="AI6830">
        <v>-138979793992109</v>
      </c>
      <c r="AJ6830">
        <v>-288736929759299</v>
      </c>
      <c r="AK6830">
        <v>13891437831912</v>
      </c>
      <c r="AL6830">
        <v>-178638543444919</v>
      </c>
      <c r="AM6830">
        <v>-369483258012518</v>
      </c>
      <c r="AN6830">
        <v>37796874845915</v>
      </c>
      <c r="AO6830">
        <v>803735911351696</v>
      </c>
      <c r="AP6830">
        <v>111804513959267</v>
      </c>
      <c r="AQ6830">
        <v>155102679862974</v>
      </c>
      <c r="AR6830">
        <v>13900254182479</v>
      </c>
      <c r="AS6830">
        <v>566620107019822</v>
      </c>
      <c r="AT6830">
        <v>-373183650654603</v>
      </c>
      <c r="AU6830">
        <v>151038517916277</v>
      </c>
      <c r="AV6830">
        <v>997764030803333</v>
      </c>
      <c r="AW6830">
        <v>427744723516758</v>
      </c>
      <c r="AX6830">
        <v>-759583977110487</v>
      </c>
      <c r="AY6830">
        <v>-16020788582126</v>
      </c>
      <c r="AZ6830">
        <v>560898090981933</v>
      </c>
      <c r="BA6830">
        <v>-919449183685487</v>
      </c>
      <c r="BB6830">
        <v>112508274065774</v>
      </c>
      <c r="BC6830">
        <v>848711520394139</v>
      </c>
      <c r="BD6830">
        <v>206418917791887</v>
      </c>
      <c r="BE6830">
        <v>153775999948246</v>
      </c>
      <c r="BF6830">
        <v>110393243461925</v>
      </c>
      <c r="BG6830">
        <v>10014554922001</v>
      </c>
      <c r="BH6830">
        <v>106345671094327</v>
      </c>
      <c r="BI6830">
        <v>115667239583218</v>
      </c>
      <c r="BJ6830">
        <v>117780874824676</v>
      </c>
      <c r="BK6830">
        <v>989089221010271</v>
      </c>
      <c r="BL6830">
        <v>12515676538086</v>
      </c>
    </row>
    <row r="6831" spans="1:64" x14ac:dyDescent="0.25">
      <c r="A6831" t="s">
        <v>7027</v>
      </c>
      <c r="B6831">
        <v>-288736929759299</v>
      </c>
      <c r="C6831">
        <v>-288736929759299</v>
      </c>
      <c r="D6831">
        <v>-288736929759299</v>
      </c>
      <c r="E6831">
        <v>-288736929759299</v>
      </c>
      <c r="F6831">
        <v>-288736929759299</v>
      </c>
      <c r="G6831">
        <v>-288736929759299</v>
      </c>
      <c r="H6831">
        <v>-288736929759299</v>
      </c>
      <c r="I6831">
        <v>-288736929759299</v>
      </c>
      <c r="J6831">
        <v>-288736929759299</v>
      </c>
      <c r="K6831">
        <v>-111304872487416</v>
      </c>
      <c r="L6831">
        <v>-288736929759299</v>
      </c>
      <c r="M6831">
        <v>-15118373016207</v>
      </c>
      <c r="N6831">
        <v>-288736929759299</v>
      </c>
      <c r="O6831">
        <v>-288736929759299</v>
      </c>
      <c r="P6831">
        <v>-288736929759299</v>
      </c>
      <c r="Q6831">
        <v>-288736929759299</v>
      </c>
      <c r="R6831">
        <v>-288736929759299</v>
      </c>
      <c r="S6831">
        <v>-288736929759299</v>
      </c>
      <c r="T6831">
        <v>-288736929759299</v>
      </c>
      <c r="U6831">
        <v>-288736929759299</v>
      </c>
      <c r="V6831">
        <v>-288736929759299</v>
      </c>
      <c r="W6831">
        <v>149154776367184</v>
      </c>
      <c r="X6831">
        <v>-181045816949349</v>
      </c>
      <c r="Y6831">
        <v>-132491347160594</v>
      </c>
      <c r="Z6831">
        <v>339334716341345</v>
      </c>
      <c r="AA6831">
        <v>-288736929759299</v>
      </c>
      <c r="AB6831">
        <v>-288736929759299</v>
      </c>
      <c r="AC6831">
        <v>289513879115231</v>
      </c>
      <c r="AD6831">
        <v>-100221829243759</v>
      </c>
      <c r="AE6831">
        <v>-288736929759299</v>
      </c>
      <c r="AF6831">
        <v>-288736929759299</v>
      </c>
      <c r="AG6831">
        <v>-288736929759299</v>
      </c>
      <c r="AH6831">
        <v>-288736929759299</v>
      </c>
      <c r="AI6831">
        <v>-288736929759299</v>
      </c>
      <c r="AJ6831">
        <v>-267665896719081</v>
      </c>
      <c r="AK6831">
        <v>-288736929759299</v>
      </c>
      <c r="AL6831">
        <v>-288736929759299</v>
      </c>
      <c r="AM6831">
        <v>-288736929759299</v>
      </c>
      <c r="AN6831">
        <v>-288736929759299</v>
      </c>
      <c r="AO6831">
        <v>-176222254307908</v>
      </c>
      <c r="AP6831">
        <v>-288736929759299</v>
      </c>
      <c r="AQ6831">
        <v>-288736929759299</v>
      </c>
      <c r="AR6831">
        <v>-288736929759299</v>
      </c>
      <c r="AS6831">
        <v>-288736929759299</v>
      </c>
      <c r="AT6831">
        <v>-158843125565281</v>
      </c>
      <c r="AU6831">
        <v>-288736929759299</v>
      </c>
      <c r="AV6831">
        <v>377092164043386</v>
      </c>
      <c r="AW6831">
        <v>-251479246126935</v>
      </c>
      <c r="AX6831">
        <v>-288736929759299</v>
      </c>
      <c r="AY6831">
        <v>-288736929759299</v>
      </c>
      <c r="AZ6831">
        <v>-288736929759299</v>
      </c>
      <c r="BA6831">
        <v>-288736929759299</v>
      </c>
      <c r="BB6831">
        <v>-288736929759299</v>
      </c>
      <c r="BC6831">
        <v>-288736929759299</v>
      </c>
      <c r="BD6831">
        <v>-238934618099183</v>
      </c>
      <c r="BE6831">
        <v>-288736929759299</v>
      </c>
      <c r="BF6831">
        <v>-288736929759299</v>
      </c>
      <c r="BG6831">
        <v>-288736929759299</v>
      </c>
      <c r="BH6831">
        <v>-288736929759299</v>
      </c>
      <c r="BI6831">
        <v>-288736929759299</v>
      </c>
      <c r="BJ6831">
        <v>-288736929759299</v>
      </c>
      <c r="BK6831">
        <v>-288736929759299</v>
      </c>
      <c r="BL6831">
        <v>-231284259307133</v>
      </c>
    </row>
    <row r="6832" spans="1:64" x14ac:dyDescent="0.25">
      <c r="A6832" t="s">
        <v>7028</v>
      </c>
      <c r="B6832">
        <v>269194067010947</v>
      </c>
      <c r="C6832">
        <v>105324509907081</v>
      </c>
      <c r="D6832">
        <v>110219579555851</v>
      </c>
      <c r="E6832">
        <v>-165520146350961</v>
      </c>
      <c r="F6832">
        <v>195334940208755</v>
      </c>
      <c r="G6832">
        <v>237554669695636</v>
      </c>
      <c r="H6832">
        <v>-171700286070086</v>
      </c>
      <c r="I6832">
        <v>321737683363874</v>
      </c>
      <c r="J6832">
        <v>-220380107440317</v>
      </c>
      <c r="K6832">
        <v>-693985403699336</v>
      </c>
      <c r="L6832">
        <v>238478484255318</v>
      </c>
      <c r="M6832">
        <v>143188570682802</v>
      </c>
      <c r="N6832">
        <v>134542971113879</v>
      </c>
      <c r="O6832">
        <v>312985974471488</v>
      </c>
      <c r="P6832">
        <v>254011726221735</v>
      </c>
      <c r="Q6832">
        <v>133524049177718</v>
      </c>
      <c r="R6832">
        <v>183950940398169</v>
      </c>
      <c r="S6832">
        <v>266501089721677</v>
      </c>
      <c r="T6832">
        <v>940048605776365</v>
      </c>
      <c r="U6832">
        <v>175324428264357</v>
      </c>
      <c r="V6832">
        <v>-571330234588838</v>
      </c>
      <c r="W6832">
        <v>268072580317127</v>
      </c>
      <c r="X6832">
        <v>183792942656263</v>
      </c>
      <c r="Y6832">
        <v>22203057704476</v>
      </c>
      <c r="Z6832">
        <v>260269631743324</v>
      </c>
      <c r="AA6832">
        <v>-259019888996954</v>
      </c>
      <c r="AB6832">
        <v>247395032774392</v>
      </c>
      <c r="AC6832">
        <v>-696222560484385</v>
      </c>
      <c r="AD6832">
        <v>166210802361068</v>
      </c>
      <c r="AE6832">
        <v>213699010598948</v>
      </c>
      <c r="AF6832">
        <v>230791337302712</v>
      </c>
      <c r="AG6832">
        <v>313048125458113</v>
      </c>
      <c r="AH6832">
        <v>-730907021210505</v>
      </c>
      <c r="AI6832">
        <v>325277169908632</v>
      </c>
      <c r="AJ6832">
        <v>278363367787274</v>
      </c>
      <c r="AK6832">
        <v>263705798598272</v>
      </c>
      <c r="AL6832">
        <v>479401119272342</v>
      </c>
      <c r="AM6832">
        <v>652231698376735</v>
      </c>
      <c r="AN6832">
        <v>362788573179593</v>
      </c>
      <c r="AO6832">
        <v>-186864917086325</v>
      </c>
      <c r="AP6832">
        <v>168769196189237</v>
      </c>
      <c r="AQ6832">
        <v>149675217354071</v>
      </c>
      <c r="AR6832">
        <v>332960967557651</v>
      </c>
      <c r="AS6832">
        <v>516429885052737</v>
      </c>
      <c r="AT6832">
        <v>499943518166711</v>
      </c>
      <c r="AU6832">
        <v>465520394639265</v>
      </c>
      <c r="AV6832">
        <v>398439067830749</v>
      </c>
      <c r="AW6832">
        <v>471018796520632</v>
      </c>
      <c r="AX6832">
        <v>535712937633098</v>
      </c>
      <c r="AY6832">
        <v>569254662525347</v>
      </c>
      <c r="AZ6832">
        <v>348646907692824</v>
      </c>
      <c r="BA6832">
        <v>170314723600452</v>
      </c>
      <c r="BB6832">
        <v>141175233428643</v>
      </c>
      <c r="BC6832">
        <v>171988797165763</v>
      </c>
      <c r="BD6832">
        <v>177418998664373</v>
      </c>
      <c r="BE6832">
        <v>160766583350253</v>
      </c>
      <c r="BF6832">
        <v>347672412053372</v>
      </c>
      <c r="BG6832">
        <v>547242871631827</v>
      </c>
      <c r="BH6832">
        <v>538147665084223</v>
      </c>
      <c r="BI6832">
        <v>33060244685082</v>
      </c>
      <c r="BJ6832">
        <v>214263457323481</v>
      </c>
      <c r="BK6832">
        <v>140141138363347</v>
      </c>
      <c r="BL6832">
        <v>107263171375668</v>
      </c>
    </row>
    <row r="6833" spans="1:64" x14ac:dyDescent="0.25">
      <c r="A6833" t="s">
        <v>7029</v>
      </c>
      <c r="B6833">
        <v>-288736929759299</v>
      </c>
      <c r="C6833">
        <v>-288736929759299</v>
      </c>
      <c r="D6833">
        <v>-288736929759299</v>
      </c>
      <c r="E6833">
        <v>-288736929759299</v>
      </c>
      <c r="F6833">
        <v>-288736929759299</v>
      </c>
      <c r="G6833">
        <v>164775589527449</v>
      </c>
      <c r="H6833">
        <v>-737685915748904</v>
      </c>
      <c r="I6833">
        <v>-225315732090189</v>
      </c>
      <c r="J6833">
        <v>144785773410921</v>
      </c>
      <c r="K6833">
        <v>613755778199305</v>
      </c>
      <c r="L6833">
        <v>160368465271214</v>
      </c>
      <c r="M6833">
        <v>185512875936066</v>
      </c>
      <c r="N6833">
        <v>508322657774229</v>
      </c>
      <c r="O6833">
        <v>174927618293922</v>
      </c>
      <c r="P6833">
        <v>165975160177114</v>
      </c>
      <c r="Q6833">
        <v>221496263105796</v>
      </c>
      <c r="R6833">
        <v>267054779533713</v>
      </c>
      <c r="S6833">
        <v>-288736929759299</v>
      </c>
      <c r="T6833">
        <v>313278748971374</v>
      </c>
      <c r="U6833">
        <v>-97746999200264</v>
      </c>
      <c r="V6833">
        <v>-128244678346896</v>
      </c>
      <c r="W6833">
        <v>128674137637776</v>
      </c>
      <c r="X6833">
        <v>337019657696112</v>
      </c>
      <c r="Y6833">
        <v>222838668500536</v>
      </c>
      <c r="Z6833">
        <v>206910067203688</v>
      </c>
      <c r="AA6833">
        <v>-288736929759299</v>
      </c>
      <c r="AB6833">
        <v>-288736929759299</v>
      </c>
      <c r="AC6833">
        <v>-252066781616373</v>
      </c>
      <c r="AD6833">
        <v>-483143787334152</v>
      </c>
      <c r="AE6833">
        <v>-174959460908936</v>
      </c>
      <c r="AF6833">
        <v>-115063027992418</v>
      </c>
      <c r="AG6833">
        <v>28695430582572</v>
      </c>
      <c r="AH6833">
        <v>157322748483357</v>
      </c>
      <c r="AI6833">
        <v>129229241796983</v>
      </c>
      <c r="AJ6833">
        <v>-159522899140092</v>
      </c>
      <c r="AK6833">
        <v>14716563281748</v>
      </c>
      <c r="AL6833">
        <v>150360881475411</v>
      </c>
      <c r="AM6833">
        <v>352133128203689</v>
      </c>
      <c r="AN6833">
        <v>605016728043001</v>
      </c>
      <c r="AO6833">
        <v>-807219177714312</v>
      </c>
      <c r="AP6833">
        <v>404524719968029</v>
      </c>
      <c r="AQ6833">
        <v>375084144613593</v>
      </c>
      <c r="AR6833">
        <v>243621742390613</v>
      </c>
      <c r="AS6833">
        <v>-196299480909578</v>
      </c>
      <c r="AT6833">
        <v>-138236710784304</v>
      </c>
      <c r="AU6833">
        <v>-112345650218447</v>
      </c>
      <c r="AV6833">
        <v>309697478761499</v>
      </c>
      <c r="AW6833">
        <v>369631930136372</v>
      </c>
      <c r="AX6833">
        <v>-288736929759299</v>
      </c>
      <c r="AY6833">
        <v>-288736929759299</v>
      </c>
      <c r="AZ6833">
        <v>-259504210576629</v>
      </c>
      <c r="BA6833">
        <v>-101383854198428</v>
      </c>
      <c r="BB6833">
        <v>-220544232172945</v>
      </c>
      <c r="BC6833">
        <v>262112032901269</v>
      </c>
      <c r="BD6833">
        <v>-288736929759299</v>
      </c>
      <c r="BE6833">
        <v>-635304403938464</v>
      </c>
      <c r="BF6833">
        <v>-288736929759299</v>
      </c>
      <c r="BG6833">
        <v>-288736929759299</v>
      </c>
      <c r="BH6833">
        <v>-288736929759299</v>
      </c>
      <c r="BI6833">
        <v>-288736929759299</v>
      </c>
      <c r="BJ6833">
        <v>-288736929759299</v>
      </c>
      <c r="BK6833">
        <v>-288736929759299</v>
      </c>
      <c r="BL6833">
        <v>-288736929759299</v>
      </c>
    </row>
    <row r="6834" spans="1:64" x14ac:dyDescent="0.25">
      <c r="A6834" t="s">
        <v>7030</v>
      </c>
      <c r="B6834">
        <v>-288736929759299</v>
      </c>
      <c r="C6834">
        <v>-288736929759299</v>
      </c>
      <c r="D6834">
        <v>-288736929759299</v>
      </c>
      <c r="E6834">
        <v>-288736929759299</v>
      </c>
      <c r="F6834">
        <v>-288736929759299</v>
      </c>
      <c r="G6834">
        <v>-122579089976223</v>
      </c>
      <c r="H6834">
        <v>-288736929759299</v>
      </c>
      <c r="I6834">
        <v>-105995857943207</v>
      </c>
      <c r="J6834">
        <v>-288736929759299</v>
      </c>
      <c r="K6834">
        <v>-288736929759299</v>
      </c>
      <c r="L6834">
        <v>171708015817804</v>
      </c>
      <c r="M6834">
        <v>153410021070877</v>
      </c>
      <c r="N6834">
        <v>155320446871355</v>
      </c>
      <c r="O6834">
        <v>-114760967130966</v>
      </c>
      <c r="P6834">
        <v>-288736929759299</v>
      </c>
      <c r="Q6834">
        <v>-288736929759299</v>
      </c>
      <c r="R6834">
        <v>-172438222450118</v>
      </c>
      <c r="S6834">
        <v>-288736929759299</v>
      </c>
      <c r="T6834">
        <v>-288736929759299</v>
      </c>
      <c r="U6834">
        <v>-161044095155673</v>
      </c>
      <c r="V6834">
        <v>-157015293587496</v>
      </c>
      <c r="W6834">
        <v>122024990363257</v>
      </c>
      <c r="X6834">
        <v>-183654725509166</v>
      </c>
      <c r="Y6834">
        <v>-288736929759299</v>
      </c>
      <c r="Z6834">
        <v>597767480474405</v>
      </c>
      <c r="AA6834">
        <v>-685668672024011</v>
      </c>
      <c r="AB6834">
        <v>313598521594499</v>
      </c>
      <c r="AC6834">
        <v>-288736929759299</v>
      </c>
      <c r="AD6834">
        <v>-233975195809793</v>
      </c>
      <c r="AE6834">
        <v>-196157418647849</v>
      </c>
      <c r="AF6834">
        <v>660519060269196</v>
      </c>
      <c r="AG6834">
        <v>-226574609443799</v>
      </c>
      <c r="AH6834">
        <v>-288736929759299</v>
      </c>
      <c r="AI6834">
        <v>-137663868076018</v>
      </c>
      <c r="AJ6834">
        <v>-264461780963914</v>
      </c>
      <c r="AK6834">
        <v>282327662304643</v>
      </c>
      <c r="AL6834">
        <v>34024309224001</v>
      </c>
      <c r="AM6834">
        <v>313396873224868</v>
      </c>
      <c r="AN6834">
        <v>406869108231178</v>
      </c>
      <c r="AO6834">
        <v>595053292053092</v>
      </c>
      <c r="AP6834">
        <v>76304819150998</v>
      </c>
      <c r="AQ6834">
        <v>350883659315914</v>
      </c>
      <c r="AR6834">
        <v>388551910414207</v>
      </c>
      <c r="AS6834">
        <v>422946915038352</v>
      </c>
      <c r="AT6834">
        <v>602131585050487</v>
      </c>
      <c r="AU6834">
        <v>562253629342943</v>
      </c>
      <c r="AV6834">
        <v>634360813674494</v>
      </c>
      <c r="AW6834">
        <v>361925614984376</v>
      </c>
      <c r="AX6834">
        <v>-288736929759299</v>
      </c>
      <c r="AY6834">
        <v>-206922282093817</v>
      </c>
      <c r="AZ6834">
        <v>101446662986984</v>
      </c>
      <c r="BA6834">
        <v>425436336028267</v>
      </c>
      <c r="BB6834">
        <v>770232413574608</v>
      </c>
      <c r="BC6834">
        <v>777302588324339</v>
      </c>
      <c r="BD6834">
        <v>410603479906084</v>
      </c>
      <c r="BE6834">
        <v>628781325835131</v>
      </c>
      <c r="BF6834">
        <v>763384234037858</v>
      </c>
      <c r="BG6834">
        <v>913374858693003</v>
      </c>
      <c r="BH6834">
        <v>701662277335579</v>
      </c>
      <c r="BI6834">
        <v>107627434727547</v>
      </c>
      <c r="BJ6834">
        <v>112320305245006</v>
      </c>
      <c r="BK6834">
        <v>78691324418178</v>
      </c>
      <c r="BL6834">
        <v>841653747712441</v>
      </c>
    </row>
    <row r="6835" spans="1:64" x14ac:dyDescent="0.25">
      <c r="A6835" t="s">
        <v>7031</v>
      </c>
      <c r="B6835">
        <v>-288736929759299</v>
      </c>
      <c r="C6835">
        <v>-288736929759299</v>
      </c>
      <c r="D6835">
        <v>-288736929759299</v>
      </c>
      <c r="E6835">
        <v>-288736929759299</v>
      </c>
      <c r="F6835">
        <v>-15556786468081</v>
      </c>
      <c r="G6835">
        <v>484719787673238</v>
      </c>
      <c r="H6835">
        <v>-244411329424909</v>
      </c>
      <c r="I6835">
        <v>-236604671238324</v>
      </c>
      <c r="J6835">
        <v>-288736929759299</v>
      </c>
      <c r="K6835">
        <v>-158674507250508</v>
      </c>
      <c r="L6835">
        <v>-288736929759299</v>
      </c>
      <c r="M6835">
        <v>-130853392617059</v>
      </c>
      <c r="N6835">
        <v>-635505814872107</v>
      </c>
      <c r="O6835">
        <v>-199065792637822</v>
      </c>
      <c r="P6835">
        <v>-288736929759299</v>
      </c>
      <c r="Q6835">
        <v>-288736929759299</v>
      </c>
      <c r="R6835">
        <v>-288736929759299</v>
      </c>
      <c r="S6835">
        <v>-288736929759299</v>
      </c>
      <c r="T6835">
        <v>-288736929759299</v>
      </c>
      <c r="U6835">
        <v>-288736929759299</v>
      </c>
      <c r="V6835">
        <v>-288736929759299</v>
      </c>
      <c r="W6835">
        <v>-288736929759299</v>
      </c>
      <c r="X6835">
        <v>-1866774253087</v>
      </c>
      <c r="Y6835">
        <v>-477558690432901</v>
      </c>
      <c r="Z6835">
        <v>-205569598397005</v>
      </c>
      <c r="AA6835">
        <v>-288736929759299</v>
      </c>
      <c r="AB6835">
        <v>140579837719247</v>
      </c>
      <c r="AC6835">
        <v>-288736929759299</v>
      </c>
      <c r="AD6835">
        <v>-136215686037567</v>
      </c>
      <c r="AE6835">
        <v>-288736929759299</v>
      </c>
      <c r="AF6835">
        <v>-228330600417046</v>
      </c>
      <c r="AG6835">
        <v>-288736929759299</v>
      </c>
      <c r="AH6835">
        <v>-288736929759299</v>
      </c>
      <c r="AI6835">
        <v>-288736929759299</v>
      </c>
      <c r="AJ6835">
        <v>-288736929759299</v>
      </c>
      <c r="AK6835">
        <v>304454378438962</v>
      </c>
      <c r="AL6835">
        <v>303736319462406</v>
      </c>
      <c r="AM6835">
        <v>331725060345701</v>
      </c>
      <c r="AN6835">
        <v>-288736929759299</v>
      </c>
      <c r="AO6835">
        <v>-288736929759299</v>
      </c>
      <c r="AP6835">
        <v>-288736929759299</v>
      </c>
      <c r="AQ6835">
        <v>-131283287411242</v>
      </c>
      <c r="AR6835">
        <v>-288736929759299</v>
      </c>
      <c r="AS6835">
        <v>143097629669377</v>
      </c>
      <c r="AT6835">
        <v>717237624365779</v>
      </c>
      <c r="AU6835">
        <v>-183316033763683</v>
      </c>
      <c r="AV6835">
        <v>-242739042193126</v>
      </c>
      <c r="AW6835">
        <v>208508636433974</v>
      </c>
      <c r="AX6835">
        <v>976295161632408</v>
      </c>
      <c r="AY6835">
        <v>11833984210446</v>
      </c>
      <c r="AZ6835">
        <v>732883164168527</v>
      </c>
      <c r="BA6835">
        <v>-161847004921354</v>
      </c>
      <c r="BB6835">
        <v>-288736929759299</v>
      </c>
      <c r="BC6835">
        <v>351248438214799</v>
      </c>
      <c r="BD6835">
        <v>-562630267777633</v>
      </c>
      <c r="BE6835">
        <v>-126996248958685</v>
      </c>
      <c r="BF6835">
        <v>760739444850525</v>
      </c>
      <c r="BG6835">
        <v>-288736929759299</v>
      </c>
      <c r="BH6835">
        <v>-28212487143456</v>
      </c>
      <c r="BI6835">
        <v>-288736929759299</v>
      </c>
      <c r="BJ6835">
        <v>-288736929759299</v>
      </c>
      <c r="BK6835">
        <v>-107080098010771</v>
      </c>
      <c r="BL6835">
        <v>-288736929759299</v>
      </c>
    </row>
    <row r="6836" spans="1:64" x14ac:dyDescent="0.25">
      <c r="A6836" t="s">
        <v>7032</v>
      </c>
      <c r="B6836">
        <v>-288736929759299</v>
      </c>
      <c r="C6836">
        <v>-288736929759299</v>
      </c>
      <c r="D6836">
        <v>-288736929759299</v>
      </c>
      <c r="E6836">
        <v>-288736929759299</v>
      </c>
      <c r="F6836">
        <v>-858480051641715</v>
      </c>
      <c r="G6836">
        <v>-113255478165727</v>
      </c>
      <c r="H6836">
        <v>-147188810255386</v>
      </c>
      <c r="I6836">
        <v>-288736929759299</v>
      </c>
      <c r="J6836">
        <v>-966364987668163</v>
      </c>
      <c r="K6836">
        <v>25870124522486</v>
      </c>
      <c r="L6836">
        <v>-43077322951239</v>
      </c>
      <c r="M6836">
        <v>-288736929759299</v>
      </c>
      <c r="N6836">
        <v>364487197099647</v>
      </c>
      <c r="O6836">
        <v>245887853471888</v>
      </c>
      <c r="P6836">
        <v>609109114863969</v>
      </c>
      <c r="Q6836">
        <v>520545050977157</v>
      </c>
      <c r="R6836">
        <v>152518939266914</v>
      </c>
      <c r="S6836">
        <v>520696893398951</v>
      </c>
      <c r="T6836">
        <v>199482225814085</v>
      </c>
      <c r="U6836">
        <v>277203807696542</v>
      </c>
      <c r="V6836">
        <v>-144153880300786</v>
      </c>
      <c r="W6836">
        <v>275182507127955</v>
      </c>
      <c r="X6836">
        <v>180961331708945</v>
      </c>
      <c r="Y6836">
        <v>-175257582331068</v>
      </c>
      <c r="Z6836">
        <v>-288736929759299</v>
      </c>
      <c r="AA6836">
        <v>-204760849371877</v>
      </c>
      <c r="AB6836">
        <v>-222507904940121</v>
      </c>
      <c r="AC6836">
        <v>-288736929759299</v>
      </c>
      <c r="AD6836">
        <v>-125506077243901</v>
      </c>
      <c r="AE6836">
        <v>371158389400753</v>
      </c>
      <c r="AF6836">
        <v>-288736929759299</v>
      </c>
      <c r="AG6836">
        <v>-115495470796103</v>
      </c>
      <c r="AH6836">
        <v>-229172973195681</v>
      </c>
      <c r="AI6836">
        <v>-100895872554016</v>
      </c>
      <c r="AJ6836">
        <v>-648241834132576</v>
      </c>
      <c r="AK6836">
        <v>-288736929759299</v>
      </c>
      <c r="AL6836">
        <v>-827199835953664</v>
      </c>
      <c r="AM6836">
        <v>-288736929759299</v>
      </c>
      <c r="AN6836">
        <v>-354072387112524</v>
      </c>
      <c r="AO6836">
        <v>-288736929759299</v>
      </c>
      <c r="AP6836">
        <v>-142962152891118</v>
      </c>
      <c r="AQ6836">
        <v>556674523284045</v>
      </c>
      <c r="AR6836">
        <v>-288736929759299</v>
      </c>
      <c r="AS6836">
        <v>521057398406169</v>
      </c>
      <c r="AT6836">
        <v>-170367951001402</v>
      </c>
      <c r="AU6836">
        <v>506612024762606</v>
      </c>
      <c r="AV6836">
        <v>-219562458737377</v>
      </c>
      <c r="AW6836">
        <v>-565880472552022</v>
      </c>
      <c r="AX6836">
        <v>-288736929759299</v>
      </c>
      <c r="AY6836">
        <v>-288736929759299</v>
      </c>
      <c r="AZ6836">
        <v>-288736929759299</v>
      </c>
      <c r="BA6836">
        <v>-19049330548629</v>
      </c>
      <c r="BB6836">
        <v>-288736929759299</v>
      </c>
      <c r="BC6836">
        <v>-172757238264256</v>
      </c>
      <c r="BD6836">
        <v>-288736929759299</v>
      </c>
      <c r="BE6836">
        <v>-288736929759299</v>
      </c>
      <c r="BF6836">
        <v>-203594662418045</v>
      </c>
      <c r="BG6836">
        <v>-288736929759299</v>
      </c>
      <c r="BH6836">
        <v>-288736929759299</v>
      </c>
      <c r="BI6836">
        <v>-288736929759299</v>
      </c>
      <c r="BJ6836">
        <v>-443126762593445</v>
      </c>
      <c r="BK6836">
        <v>-133920044754583</v>
      </c>
      <c r="BL6836">
        <v>-288736929759299</v>
      </c>
    </row>
    <row r="6837" spans="1:64" x14ac:dyDescent="0.25">
      <c r="A6837" t="s">
        <v>7033</v>
      </c>
      <c r="B6837">
        <v>-136288428530334</v>
      </c>
      <c r="C6837">
        <v>11878771299659</v>
      </c>
      <c r="D6837">
        <v>308551444851472</v>
      </c>
      <c r="E6837">
        <v>-107749151304275</v>
      </c>
      <c r="F6837">
        <v>-10062804335011</v>
      </c>
      <c r="G6837">
        <v>-197565220048376</v>
      </c>
      <c r="H6837">
        <v>-12557391473901</v>
      </c>
      <c r="I6837">
        <v>-429445663093158</v>
      </c>
      <c r="J6837">
        <v>-114281772782155</v>
      </c>
      <c r="K6837">
        <v>-186065799766663</v>
      </c>
      <c r="L6837">
        <v>-634799987158856</v>
      </c>
      <c r="M6837">
        <v>-701704488002016</v>
      </c>
      <c r="N6837">
        <v>-11930354035026</v>
      </c>
      <c r="O6837">
        <v>-131873573573251</v>
      </c>
      <c r="P6837">
        <v>-288736929759299</v>
      </c>
      <c r="Q6837">
        <v>-886844123292512</v>
      </c>
      <c r="R6837">
        <v>-115018800931754</v>
      </c>
      <c r="S6837">
        <v>-898051427510903</v>
      </c>
      <c r="T6837">
        <v>-216128232563886</v>
      </c>
      <c r="U6837">
        <v>16603259199117</v>
      </c>
      <c r="V6837">
        <v>211917770688652</v>
      </c>
      <c r="W6837">
        <v>516453866554523</v>
      </c>
      <c r="X6837">
        <v>-286240153642708</v>
      </c>
      <c r="Y6837">
        <v>-155331661906611</v>
      </c>
      <c r="Z6837">
        <v>273243158493289</v>
      </c>
      <c r="AA6837">
        <v>-950076343448164</v>
      </c>
      <c r="AB6837">
        <v>-153468890196141</v>
      </c>
      <c r="AC6837">
        <v>659984668958167</v>
      </c>
      <c r="AD6837">
        <v>573161199009374</v>
      </c>
      <c r="AE6837">
        <v>-416809100670813</v>
      </c>
      <c r="AF6837">
        <v>-858566966649157</v>
      </c>
      <c r="AG6837">
        <v>676663249453361</v>
      </c>
      <c r="AH6837">
        <v>135840923318534</v>
      </c>
      <c r="AI6837">
        <v>-102140304220052</v>
      </c>
      <c r="AJ6837">
        <v>-499187647236787</v>
      </c>
      <c r="AK6837">
        <v>-288736929759299</v>
      </c>
      <c r="AL6837">
        <v>170367082842686</v>
      </c>
      <c r="AM6837">
        <v>-15287030230952</v>
      </c>
      <c r="AN6837">
        <v>-209588688614996</v>
      </c>
      <c r="AO6837">
        <v>-811749695562925</v>
      </c>
      <c r="AP6837">
        <v>-288736929759299</v>
      </c>
      <c r="AQ6837">
        <v>-191726190104708</v>
      </c>
      <c r="AR6837">
        <v>-630483139155758</v>
      </c>
      <c r="AS6837">
        <v>-288736929759299</v>
      </c>
      <c r="AT6837">
        <v>-421709777516626</v>
      </c>
      <c r="AU6837">
        <v>-456647785610045</v>
      </c>
      <c r="AV6837">
        <v>701638391835443</v>
      </c>
      <c r="AW6837">
        <v>364177794613678</v>
      </c>
      <c r="AX6837">
        <v>731919649371573</v>
      </c>
      <c r="AY6837">
        <v>-217167230336941</v>
      </c>
      <c r="AZ6837">
        <v>790990475470096</v>
      </c>
      <c r="BA6837">
        <v>-182794133641108</v>
      </c>
      <c r="BB6837">
        <v>-174533772648567</v>
      </c>
      <c r="BC6837">
        <v>173663446204279</v>
      </c>
      <c r="BD6837">
        <v>-154623335568193</v>
      </c>
      <c r="BE6837">
        <v>-264207279688899</v>
      </c>
      <c r="BF6837">
        <v>737875543064131</v>
      </c>
      <c r="BG6837">
        <v>-288736929759299</v>
      </c>
      <c r="BH6837">
        <v>734303661294087</v>
      </c>
      <c r="BI6837">
        <v>181392658387529</v>
      </c>
      <c r="BJ6837">
        <v>-268627983974189</v>
      </c>
      <c r="BK6837">
        <v>231753750960095</v>
      </c>
      <c r="BL6837">
        <v>113960667307456</v>
      </c>
    </row>
    <row r="6838" spans="1:64" x14ac:dyDescent="0.25">
      <c r="A6838" t="s">
        <v>7034</v>
      </c>
      <c r="B6838">
        <v>447235074261558</v>
      </c>
      <c r="C6838">
        <v>426732584066544</v>
      </c>
      <c r="D6838">
        <v>423611838414335</v>
      </c>
      <c r="E6838">
        <v>471352268028731</v>
      </c>
      <c r="F6838">
        <v>46230831872116</v>
      </c>
      <c r="G6838">
        <v>220833121873086</v>
      </c>
      <c r="H6838">
        <v>254605642531575</v>
      </c>
      <c r="I6838">
        <v>306407671852799</v>
      </c>
      <c r="J6838">
        <v>253211098869021</v>
      </c>
      <c r="K6838">
        <v>196702170146914</v>
      </c>
      <c r="L6838">
        <v>234376191642922</v>
      </c>
      <c r="M6838">
        <v>200675241420779</v>
      </c>
      <c r="N6838">
        <v>291124259650111</v>
      </c>
      <c r="O6838">
        <v>157341464705551</v>
      </c>
      <c r="P6838">
        <v>309498725230939</v>
      </c>
      <c r="Q6838">
        <v>261528780507689</v>
      </c>
      <c r="R6838">
        <v>213523855920332</v>
      </c>
      <c r="S6838">
        <v>272901032994832</v>
      </c>
      <c r="T6838">
        <v>236516922741797</v>
      </c>
      <c r="U6838">
        <v>265123880775253</v>
      </c>
      <c r="V6838">
        <v>275733936473585</v>
      </c>
      <c r="W6838">
        <v>191913716277097</v>
      </c>
      <c r="X6838">
        <v>133869377245427</v>
      </c>
      <c r="Y6838">
        <v>256988954080756</v>
      </c>
      <c r="Z6838">
        <v>341820838032272</v>
      </c>
      <c r="AA6838">
        <v>431763410934964</v>
      </c>
      <c r="AB6838">
        <v>269458892140127</v>
      </c>
      <c r="AC6838">
        <v>457672978239458</v>
      </c>
      <c r="AD6838">
        <v>320709344999053</v>
      </c>
      <c r="AE6838">
        <v>154212496163505</v>
      </c>
      <c r="AF6838">
        <v>329723135060073</v>
      </c>
      <c r="AG6838">
        <v>160223941477483</v>
      </c>
      <c r="AH6838">
        <v>286237324651556</v>
      </c>
      <c r="AI6838">
        <v>567292718341203</v>
      </c>
      <c r="AJ6838">
        <v>341868260337383</v>
      </c>
      <c r="AK6838">
        <v>461505918010365</v>
      </c>
      <c r="AL6838">
        <v>-215469563039576</v>
      </c>
      <c r="AM6838">
        <v>-15177124789218</v>
      </c>
      <c r="AN6838">
        <v>-288736929759299</v>
      </c>
      <c r="AO6838">
        <v>-283825516713245</v>
      </c>
      <c r="AP6838">
        <v>286569563735427</v>
      </c>
      <c r="AQ6838">
        <v>148070155631769</v>
      </c>
      <c r="AR6838">
        <v>-20773985220344</v>
      </c>
      <c r="AS6838">
        <v>-288736929759299</v>
      </c>
      <c r="AT6838">
        <v>372960577796417</v>
      </c>
      <c r="AU6838">
        <v>-474348397716512</v>
      </c>
      <c r="AV6838">
        <v>212993858437623</v>
      </c>
      <c r="AW6838">
        <v>333385348875084</v>
      </c>
      <c r="AX6838">
        <v>100502571117095</v>
      </c>
      <c r="AY6838">
        <v>204006016497851</v>
      </c>
      <c r="AZ6838">
        <v>100268068763399</v>
      </c>
      <c r="BA6838">
        <v>342620962446333</v>
      </c>
      <c r="BB6838">
        <v>357713602121536</v>
      </c>
      <c r="BC6838">
        <v>154528846350662</v>
      </c>
      <c r="BD6838">
        <v>452983564827979</v>
      </c>
      <c r="BE6838">
        <v>344453937470349</v>
      </c>
      <c r="BF6838">
        <v>373036289492275</v>
      </c>
      <c r="BG6838">
        <v>130299008626295</v>
      </c>
      <c r="BH6838">
        <v>354938740672024</v>
      </c>
      <c r="BI6838">
        <v>460806107942597</v>
      </c>
      <c r="BJ6838">
        <v>794049801851646</v>
      </c>
      <c r="BK6838">
        <v>225749359352299</v>
      </c>
      <c r="BL6838">
        <v>768619089188077</v>
      </c>
    </row>
    <row r="6839" spans="1:64" x14ac:dyDescent="0.25">
      <c r="A6839" t="s">
        <v>7035</v>
      </c>
      <c r="B6839">
        <v>-288736929759299</v>
      </c>
      <c r="C6839">
        <v>-288736929759299</v>
      </c>
      <c r="D6839">
        <v>-288736929759299</v>
      </c>
      <c r="E6839">
        <v>-288736929759299</v>
      </c>
      <c r="F6839">
        <v>-288736929759299</v>
      </c>
      <c r="G6839">
        <v>-288736929759299</v>
      </c>
      <c r="H6839">
        <v>-288736929759299</v>
      </c>
      <c r="I6839">
        <v>-288736929759299</v>
      </c>
      <c r="J6839">
        <v>-288736929759299</v>
      </c>
      <c r="K6839">
        <v>-247727010932726</v>
      </c>
      <c r="L6839">
        <v>-288736929759299</v>
      </c>
      <c r="M6839">
        <v>-156622448470722</v>
      </c>
      <c r="N6839">
        <v>511539183310672</v>
      </c>
      <c r="O6839">
        <v>-171860297055608</v>
      </c>
      <c r="P6839">
        <v>-288736929759299</v>
      </c>
      <c r="Q6839">
        <v>198261640313769</v>
      </c>
      <c r="R6839">
        <v>-288736929759299</v>
      </c>
      <c r="S6839">
        <v>-288736929759299</v>
      </c>
      <c r="T6839">
        <v>-288736929759299</v>
      </c>
      <c r="U6839">
        <v>-163383604531755</v>
      </c>
      <c r="V6839">
        <v>159828913486703</v>
      </c>
      <c r="W6839">
        <v>-288736929759299</v>
      </c>
      <c r="X6839">
        <v>-288736929759299</v>
      </c>
      <c r="Y6839">
        <v>144192908221094</v>
      </c>
      <c r="Z6839">
        <v>192311238717739</v>
      </c>
      <c r="AA6839">
        <v>426045795569127</v>
      </c>
      <c r="AB6839">
        <v>13548323220853</v>
      </c>
      <c r="AC6839">
        <v>299181530946854</v>
      </c>
      <c r="AD6839">
        <v>200599854886055</v>
      </c>
      <c r="AE6839">
        <v>-288736929759299</v>
      </c>
      <c r="AF6839">
        <v>309617849574988</v>
      </c>
      <c r="AG6839">
        <v>-288736929759299</v>
      </c>
      <c r="AH6839">
        <v>-288736929759299</v>
      </c>
      <c r="AI6839">
        <v>-216227435764241</v>
      </c>
      <c r="AJ6839">
        <v>255219485072088</v>
      </c>
      <c r="AK6839">
        <v>-288736929759299</v>
      </c>
      <c r="AL6839">
        <v>-192105119327154</v>
      </c>
      <c r="AM6839">
        <v>-288736929759299</v>
      </c>
      <c r="AN6839">
        <v>-1622833480867</v>
      </c>
      <c r="AO6839">
        <v>-765921132706082</v>
      </c>
      <c r="AP6839">
        <v>318371625294894</v>
      </c>
      <c r="AQ6839">
        <v>-288736929759299</v>
      </c>
      <c r="AR6839">
        <v>-288736929759299</v>
      </c>
      <c r="AS6839">
        <v>-182565335544704</v>
      </c>
      <c r="AT6839">
        <v>-131718353391514</v>
      </c>
      <c r="AU6839">
        <v>-288736929759299</v>
      </c>
      <c r="AV6839">
        <v>223712986104088</v>
      </c>
      <c r="AW6839">
        <v>137788954393334</v>
      </c>
      <c r="AX6839">
        <v>57882318173178</v>
      </c>
      <c r="AY6839">
        <v>537754830849849</v>
      </c>
      <c r="AZ6839">
        <v>456951872589557</v>
      </c>
      <c r="BA6839">
        <v>633476747202503</v>
      </c>
      <c r="BB6839">
        <v>342849765781916</v>
      </c>
      <c r="BC6839">
        <v>605593973726202</v>
      </c>
      <c r="BD6839">
        <v>672509895170342</v>
      </c>
      <c r="BE6839">
        <v>586821122534836</v>
      </c>
      <c r="BF6839">
        <v>510072667523673</v>
      </c>
      <c r="BG6839">
        <v>293099058001455</v>
      </c>
      <c r="BH6839">
        <v>35843194782128</v>
      </c>
      <c r="BI6839">
        <v>634321664760874</v>
      </c>
      <c r="BJ6839">
        <v>46141393002459</v>
      </c>
      <c r="BK6839">
        <v>30378571573671</v>
      </c>
      <c r="BL6839">
        <v>181815055979934</v>
      </c>
    </row>
    <row r="6840" spans="1:64" x14ac:dyDescent="0.25">
      <c r="A6840" t="s">
        <v>7036</v>
      </c>
      <c r="B6840">
        <v>271206509234855</v>
      </c>
      <c r="C6840">
        <v>117525050682342</v>
      </c>
      <c r="D6840">
        <v>292481678198509</v>
      </c>
      <c r="E6840">
        <v>163579194067691</v>
      </c>
      <c r="F6840">
        <v>254554423296259</v>
      </c>
      <c r="G6840">
        <v>327005206587151</v>
      </c>
      <c r="H6840">
        <v>425521876503528</v>
      </c>
      <c r="I6840">
        <v>352460367329056</v>
      </c>
      <c r="J6840">
        <v>379473195262733</v>
      </c>
      <c r="K6840">
        <v>425275177906465</v>
      </c>
      <c r="L6840">
        <v>398846887249532</v>
      </c>
      <c r="M6840">
        <v>250663309215291</v>
      </c>
      <c r="N6840">
        <v>29229500553043</v>
      </c>
      <c r="O6840">
        <v>215951889873056</v>
      </c>
      <c r="P6840">
        <v>297890530847438</v>
      </c>
      <c r="Q6840">
        <v>330597791057285</v>
      </c>
      <c r="R6840">
        <v>270410806328985</v>
      </c>
      <c r="S6840">
        <v>322816436845208</v>
      </c>
      <c r="T6840">
        <v>242325350151574</v>
      </c>
      <c r="U6840">
        <v>383662676235236</v>
      </c>
      <c r="V6840">
        <v>336720850201385</v>
      </c>
      <c r="W6840">
        <v>334725972227468</v>
      </c>
      <c r="X6840">
        <v>252590236463051</v>
      </c>
      <c r="Y6840">
        <v>343771937340979</v>
      </c>
      <c r="Z6840">
        <v>367461565986733</v>
      </c>
      <c r="AA6840">
        <v>35039944886057</v>
      </c>
      <c r="AB6840">
        <v>324916215369675</v>
      </c>
      <c r="AC6840">
        <v>355633125311299</v>
      </c>
      <c r="AD6840">
        <v>317893528697696</v>
      </c>
      <c r="AE6840">
        <v>367817996450072</v>
      </c>
      <c r="AF6840">
        <v>288457282790404</v>
      </c>
      <c r="AG6840">
        <v>378199497887785</v>
      </c>
      <c r="AH6840">
        <v>422567360652166</v>
      </c>
      <c r="AI6840">
        <v>18887646640364</v>
      </c>
      <c r="AJ6840">
        <v>630676286295501</v>
      </c>
      <c r="AK6840">
        <v>207963435602143</v>
      </c>
      <c r="AL6840">
        <v>290703449901289</v>
      </c>
      <c r="AM6840">
        <v>-288736929759299</v>
      </c>
      <c r="AN6840">
        <v>458334346695226</v>
      </c>
      <c r="AO6840">
        <v>949782848419978</v>
      </c>
      <c r="AP6840">
        <v>347811215139902</v>
      </c>
      <c r="AQ6840">
        <v>306788945858837</v>
      </c>
      <c r="AR6840">
        <v>401709952980434</v>
      </c>
      <c r="AS6840">
        <v>359904258640173</v>
      </c>
      <c r="AT6840">
        <v>404118158432904</v>
      </c>
      <c r="AU6840">
        <v>435509065414069</v>
      </c>
      <c r="AV6840">
        <v>204270686696188</v>
      </c>
      <c r="AW6840">
        <v>-833135849516789</v>
      </c>
      <c r="AX6840">
        <v>333784420104844</v>
      </c>
      <c r="AY6840">
        <v>305452149305066</v>
      </c>
      <c r="AZ6840">
        <v>358400725233911</v>
      </c>
      <c r="BA6840">
        <v>289731081117164</v>
      </c>
      <c r="BB6840">
        <v>383444444814011</v>
      </c>
      <c r="BC6840">
        <v>327749662218653</v>
      </c>
      <c r="BD6840">
        <v>289017343299914</v>
      </c>
      <c r="BE6840">
        <v>332812757903927</v>
      </c>
      <c r="BF6840">
        <v>201856666020191</v>
      </c>
      <c r="BG6840">
        <v>-198238015565087</v>
      </c>
      <c r="BH6840">
        <v>268926366734843</v>
      </c>
      <c r="BI6840">
        <v>296941564562774</v>
      </c>
      <c r="BJ6840">
        <v>426428811549888</v>
      </c>
      <c r="BK6840">
        <v>343606994016356</v>
      </c>
      <c r="BL6840">
        <v>294727783930415</v>
      </c>
    </row>
    <row r="6841" spans="1:64" x14ac:dyDescent="0.25">
      <c r="A6841" t="s">
        <v>7037</v>
      </c>
      <c r="B6841">
        <v>385675813903888</v>
      </c>
      <c r="C6841">
        <v>375897349592465</v>
      </c>
      <c r="D6841">
        <v>286232948390685</v>
      </c>
      <c r="E6841">
        <v>204411897558312</v>
      </c>
      <c r="F6841">
        <v>415221269025366</v>
      </c>
      <c r="G6841">
        <v>490153562194669</v>
      </c>
      <c r="H6841">
        <v>377422395406113</v>
      </c>
      <c r="I6841">
        <v>481919416058316</v>
      </c>
      <c r="J6841">
        <v>338454806402233</v>
      </c>
      <c r="K6841">
        <v>487917419627705</v>
      </c>
      <c r="L6841">
        <v>439229090549682</v>
      </c>
      <c r="M6841">
        <v>499527674859035</v>
      </c>
      <c r="N6841">
        <v>396429778172655</v>
      </c>
      <c r="O6841">
        <v>460832548474814</v>
      </c>
      <c r="P6841">
        <v>369918796394096</v>
      </c>
      <c r="Q6841">
        <v>269065373939322</v>
      </c>
      <c r="R6841">
        <v>356691309847719</v>
      </c>
      <c r="S6841">
        <v>388815899077054</v>
      </c>
      <c r="T6841">
        <v>403244282683723</v>
      </c>
      <c r="U6841">
        <v>202169227035693</v>
      </c>
      <c r="V6841">
        <v>240025321779693</v>
      </c>
      <c r="W6841">
        <v>280784893344775</v>
      </c>
      <c r="X6841">
        <v>303622508750047</v>
      </c>
      <c r="Y6841">
        <v>169700093366229</v>
      </c>
      <c r="Z6841">
        <v>103025308335603</v>
      </c>
      <c r="AA6841">
        <v>213577359197696</v>
      </c>
      <c r="AB6841">
        <v>179336864089393</v>
      </c>
      <c r="AC6841">
        <v>8748588394</v>
      </c>
      <c r="AD6841">
        <v>18080417533612</v>
      </c>
      <c r="AE6841">
        <v>236224378806829</v>
      </c>
      <c r="AF6841">
        <v>317464712246633</v>
      </c>
      <c r="AG6841">
        <v>-889741690173278</v>
      </c>
      <c r="AH6841">
        <v>522371557241869</v>
      </c>
      <c r="AI6841">
        <v>-194339947071069</v>
      </c>
      <c r="AJ6841">
        <v>320015982792396</v>
      </c>
      <c r="AK6841">
        <v>-288736929759299</v>
      </c>
      <c r="AL6841">
        <v>104254875364948</v>
      </c>
      <c r="AM6841">
        <v>-288736929759299</v>
      </c>
      <c r="AN6841">
        <v>218532706740384</v>
      </c>
      <c r="AO6841">
        <v>-110455775383374</v>
      </c>
      <c r="AP6841">
        <v>197854574886007</v>
      </c>
      <c r="AQ6841">
        <v>144419378309562</v>
      </c>
      <c r="AR6841">
        <v>10843377109784</v>
      </c>
      <c r="AS6841">
        <v>111512945475263</v>
      </c>
      <c r="AT6841">
        <v>134903369469446</v>
      </c>
      <c r="AU6841">
        <v>511755837277915</v>
      </c>
      <c r="AV6841">
        <v>242844121551611</v>
      </c>
      <c r="AW6841">
        <v>437035546610558</v>
      </c>
      <c r="AX6841">
        <v>394106273592969</v>
      </c>
      <c r="AY6841">
        <v>383573676780229</v>
      </c>
      <c r="AZ6841">
        <v>424573188427351</v>
      </c>
      <c r="BA6841">
        <v>476716521799203</v>
      </c>
      <c r="BB6841">
        <v>170023090707885</v>
      </c>
      <c r="BC6841">
        <v>260267627995176</v>
      </c>
      <c r="BD6841">
        <v>457513481322855</v>
      </c>
      <c r="BE6841">
        <v>506595039220063</v>
      </c>
      <c r="BF6841">
        <v>404775268382663</v>
      </c>
      <c r="BG6841">
        <v>-288736929759299</v>
      </c>
      <c r="BH6841">
        <v>113294624925236</v>
      </c>
      <c r="BI6841">
        <v>286697347865548</v>
      </c>
      <c r="BJ6841">
        <v>554042945748235</v>
      </c>
      <c r="BK6841">
        <v>177955144603528</v>
      </c>
      <c r="BL6841">
        <v>-12701950054263</v>
      </c>
    </row>
    <row r="6842" spans="1:64" x14ac:dyDescent="0.25">
      <c r="A6842" t="s">
        <v>7038</v>
      </c>
      <c r="B6842">
        <v>131848530430452</v>
      </c>
      <c r="C6842">
        <v>-288736929759299</v>
      </c>
      <c r="D6842">
        <v>-103468527991195</v>
      </c>
      <c r="E6842">
        <v>-104619205398166</v>
      </c>
      <c r="F6842">
        <v>166329624995425</v>
      </c>
      <c r="G6842">
        <v>15411777551068</v>
      </c>
      <c r="H6842">
        <v>-119228169274127</v>
      </c>
      <c r="I6842">
        <v>116041698254931</v>
      </c>
      <c r="J6842">
        <v>469245983951226</v>
      </c>
      <c r="K6842">
        <v>118769279270741</v>
      </c>
      <c r="L6842">
        <v>306547364529695</v>
      </c>
      <c r="M6842">
        <v>342733629563301</v>
      </c>
      <c r="N6842">
        <v>478775684187015</v>
      </c>
      <c r="O6842">
        <v>379569663778476</v>
      </c>
      <c r="P6842">
        <v>335602286575942</v>
      </c>
      <c r="Q6842">
        <v>514663117360061</v>
      </c>
      <c r="R6842">
        <v>482887491086147</v>
      </c>
      <c r="S6842">
        <v>562141200935855</v>
      </c>
      <c r="T6842">
        <v>600857876377133</v>
      </c>
      <c r="U6842">
        <v>492471156671606</v>
      </c>
      <c r="V6842">
        <v>450454787432818</v>
      </c>
      <c r="W6842">
        <v>522090244826305</v>
      </c>
      <c r="X6842">
        <v>751922960966771</v>
      </c>
      <c r="Y6842">
        <v>593260391265487</v>
      </c>
      <c r="Z6842">
        <v>766545877094467</v>
      </c>
      <c r="AA6842">
        <v>37261532362945</v>
      </c>
      <c r="AB6842">
        <v>707802716860561</v>
      </c>
      <c r="AC6842">
        <v>387932056368924</v>
      </c>
      <c r="AD6842">
        <v>491910248931403</v>
      </c>
      <c r="AE6842">
        <v>654222142434126</v>
      </c>
      <c r="AF6842">
        <v>527821503803974</v>
      </c>
      <c r="AG6842">
        <v>553960519732811</v>
      </c>
      <c r="AH6842">
        <v>477788687313231</v>
      </c>
      <c r="AI6842">
        <v>71278415201689</v>
      </c>
      <c r="AJ6842">
        <v>57381687927963</v>
      </c>
      <c r="AK6842">
        <v>-613139403012515</v>
      </c>
      <c r="AL6842">
        <v>380220351127334</v>
      </c>
      <c r="AM6842">
        <v>115962785265175</v>
      </c>
      <c r="AN6842">
        <v>444066667432994</v>
      </c>
      <c r="AO6842">
        <v>665815068159961</v>
      </c>
      <c r="AP6842">
        <v>262472735616408</v>
      </c>
      <c r="AQ6842">
        <v>28128785024003</v>
      </c>
      <c r="AR6842">
        <v>449098024469308</v>
      </c>
      <c r="AS6842">
        <v>30873823279468</v>
      </c>
      <c r="AT6842">
        <v>25104983128716</v>
      </c>
      <c r="AU6842">
        <v>273427935650156</v>
      </c>
      <c r="AV6842">
        <v>22136132024951</v>
      </c>
      <c r="AW6842">
        <v>161972976027007</v>
      </c>
      <c r="AX6842">
        <v>44666353138369</v>
      </c>
      <c r="AY6842">
        <v>663778587046015</v>
      </c>
      <c r="AZ6842">
        <v>250313274033074</v>
      </c>
      <c r="BA6842">
        <v>160480615973665</v>
      </c>
      <c r="BB6842">
        <v>183006355340432</v>
      </c>
      <c r="BC6842">
        <v>9000162402547</v>
      </c>
      <c r="BD6842">
        <v>160126876909419</v>
      </c>
      <c r="BE6842">
        <v>128744629965112</v>
      </c>
      <c r="BF6842">
        <v>-101640253237267</v>
      </c>
      <c r="BG6842">
        <v>213487376958797</v>
      </c>
      <c r="BH6842">
        <v>336323358412535</v>
      </c>
      <c r="BI6842">
        <v>369890724232539</v>
      </c>
      <c r="BJ6842">
        <v>-401680843705612</v>
      </c>
      <c r="BK6842">
        <v>28978346355536</v>
      </c>
      <c r="BL6842">
        <v>-50944329090018</v>
      </c>
    </row>
    <row r="6843" spans="1:64" x14ac:dyDescent="0.25">
      <c r="A6843" t="s">
        <v>7039</v>
      </c>
      <c r="B6843">
        <v>385169378997012</v>
      </c>
      <c r="C6843">
        <v>109337585670088</v>
      </c>
      <c r="D6843">
        <v>260878281389787</v>
      </c>
      <c r="E6843">
        <v>175739510787707</v>
      </c>
      <c r="F6843">
        <v>369642191593582</v>
      </c>
      <c r="G6843">
        <v>411440612334297</v>
      </c>
      <c r="H6843">
        <v>344066362382783</v>
      </c>
      <c r="I6843">
        <v>380075890254005</v>
      </c>
      <c r="J6843">
        <v>398702032309683</v>
      </c>
      <c r="K6843">
        <v>425439103962201</v>
      </c>
      <c r="L6843">
        <v>436737254943556</v>
      </c>
      <c r="M6843">
        <v>454007402668687</v>
      </c>
      <c r="N6843">
        <v>451622442579494</v>
      </c>
      <c r="O6843">
        <v>484372825685198</v>
      </c>
      <c r="P6843">
        <v>337490649198511</v>
      </c>
      <c r="Q6843">
        <v>409417689038723</v>
      </c>
      <c r="R6843">
        <v>360126662235499</v>
      </c>
      <c r="S6843">
        <v>503115543938491</v>
      </c>
      <c r="T6843">
        <v>474497384391139</v>
      </c>
      <c r="U6843">
        <v>359992591627682</v>
      </c>
      <c r="V6843">
        <v>435131233711702</v>
      </c>
      <c r="W6843">
        <v>489570254982644</v>
      </c>
      <c r="X6843">
        <v>529233556872183</v>
      </c>
      <c r="Y6843">
        <v>557657866661575</v>
      </c>
      <c r="Z6843">
        <v>57309873895594</v>
      </c>
      <c r="AA6843">
        <v>51641825113577</v>
      </c>
      <c r="AB6843">
        <v>642866814693104</v>
      </c>
      <c r="AC6843">
        <v>360722900282116</v>
      </c>
      <c r="AD6843">
        <v>516332141012622</v>
      </c>
      <c r="AE6843">
        <v>47325822864717</v>
      </c>
      <c r="AF6843">
        <v>543361331358908</v>
      </c>
      <c r="AG6843">
        <v>334290589666333</v>
      </c>
      <c r="AH6843">
        <v>362419391171813</v>
      </c>
      <c r="AI6843">
        <v>502064723824208</v>
      </c>
      <c r="AJ6843">
        <v>653391609041436</v>
      </c>
      <c r="AK6843">
        <v>345367898213594</v>
      </c>
      <c r="AL6843">
        <v>481211441183726</v>
      </c>
      <c r="AM6843">
        <v>547963593373038</v>
      </c>
      <c r="AN6843">
        <v>370661601541069</v>
      </c>
      <c r="AO6843">
        <v>230314510406363</v>
      </c>
      <c r="AP6843">
        <v>45003375986238</v>
      </c>
      <c r="AQ6843">
        <v>334800646069814</v>
      </c>
      <c r="AR6843">
        <v>462479092845397</v>
      </c>
      <c r="AS6843">
        <v>607074900120667</v>
      </c>
      <c r="AT6843">
        <v>618645141172358</v>
      </c>
      <c r="AU6843">
        <v>602716252032852</v>
      </c>
      <c r="AV6843">
        <v>507076693932023</v>
      </c>
      <c r="AW6843">
        <v>577655915145188</v>
      </c>
      <c r="AX6843">
        <v>622193755396161</v>
      </c>
      <c r="AY6843">
        <v>569741811616599</v>
      </c>
      <c r="AZ6843">
        <v>47166606050841</v>
      </c>
      <c r="BA6843">
        <v>499901843321177</v>
      </c>
      <c r="BB6843">
        <v>475565188546119</v>
      </c>
      <c r="BC6843">
        <v>538399150703167</v>
      </c>
      <c r="BD6843">
        <v>428738315601471</v>
      </c>
      <c r="BE6843">
        <v>412053329996069</v>
      </c>
      <c r="BF6843">
        <v>48065765768159</v>
      </c>
      <c r="BG6843">
        <v>498632202860887</v>
      </c>
      <c r="BH6843">
        <v>277037204081888</v>
      </c>
      <c r="BI6843">
        <v>399972653436277</v>
      </c>
      <c r="BJ6843">
        <v>407116017146867</v>
      </c>
      <c r="BK6843">
        <v>390341026194308</v>
      </c>
      <c r="BL6843">
        <v>717259194597551</v>
      </c>
    </row>
    <row r="6844" spans="1:64" x14ac:dyDescent="0.25">
      <c r="A6844" t="s">
        <v>7040</v>
      </c>
      <c r="B6844">
        <v>-354424219818604</v>
      </c>
      <c r="C6844">
        <v>-288736929759299</v>
      </c>
      <c r="D6844">
        <v>766873269595811</v>
      </c>
      <c r="E6844">
        <v>-222956463044805</v>
      </c>
      <c r="F6844">
        <v>-105489825796954</v>
      </c>
      <c r="G6844">
        <v>265412503780101</v>
      </c>
      <c r="H6844">
        <v>217806542968244</v>
      </c>
      <c r="I6844">
        <v>224034794688892</v>
      </c>
      <c r="J6844">
        <v>219284538128153</v>
      </c>
      <c r="K6844">
        <v>17132852252722</v>
      </c>
      <c r="L6844">
        <v>488421461998346</v>
      </c>
      <c r="M6844">
        <v>505584806389261</v>
      </c>
      <c r="N6844">
        <v>449222385758652</v>
      </c>
      <c r="O6844">
        <v>461818089105649</v>
      </c>
      <c r="P6844">
        <v>508261801088485</v>
      </c>
      <c r="Q6844">
        <v>432292849370817</v>
      </c>
      <c r="R6844">
        <v>46004303389519</v>
      </c>
      <c r="S6844">
        <v>481594485869524</v>
      </c>
      <c r="T6844">
        <v>549477126865599</v>
      </c>
      <c r="U6844">
        <v>545990938236931</v>
      </c>
      <c r="V6844">
        <v>38533752266113</v>
      </c>
      <c r="W6844">
        <v>414943393935805</v>
      </c>
      <c r="X6844">
        <v>476446049016788</v>
      </c>
      <c r="Y6844">
        <v>396024306937369</v>
      </c>
      <c r="Z6844">
        <v>477648521063593</v>
      </c>
      <c r="AA6844">
        <v>240550295618558</v>
      </c>
      <c r="AB6844">
        <v>352722016833851</v>
      </c>
      <c r="AC6844">
        <v>11266136167149</v>
      </c>
      <c r="AD6844">
        <v>306264284026675</v>
      </c>
      <c r="AE6844">
        <v>422410622331238</v>
      </c>
      <c r="AF6844">
        <v>247864936198933</v>
      </c>
      <c r="AG6844">
        <v>328409341563861</v>
      </c>
      <c r="AH6844">
        <v>308055558060411</v>
      </c>
      <c r="AI6844">
        <v>367834044231802</v>
      </c>
      <c r="AJ6844">
        <v>338717291447668</v>
      </c>
      <c r="AK6844">
        <v>-288736929759299</v>
      </c>
      <c r="AL6844">
        <v>294991204777691</v>
      </c>
      <c r="AM6844">
        <v>161787113222867</v>
      </c>
      <c r="AN6844">
        <v>185835095317398</v>
      </c>
      <c r="AO6844">
        <v>390693048874856</v>
      </c>
      <c r="AP6844">
        <v>238129862316098</v>
      </c>
      <c r="AQ6844">
        <v>142727845316699</v>
      </c>
      <c r="AR6844">
        <v>321240953560201</v>
      </c>
      <c r="AS6844">
        <v>837766042118443</v>
      </c>
      <c r="AT6844">
        <v>600699605466496</v>
      </c>
      <c r="AU6844">
        <v>14367382511043</v>
      </c>
      <c r="AV6844">
        <v>160967361280948</v>
      </c>
      <c r="AW6844">
        <v>768030926040044</v>
      </c>
      <c r="AX6844">
        <v>12962052551034</v>
      </c>
      <c r="AY6844">
        <v>-288736929759299</v>
      </c>
      <c r="AZ6844">
        <v>-288736929759299</v>
      </c>
      <c r="BA6844">
        <v>133417602993842</v>
      </c>
      <c r="BB6844">
        <v>246552003100017</v>
      </c>
      <c r="BC6844">
        <v>152599675403703</v>
      </c>
      <c r="BD6844">
        <v>278449938446158</v>
      </c>
      <c r="BE6844">
        <v>211932783304899</v>
      </c>
      <c r="BF6844">
        <v>-288736929759299</v>
      </c>
      <c r="BG6844">
        <v>120588383251646</v>
      </c>
      <c r="BH6844">
        <v>377016586683873</v>
      </c>
      <c r="BI6844">
        <v>134465101856404</v>
      </c>
      <c r="BJ6844">
        <v>187894700705205</v>
      </c>
      <c r="BK6844">
        <v>153061523487405</v>
      </c>
      <c r="BL6844">
        <v>306089532299901</v>
      </c>
    </row>
    <row r="6845" spans="1:64" x14ac:dyDescent="0.25">
      <c r="A6845" t="s">
        <v>7041</v>
      </c>
      <c r="B6845">
        <v>266837544616738</v>
      </c>
      <c r="C6845">
        <v>-288736929759299</v>
      </c>
      <c r="D6845">
        <v>-35195455821228</v>
      </c>
      <c r="E6845">
        <v>168143084607889</v>
      </c>
      <c r="F6845">
        <v>201159340391774</v>
      </c>
      <c r="G6845">
        <v>209436598851387</v>
      </c>
      <c r="H6845">
        <v>177211244411787</v>
      </c>
      <c r="I6845">
        <v>121386380839873</v>
      </c>
      <c r="J6845">
        <v>145340331251158</v>
      </c>
      <c r="K6845">
        <v>318493062661239</v>
      </c>
      <c r="L6845">
        <v>448536170934225</v>
      </c>
      <c r="M6845">
        <v>462228957029188</v>
      </c>
      <c r="N6845">
        <v>359549320915793</v>
      </c>
      <c r="O6845">
        <v>481779720490616</v>
      </c>
      <c r="P6845">
        <v>339402680000449</v>
      </c>
      <c r="Q6845">
        <v>506205706337778</v>
      </c>
      <c r="R6845">
        <v>624711998989007</v>
      </c>
      <c r="S6845">
        <v>50226178460156</v>
      </c>
      <c r="T6845">
        <v>524263513858953</v>
      </c>
      <c r="U6845">
        <v>473294039353276</v>
      </c>
      <c r="V6845">
        <v>718831091924051</v>
      </c>
      <c r="W6845">
        <v>703929245361618</v>
      </c>
      <c r="X6845">
        <v>743779035671133</v>
      </c>
      <c r="Y6845">
        <v>634865122466679</v>
      </c>
      <c r="Z6845">
        <v>537549777644822</v>
      </c>
      <c r="AA6845">
        <v>541504781694123</v>
      </c>
      <c r="AB6845">
        <v>634119757918251</v>
      </c>
      <c r="AC6845">
        <v>408718038808582</v>
      </c>
      <c r="AD6845">
        <v>538052061687024</v>
      </c>
      <c r="AE6845">
        <v>654001325583974</v>
      </c>
      <c r="AF6845">
        <v>487000737107454</v>
      </c>
      <c r="AG6845">
        <v>644440131621456</v>
      </c>
      <c r="AH6845">
        <v>622456757098623</v>
      </c>
      <c r="AI6845">
        <v>67237798192347</v>
      </c>
      <c r="AJ6845">
        <v>63304702624459</v>
      </c>
      <c r="AK6845">
        <v>650476922103395</v>
      </c>
      <c r="AL6845">
        <v>525720313104983</v>
      </c>
      <c r="AM6845">
        <v>549544053789751</v>
      </c>
      <c r="AN6845">
        <v>-288736929759299</v>
      </c>
      <c r="AO6845">
        <v>591545802523862</v>
      </c>
      <c r="AP6845">
        <v>735954253888943</v>
      </c>
      <c r="AQ6845">
        <v>670705935548421</v>
      </c>
      <c r="AR6845">
        <v>694668406011988</v>
      </c>
      <c r="AS6845">
        <v>652742740592869</v>
      </c>
      <c r="AT6845">
        <v>662461724664824</v>
      </c>
      <c r="AU6845">
        <v>486951162426629</v>
      </c>
      <c r="AV6845">
        <v>606400718010974</v>
      </c>
      <c r="AW6845">
        <v>850501138251995</v>
      </c>
      <c r="AX6845">
        <v>487100033333109</v>
      </c>
      <c r="AY6845">
        <v>296719428070179</v>
      </c>
      <c r="AZ6845">
        <v>596643544523529</v>
      </c>
      <c r="BA6845">
        <v>224466600630304</v>
      </c>
      <c r="BB6845">
        <v>725393691858418</v>
      </c>
      <c r="BC6845">
        <v>807703739835574</v>
      </c>
      <c r="BD6845">
        <v>343442735584556</v>
      </c>
      <c r="BE6845">
        <v>195792341552651</v>
      </c>
      <c r="BF6845">
        <v>810764262125606</v>
      </c>
      <c r="BG6845">
        <v>843188747464542</v>
      </c>
      <c r="BH6845">
        <v>691670256212456</v>
      </c>
      <c r="BI6845">
        <v>719831917750282</v>
      </c>
      <c r="BJ6845">
        <v>812403076119441</v>
      </c>
      <c r="BK6845">
        <v>773203634309968</v>
      </c>
      <c r="BL6845">
        <v>597240604292204</v>
      </c>
    </row>
    <row r="6846" spans="1:64" x14ac:dyDescent="0.25">
      <c r="A6846" t="s">
        <v>7042</v>
      </c>
      <c r="B6846">
        <v>-515082032541518</v>
      </c>
      <c r="C6846">
        <v>-288736929759299</v>
      </c>
      <c r="D6846">
        <v>235141022550168</v>
      </c>
      <c r="E6846">
        <v>-288736929759299</v>
      </c>
      <c r="F6846">
        <v>128060013116382</v>
      </c>
      <c r="G6846">
        <v>387792320438208</v>
      </c>
      <c r="H6846">
        <v>282925753631762</v>
      </c>
      <c r="I6846">
        <v>33389003633977</v>
      </c>
      <c r="J6846">
        <v>200040454194422</v>
      </c>
      <c r="K6846">
        <v>434928832561371</v>
      </c>
      <c r="L6846">
        <v>272027653832279</v>
      </c>
      <c r="M6846">
        <v>295208548457741</v>
      </c>
      <c r="N6846">
        <v>240654890108474</v>
      </c>
      <c r="O6846">
        <v>372952729775961</v>
      </c>
      <c r="P6846">
        <v>298091682254419</v>
      </c>
      <c r="Q6846">
        <v>252580593754835</v>
      </c>
      <c r="R6846">
        <v>270384977758898</v>
      </c>
      <c r="S6846">
        <v>474862528529823</v>
      </c>
      <c r="T6846">
        <v>304269943781688</v>
      </c>
      <c r="U6846">
        <v>182518330452126</v>
      </c>
      <c r="V6846">
        <v>-754834782052776</v>
      </c>
      <c r="W6846">
        <v>175314877438568</v>
      </c>
      <c r="X6846">
        <v>250995456291898</v>
      </c>
      <c r="Y6846">
        <v>145743567568286</v>
      </c>
      <c r="Z6846">
        <v>817158120140974</v>
      </c>
      <c r="AA6846">
        <v>-288736929759299</v>
      </c>
      <c r="AB6846">
        <v>-121969451164441</v>
      </c>
      <c r="AC6846">
        <v>-172918998339899</v>
      </c>
      <c r="AD6846">
        <v>-801902122664391</v>
      </c>
      <c r="AE6846">
        <v>25125212544895</v>
      </c>
      <c r="AF6846">
        <v>240032206697385</v>
      </c>
      <c r="AG6846">
        <v>685299732939652</v>
      </c>
      <c r="AH6846">
        <v>952506127843549</v>
      </c>
      <c r="AI6846">
        <v>136281814265639</v>
      </c>
      <c r="AJ6846">
        <v>16314486217443</v>
      </c>
      <c r="AK6846">
        <v>-339719894711836</v>
      </c>
      <c r="AL6846">
        <v>-133132156365275</v>
      </c>
      <c r="AM6846">
        <v>-480369206898909</v>
      </c>
      <c r="AN6846">
        <v>-288736929759299</v>
      </c>
      <c r="AO6846">
        <v>-863241819463243</v>
      </c>
      <c r="AP6846">
        <v>885895566283299</v>
      </c>
      <c r="AQ6846">
        <v>422330615822196</v>
      </c>
      <c r="AR6846">
        <v>-288736929759299</v>
      </c>
      <c r="AS6846">
        <v>294161931131491</v>
      </c>
      <c r="AT6846">
        <v>9691376603365</v>
      </c>
      <c r="AU6846">
        <v>163057224639252</v>
      </c>
      <c r="AV6846">
        <v>263861715824709</v>
      </c>
      <c r="AW6846">
        <v>333296038757076</v>
      </c>
      <c r="AX6846">
        <v>29410639619278</v>
      </c>
      <c r="AY6846">
        <v>359698155930121</v>
      </c>
      <c r="AZ6846">
        <v>391478566989331</v>
      </c>
      <c r="BA6846">
        <v>361680827260059</v>
      </c>
      <c r="BB6846">
        <v>41266213626861</v>
      </c>
      <c r="BC6846">
        <v>255058539409291</v>
      </c>
      <c r="BD6846">
        <v>273789362980761</v>
      </c>
      <c r="BE6846">
        <v>350650964417943</v>
      </c>
      <c r="BF6846">
        <v>29011269689142</v>
      </c>
      <c r="BG6846">
        <v>-288736929759299</v>
      </c>
      <c r="BH6846">
        <v>-288699411648324</v>
      </c>
      <c r="BI6846">
        <v>16137301815102</v>
      </c>
      <c r="BJ6846">
        <v>-288736929759299</v>
      </c>
      <c r="BK6846">
        <v>-288736929759299</v>
      </c>
      <c r="BL6846">
        <v>-288736929759299</v>
      </c>
    </row>
    <row r="6847" spans="1:64" x14ac:dyDescent="0.25">
      <c r="A6847" t="s">
        <v>7043</v>
      </c>
      <c r="B6847">
        <v>402626392289087</v>
      </c>
      <c r="C6847">
        <v>477381471854658</v>
      </c>
      <c r="D6847">
        <v>313440614479347</v>
      </c>
      <c r="E6847">
        <v>431714372423472</v>
      </c>
      <c r="F6847">
        <v>401995776349844</v>
      </c>
      <c r="G6847">
        <v>549362662175413</v>
      </c>
      <c r="H6847">
        <v>464073559503969</v>
      </c>
      <c r="I6847">
        <v>491564406817639</v>
      </c>
      <c r="J6847">
        <v>567259949567774</v>
      </c>
      <c r="K6847">
        <v>558589751387789</v>
      </c>
      <c r="L6847">
        <v>495954916197836</v>
      </c>
      <c r="M6847">
        <v>47638468909187</v>
      </c>
      <c r="N6847">
        <v>464797973599552</v>
      </c>
      <c r="O6847">
        <v>410233029132092</v>
      </c>
      <c r="P6847">
        <v>580080366937979</v>
      </c>
      <c r="Q6847">
        <v>449162786564301</v>
      </c>
      <c r="R6847">
        <v>464236753912533</v>
      </c>
      <c r="S6847">
        <v>447696036800348</v>
      </c>
      <c r="T6847">
        <v>44591585152525</v>
      </c>
      <c r="U6847">
        <v>463312309221385</v>
      </c>
      <c r="V6847">
        <v>404957132365488</v>
      </c>
      <c r="W6847">
        <v>440111812571896</v>
      </c>
      <c r="X6847">
        <v>292087320791056</v>
      </c>
      <c r="Y6847">
        <v>348856371510906</v>
      </c>
      <c r="Z6847">
        <v>128466006930441</v>
      </c>
      <c r="AA6847">
        <v>204296326237757</v>
      </c>
      <c r="AB6847">
        <v>82150146390128</v>
      </c>
      <c r="AC6847">
        <v>265171977157379</v>
      </c>
      <c r="AD6847">
        <v>185117563487152</v>
      </c>
      <c r="AE6847">
        <v>273338241714802</v>
      </c>
      <c r="AF6847">
        <v>493939786267024</v>
      </c>
      <c r="AG6847">
        <v>169794150257158</v>
      </c>
      <c r="AH6847">
        <v>328138044130106</v>
      </c>
      <c r="AI6847">
        <v>365057486191818</v>
      </c>
      <c r="AJ6847">
        <v>439083701665647</v>
      </c>
      <c r="AK6847">
        <v>-288736929759299</v>
      </c>
      <c r="AL6847">
        <v>-288736929759299</v>
      </c>
      <c r="AM6847">
        <v>-192408154402758</v>
      </c>
      <c r="AN6847">
        <v>189830090522319</v>
      </c>
      <c r="AO6847">
        <v>-798216408632002</v>
      </c>
      <c r="AP6847">
        <v>227224973014325</v>
      </c>
      <c r="AQ6847">
        <v>137676584695786</v>
      </c>
      <c r="AR6847">
        <v>-11770491350769</v>
      </c>
      <c r="AS6847">
        <v>205504518397942</v>
      </c>
      <c r="AT6847">
        <v>729265089407703</v>
      </c>
      <c r="AU6847">
        <v>-670667849987803</v>
      </c>
      <c r="AV6847">
        <v>608521063484725</v>
      </c>
      <c r="AW6847">
        <v>527715040544521</v>
      </c>
      <c r="AX6847">
        <v>389110544055549</v>
      </c>
      <c r="AY6847">
        <v>387945152854518</v>
      </c>
      <c r="AZ6847">
        <v>472526089642317</v>
      </c>
      <c r="BA6847">
        <v>575858267963103</v>
      </c>
      <c r="BB6847">
        <v>256138382171107</v>
      </c>
      <c r="BC6847">
        <v>299143400696433</v>
      </c>
      <c r="BD6847">
        <v>595080426718043</v>
      </c>
      <c r="BE6847">
        <v>538505400901902</v>
      </c>
      <c r="BF6847">
        <v>447487166900727</v>
      </c>
      <c r="BG6847">
        <v>-205542252253932</v>
      </c>
      <c r="BH6847">
        <v>34960903060753</v>
      </c>
      <c r="BI6847">
        <v>284208524266451</v>
      </c>
      <c r="BJ6847">
        <v>37049007890741</v>
      </c>
      <c r="BK6847">
        <v>218015053646442</v>
      </c>
      <c r="BL6847">
        <v>316377612088949</v>
      </c>
    </row>
    <row r="6848" spans="1:64" x14ac:dyDescent="0.25">
      <c r="A6848" t="s">
        <v>7044</v>
      </c>
      <c r="B6848">
        <v>-288736929759299</v>
      </c>
      <c r="C6848">
        <v>-288736929759299</v>
      </c>
      <c r="D6848">
        <v>-288736929759299</v>
      </c>
      <c r="E6848">
        <v>-288736929759299</v>
      </c>
      <c r="F6848">
        <v>-288736929759299</v>
      </c>
      <c r="G6848">
        <v>-250485970905596</v>
      </c>
      <c r="H6848">
        <v>-288736929759299</v>
      </c>
      <c r="I6848">
        <v>-288736929759299</v>
      </c>
      <c r="J6848">
        <v>-288736929759299</v>
      </c>
      <c r="K6848">
        <v>-238221562875294</v>
      </c>
      <c r="L6848">
        <v>-174613013772311</v>
      </c>
      <c r="M6848">
        <v>-288736929759299</v>
      </c>
      <c r="N6848">
        <v>134303717632497</v>
      </c>
      <c r="O6848">
        <v>95504635796103</v>
      </c>
      <c r="P6848">
        <v>-519462695476568</v>
      </c>
      <c r="Q6848">
        <v>581380562768795</v>
      </c>
      <c r="R6848">
        <v>546475768855052</v>
      </c>
      <c r="S6848">
        <v>46204437419217</v>
      </c>
      <c r="T6848">
        <v>443933321528856</v>
      </c>
      <c r="U6848">
        <v>41388905458107</v>
      </c>
      <c r="V6848">
        <v>255595094131252</v>
      </c>
      <c r="W6848">
        <v>500940719105882</v>
      </c>
      <c r="X6848">
        <v>239818079216425</v>
      </c>
      <c r="Y6848">
        <v>122723103100643</v>
      </c>
      <c r="Z6848">
        <v>-689357107353799</v>
      </c>
      <c r="AA6848">
        <v>-196791835206844</v>
      </c>
      <c r="AB6848">
        <v>-333700903371836</v>
      </c>
      <c r="AC6848">
        <v>-202991957888331</v>
      </c>
      <c r="AD6848">
        <v>-225574737221181</v>
      </c>
      <c r="AE6848">
        <v>-103885872508311</v>
      </c>
      <c r="AF6848">
        <v>-19432140312048</v>
      </c>
      <c r="AG6848">
        <v>132823030077626</v>
      </c>
      <c r="AH6848">
        <v>282506421900351</v>
      </c>
      <c r="AI6848">
        <v>-101409566610706</v>
      </c>
      <c r="AJ6848">
        <v>-288736929759299</v>
      </c>
      <c r="AK6848">
        <v>194686252697462</v>
      </c>
      <c r="AL6848">
        <v>129445224967448</v>
      </c>
      <c r="AM6848">
        <v>-210565557275591</v>
      </c>
      <c r="AN6848">
        <v>287936056658137</v>
      </c>
      <c r="AO6848">
        <v>36977640327658</v>
      </c>
      <c r="AP6848">
        <v>513754158267386</v>
      </c>
      <c r="AQ6848">
        <v>282968939558366</v>
      </c>
      <c r="AR6848">
        <v>639395672715857</v>
      </c>
      <c r="AS6848">
        <v>130200031715285</v>
      </c>
      <c r="AT6848">
        <v>144382015931183</v>
      </c>
      <c r="AU6848">
        <v>130906995096625</v>
      </c>
      <c r="AV6848">
        <v>-316715491331962</v>
      </c>
      <c r="AW6848">
        <v>-31483546044607</v>
      </c>
      <c r="AX6848">
        <v>-251754027198859</v>
      </c>
      <c r="AY6848">
        <v>-288736929759299</v>
      </c>
      <c r="AZ6848">
        <v>-288736929759299</v>
      </c>
      <c r="BA6848">
        <v>-100712897410021</v>
      </c>
      <c r="BB6848">
        <v>15999771120704</v>
      </c>
      <c r="BC6848">
        <v>-212616620360325</v>
      </c>
      <c r="BD6848">
        <v>-104216521198787</v>
      </c>
      <c r="BE6848">
        <v>-159159695089024</v>
      </c>
      <c r="BF6848">
        <v>-288736929759299</v>
      </c>
      <c r="BG6848">
        <v>-288736929759299</v>
      </c>
      <c r="BH6848">
        <v>13907743475448</v>
      </c>
      <c r="BI6848">
        <v>821472251885103</v>
      </c>
      <c r="BJ6848">
        <v>292748479202338</v>
      </c>
      <c r="BK6848">
        <v>-277717418227091</v>
      </c>
      <c r="BL6848">
        <v>226144053926738</v>
      </c>
    </row>
    <row r="6849" spans="1:64" x14ac:dyDescent="0.25">
      <c r="A6849" t="s">
        <v>7045</v>
      </c>
      <c r="B6849">
        <v>359448793875874</v>
      </c>
      <c r="C6849">
        <v>396655153719246</v>
      </c>
      <c r="D6849">
        <v>381229543876238</v>
      </c>
      <c r="E6849">
        <v>282642328403925</v>
      </c>
      <c r="F6849">
        <v>305476401389659</v>
      </c>
      <c r="G6849">
        <v>33499762290814</v>
      </c>
      <c r="H6849">
        <v>368839191623214</v>
      </c>
      <c r="I6849">
        <v>371811121519012</v>
      </c>
      <c r="J6849">
        <v>364053246355808</v>
      </c>
      <c r="K6849">
        <v>399380935449781</v>
      </c>
      <c r="L6849">
        <v>298534253029547</v>
      </c>
      <c r="M6849">
        <v>311134253547797</v>
      </c>
      <c r="N6849">
        <v>346903810637852</v>
      </c>
      <c r="O6849">
        <v>293588056745779</v>
      </c>
      <c r="P6849">
        <v>251796027096746</v>
      </c>
      <c r="Q6849">
        <v>268051196796779</v>
      </c>
      <c r="R6849">
        <v>372410083933164</v>
      </c>
      <c r="S6849">
        <v>287458782662469</v>
      </c>
      <c r="T6849">
        <v>311908705646677</v>
      </c>
      <c r="U6849">
        <v>317880057088032</v>
      </c>
      <c r="V6849">
        <v>167610286535319</v>
      </c>
      <c r="W6849">
        <v>287376082489182</v>
      </c>
      <c r="X6849">
        <v>142324727193391</v>
      </c>
      <c r="Y6849">
        <v>330316843329439</v>
      </c>
      <c r="Z6849">
        <v>757272485730132</v>
      </c>
      <c r="AA6849">
        <v>-288736929759299</v>
      </c>
      <c r="AB6849">
        <v>-314735747227953</v>
      </c>
      <c r="AC6849">
        <v>-313515863115171</v>
      </c>
      <c r="AD6849">
        <v>-233473688178672</v>
      </c>
      <c r="AE6849">
        <v>898443433049073</v>
      </c>
      <c r="AF6849">
        <v>52726609987834</v>
      </c>
      <c r="AG6849">
        <v>144925723473168</v>
      </c>
      <c r="AH6849">
        <v>664948076483998</v>
      </c>
      <c r="AI6849">
        <v>-126118785913391</v>
      </c>
      <c r="AJ6849">
        <v>23130607951839</v>
      </c>
      <c r="AK6849">
        <v>-204420713574285</v>
      </c>
      <c r="AL6849">
        <v>230363076100165</v>
      </c>
      <c r="AM6849">
        <v>-288736929759299</v>
      </c>
      <c r="AN6849">
        <v>239619035846598</v>
      </c>
      <c r="AO6849">
        <v>-66174474641778</v>
      </c>
      <c r="AP6849">
        <v>178246136818871</v>
      </c>
      <c r="AQ6849">
        <v>-288736929759299</v>
      </c>
      <c r="AR6849">
        <v>11251009041801</v>
      </c>
      <c r="AS6849">
        <v>420170597110401</v>
      </c>
      <c r="AT6849">
        <v>929512640045762</v>
      </c>
      <c r="AU6849">
        <v>-255501516067047</v>
      </c>
      <c r="AV6849">
        <v>677373003599784</v>
      </c>
      <c r="AW6849">
        <v>385269709982019</v>
      </c>
      <c r="AX6849">
        <v>-288736929759299</v>
      </c>
      <c r="AY6849">
        <v>-288736929759299</v>
      </c>
      <c r="AZ6849">
        <v>273759287856459</v>
      </c>
      <c r="BA6849">
        <v>181592878611402</v>
      </c>
      <c r="BB6849">
        <v>156463948159713</v>
      </c>
      <c r="BC6849">
        <v>300562986855854</v>
      </c>
      <c r="BD6849">
        <v>291821913811299</v>
      </c>
      <c r="BE6849">
        <v>149455620846792</v>
      </c>
      <c r="BF6849">
        <v>345598078525</v>
      </c>
      <c r="BG6849">
        <v>327364805088502</v>
      </c>
      <c r="BH6849">
        <v>245034091310982</v>
      </c>
      <c r="BI6849">
        <v>178492035707883</v>
      </c>
      <c r="BJ6849">
        <v>864711456164375</v>
      </c>
      <c r="BK6849">
        <v>311926484070568</v>
      </c>
      <c r="BL6849">
        <v>210203371272109</v>
      </c>
    </row>
    <row r="6850" spans="1:64" x14ac:dyDescent="0.25">
      <c r="A6850" t="s">
        <v>7046</v>
      </c>
      <c r="B6850">
        <v>145603371291141</v>
      </c>
      <c r="C6850">
        <v>-288736929759299</v>
      </c>
      <c r="D6850">
        <v>-406300343453384</v>
      </c>
      <c r="E6850">
        <v>-188551802834881</v>
      </c>
      <c r="F6850">
        <v>63746644231929</v>
      </c>
      <c r="G6850">
        <v>-199123413439245</v>
      </c>
      <c r="H6850">
        <v>-182075103663881</v>
      </c>
      <c r="I6850">
        <v>732753776723697</v>
      </c>
      <c r="J6850">
        <v>361885703327414</v>
      </c>
      <c r="K6850">
        <v>-182325191135571</v>
      </c>
      <c r="L6850">
        <v>294393142544157</v>
      </c>
      <c r="M6850">
        <v>142933550615733</v>
      </c>
      <c r="N6850">
        <v>254864739682082</v>
      </c>
      <c r="O6850">
        <v>-127916032878661</v>
      </c>
      <c r="P6850">
        <v>-140177572499168</v>
      </c>
      <c r="Q6850">
        <v>241438119725639</v>
      </c>
      <c r="R6850">
        <v>132098747769426</v>
      </c>
      <c r="S6850">
        <v>-906201223016973</v>
      </c>
      <c r="T6850">
        <v>145951859922939</v>
      </c>
      <c r="U6850">
        <v>568607916676005</v>
      </c>
      <c r="V6850">
        <v>-107062378537551</v>
      </c>
      <c r="W6850">
        <v>104285230061432</v>
      </c>
      <c r="X6850">
        <v>186412671911011</v>
      </c>
      <c r="Y6850">
        <v>803811376396458</v>
      </c>
      <c r="Z6850">
        <v>247158457441234</v>
      </c>
      <c r="AA6850">
        <v>-205702904544135</v>
      </c>
      <c r="AB6850">
        <v>26398083605981</v>
      </c>
      <c r="AC6850">
        <v>244227153746615</v>
      </c>
      <c r="AD6850">
        <v>965434255455151</v>
      </c>
      <c r="AE6850">
        <v>159109051768019</v>
      </c>
      <c r="AF6850">
        <v>-827517665904426</v>
      </c>
      <c r="AG6850">
        <v>203127498519239</v>
      </c>
      <c r="AH6850">
        <v>25181971293372</v>
      </c>
      <c r="AI6850">
        <v>671060385700031</v>
      </c>
      <c r="AJ6850">
        <v>-130458906659101</v>
      </c>
      <c r="AK6850">
        <v>339148625030657</v>
      </c>
      <c r="AL6850">
        <v>327760605789027</v>
      </c>
      <c r="AM6850">
        <v>222776973174138</v>
      </c>
      <c r="AN6850">
        <v>-288736929759299</v>
      </c>
      <c r="AO6850">
        <v>-174183072844861</v>
      </c>
      <c r="AP6850">
        <v>24714153741256</v>
      </c>
      <c r="AQ6850">
        <v>298055530643457</v>
      </c>
      <c r="AR6850">
        <v>-212287784698195</v>
      </c>
      <c r="AS6850">
        <v>487913631562708</v>
      </c>
      <c r="AT6850">
        <v>464320141205237</v>
      </c>
      <c r="AU6850">
        <v>404529815912648</v>
      </c>
      <c r="AV6850">
        <v>11500814949265</v>
      </c>
      <c r="AW6850">
        <v>347444585798264</v>
      </c>
      <c r="AX6850">
        <v>363428592091914</v>
      </c>
      <c r="AY6850">
        <v>371309247352713</v>
      </c>
      <c r="AZ6850">
        <v>352924598570906</v>
      </c>
      <c r="BA6850">
        <v>173476282928737</v>
      </c>
      <c r="BB6850">
        <v>-462944231544625</v>
      </c>
      <c r="BC6850">
        <v>115751007522807</v>
      </c>
      <c r="BD6850">
        <v>127340954894272</v>
      </c>
      <c r="BE6850">
        <v>199907575737334</v>
      </c>
      <c r="BF6850">
        <v>327713011133899</v>
      </c>
      <c r="BG6850">
        <v>348416003051981</v>
      </c>
      <c r="BH6850">
        <v>227622977602868</v>
      </c>
      <c r="BI6850">
        <v>-208069587135917</v>
      </c>
      <c r="BJ6850">
        <v>-1546645381851</v>
      </c>
      <c r="BK6850">
        <v>227261820571546</v>
      </c>
      <c r="BL6850">
        <v>-124433075766644</v>
      </c>
    </row>
    <row r="6851" spans="1:64" x14ac:dyDescent="0.25">
      <c r="A6851" t="s">
        <v>7047</v>
      </c>
      <c r="B6851">
        <v>673847833527373</v>
      </c>
      <c r="C6851">
        <v>-288736929759299</v>
      </c>
      <c r="D6851">
        <v>105016775135895</v>
      </c>
      <c r="E6851">
        <v>-61062611804372</v>
      </c>
      <c r="F6851">
        <v>393938023606075</v>
      </c>
      <c r="G6851">
        <v>308625697834467</v>
      </c>
      <c r="H6851">
        <v>145476536650144</v>
      </c>
      <c r="I6851">
        <v>227015705838037</v>
      </c>
      <c r="J6851">
        <v>169701921730373</v>
      </c>
      <c r="K6851">
        <v>364629368810203</v>
      </c>
      <c r="L6851">
        <v>240308282846172</v>
      </c>
      <c r="M6851">
        <v>297299704374008</v>
      </c>
      <c r="N6851">
        <v>241160889626307</v>
      </c>
      <c r="O6851">
        <v>226674592968708</v>
      </c>
      <c r="P6851">
        <v>-223113732212242</v>
      </c>
      <c r="Q6851">
        <v>789129414791635</v>
      </c>
      <c r="R6851">
        <v>203349418961352</v>
      </c>
      <c r="S6851">
        <v>255079923639247</v>
      </c>
      <c r="T6851">
        <v>120511389622084</v>
      </c>
      <c r="U6851">
        <v>-936056033521252</v>
      </c>
      <c r="V6851">
        <v>218158972644475</v>
      </c>
      <c r="W6851">
        <v>826912224993501</v>
      </c>
      <c r="X6851">
        <v>112516001805584</v>
      </c>
      <c r="Y6851">
        <v>111691073038332</v>
      </c>
      <c r="Z6851">
        <v>743790409598155</v>
      </c>
      <c r="AA6851">
        <v>-288736929759299</v>
      </c>
      <c r="AB6851">
        <v>-326797604479215</v>
      </c>
      <c r="AC6851">
        <v>-746101911701144</v>
      </c>
      <c r="AD6851">
        <v>-845180351872566</v>
      </c>
      <c r="AE6851">
        <v>-429594752897354</v>
      </c>
      <c r="AF6851">
        <v>-228951962265416</v>
      </c>
      <c r="AG6851">
        <v>-777078607713626</v>
      </c>
      <c r="AH6851">
        <v>-195912261533163</v>
      </c>
      <c r="AI6851">
        <v>117888970327615</v>
      </c>
      <c r="AJ6851">
        <v>759342723192309</v>
      </c>
      <c r="AK6851">
        <v>-195679427475501</v>
      </c>
      <c r="AL6851">
        <v>-288736929759299</v>
      </c>
      <c r="AM6851">
        <v>24958384380401</v>
      </c>
      <c r="AN6851">
        <v>-240284969711972</v>
      </c>
      <c r="AO6851">
        <v>-717614182652669</v>
      </c>
      <c r="AP6851">
        <v>311173872107994</v>
      </c>
      <c r="AQ6851">
        <v>-139548967085447</v>
      </c>
      <c r="AR6851">
        <v>-288736929759299</v>
      </c>
      <c r="AS6851">
        <v>113341599255963</v>
      </c>
      <c r="AT6851">
        <v>179825751224824</v>
      </c>
      <c r="AU6851">
        <v>984124712167693</v>
      </c>
      <c r="AV6851">
        <v>240142138615848</v>
      </c>
      <c r="AW6851">
        <v>369056224322355</v>
      </c>
      <c r="AX6851">
        <v>325763596569297</v>
      </c>
      <c r="AY6851">
        <v>275373210775665</v>
      </c>
      <c r="AZ6851">
        <v>309277969853896</v>
      </c>
      <c r="BA6851">
        <v>285040858403903</v>
      </c>
      <c r="BB6851">
        <v>292252792684499</v>
      </c>
      <c r="BC6851">
        <v>169959262664393</v>
      </c>
      <c r="BD6851">
        <v>815651942324469</v>
      </c>
      <c r="BE6851">
        <v>-179667329487893</v>
      </c>
      <c r="BF6851">
        <v>324082878945714</v>
      </c>
      <c r="BG6851">
        <v>481402523911173</v>
      </c>
      <c r="BH6851">
        <v>29892008189835</v>
      </c>
      <c r="BI6851">
        <v>398149468951448</v>
      </c>
      <c r="BJ6851">
        <v>567798414780798</v>
      </c>
      <c r="BK6851">
        <v>374305590662217</v>
      </c>
      <c r="BL6851">
        <v>620977232649258</v>
      </c>
    </row>
    <row r="6852" spans="1:64" x14ac:dyDescent="0.25">
      <c r="A6852" t="s">
        <v>7048</v>
      </c>
      <c r="B6852">
        <v>-288736929759299</v>
      </c>
      <c r="C6852">
        <v>-288736929759299</v>
      </c>
      <c r="D6852">
        <v>-122531166384341</v>
      </c>
      <c r="E6852">
        <v>-288736929759299</v>
      </c>
      <c r="F6852">
        <v>-251055036422121</v>
      </c>
      <c r="G6852">
        <v>-243556028891507</v>
      </c>
      <c r="H6852">
        <v>-25271951797688</v>
      </c>
      <c r="I6852">
        <v>-288736929759299</v>
      </c>
      <c r="J6852">
        <v>-247797559370135</v>
      </c>
      <c r="K6852">
        <v>173123556649011</v>
      </c>
      <c r="L6852">
        <v>-204668030592092</v>
      </c>
      <c r="M6852">
        <v>-228431262435081</v>
      </c>
      <c r="N6852">
        <v>-180677004730647</v>
      </c>
      <c r="O6852">
        <v>-782689348548034</v>
      </c>
      <c r="P6852">
        <v>-1003115852876</v>
      </c>
      <c r="Q6852">
        <v>-288736929759299</v>
      </c>
      <c r="R6852">
        <v>-224004231332794</v>
      </c>
      <c r="S6852">
        <v>-288736929759299</v>
      </c>
      <c r="T6852">
        <v>-958715839431485</v>
      </c>
      <c r="U6852">
        <v>376468669764846</v>
      </c>
      <c r="V6852">
        <v>-220915723315529</v>
      </c>
      <c r="W6852">
        <v>-786921727866113</v>
      </c>
      <c r="X6852">
        <v>126361355670104</v>
      </c>
      <c r="Y6852">
        <v>312105182834477</v>
      </c>
      <c r="Z6852">
        <v>237371418359812</v>
      </c>
      <c r="AA6852">
        <v>-217150656378098</v>
      </c>
      <c r="AB6852">
        <v>-764339373859518</v>
      </c>
      <c r="AC6852">
        <v>-119249450148948</v>
      </c>
      <c r="AD6852">
        <v>-101109227848069</v>
      </c>
      <c r="AE6852">
        <v>-145476557109865</v>
      </c>
      <c r="AF6852">
        <v>146245553918891</v>
      </c>
      <c r="AG6852">
        <v>869167725048733</v>
      </c>
      <c r="AH6852">
        <v>373641380676178</v>
      </c>
      <c r="AI6852">
        <v>371493355122433</v>
      </c>
      <c r="AJ6852">
        <v>-777197469133392</v>
      </c>
      <c r="AK6852">
        <v>-705691316458633</v>
      </c>
      <c r="AL6852">
        <v>197652809678517</v>
      </c>
      <c r="AM6852">
        <v>-288736929759299</v>
      </c>
      <c r="AN6852">
        <v>-177411610940442</v>
      </c>
      <c r="AO6852">
        <v>-340738099456715</v>
      </c>
      <c r="AP6852">
        <v>17522051877716</v>
      </c>
      <c r="AQ6852">
        <v>-60021479153092</v>
      </c>
      <c r="AR6852">
        <v>114218059661362</v>
      </c>
      <c r="AS6852">
        <v>-381124081577704</v>
      </c>
      <c r="AT6852">
        <v>109070638131167</v>
      </c>
      <c r="AU6852">
        <v>-916435212335901</v>
      </c>
      <c r="AV6852">
        <v>238532230071154</v>
      </c>
      <c r="AW6852">
        <v>462625627927191</v>
      </c>
      <c r="AX6852">
        <v>188155224903879</v>
      </c>
      <c r="AY6852">
        <v>-245675299355728</v>
      </c>
      <c r="AZ6852">
        <v>253376565521681</v>
      </c>
      <c r="BA6852">
        <v>-288736929759299</v>
      </c>
      <c r="BB6852">
        <v>-138109844328075</v>
      </c>
      <c r="BC6852">
        <v>-14448341031046</v>
      </c>
      <c r="BD6852">
        <v>-288736929759299</v>
      </c>
      <c r="BE6852">
        <v>-288736929759299</v>
      </c>
      <c r="BF6852">
        <v>-176747580230326</v>
      </c>
      <c r="BG6852">
        <v>-288736929759299</v>
      </c>
      <c r="BH6852">
        <v>-836342504804543</v>
      </c>
      <c r="BI6852">
        <v>157871541127813</v>
      </c>
      <c r="BJ6852">
        <v>162919850068543</v>
      </c>
      <c r="BK6852">
        <v>-609617932603719</v>
      </c>
      <c r="BL6852">
        <v>-5439808172011</v>
      </c>
    </row>
    <row r="6853" spans="1:64" x14ac:dyDescent="0.25">
      <c r="A6853" t="s">
        <v>7049</v>
      </c>
      <c r="B6853">
        <v>-16301990424985</v>
      </c>
      <c r="C6853">
        <v>-288736929759299</v>
      </c>
      <c r="D6853">
        <v>-14623790755148</v>
      </c>
      <c r="E6853">
        <v>-288736929759299</v>
      </c>
      <c r="F6853">
        <v>-288736929759299</v>
      </c>
      <c r="G6853">
        <v>225252311132005</v>
      </c>
      <c r="H6853">
        <v>207175072857481</v>
      </c>
      <c r="I6853">
        <v>23958201538975</v>
      </c>
      <c r="J6853">
        <v>227806222663244</v>
      </c>
      <c r="K6853">
        <v>230083630802299</v>
      </c>
      <c r="L6853">
        <v>354017690160729</v>
      </c>
      <c r="M6853">
        <v>219091360430958</v>
      </c>
      <c r="N6853">
        <v>303916632814542</v>
      </c>
      <c r="O6853">
        <v>285411628742525</v>
      </c>
      <c r="P6853">
        <v>413851708137583</v>
      </c>
      <c r="Q6853">
        <v>424657702045982</v>
      </c>
      <c r="R6853">
        <v>465029267656678</v>
      </c>
      <c r="S6853">
        <v>435648640117239</v>
      </c>
      <c r="T6853">
        <v>454205235550682</v>
      </c>
      <c r="U6853">
        <v>517710121667241</v>
      </c>
      <c r="V6853">
        <v>401004155627308</v>
      </c>
      <c r="W6853">
        <v>57347196260302</v>
      </c>
      <c r="X6853">
        <v>49162007490946</v>
      </c>
      <c r="Y6853">
        <v>378240459820109</v>
      </c>
      <c r="Z6853">
        <v>405521051276699</v>
      </c>
      <c r="AA6853">
        <v>289318964457319</v>
      </c>
      <c r="AB6853">
        <v>386766815261511</v>
      </c>
      <c r="AC6853">
        <v>243451673229293</v>
      </c>
      <c r="AD6853">
        <v>307336088635005</v>
      </c>
      <c r="AE6853">
        <v>507381856760727</v>
      </c>
      <c r="AF6853">
        <v>256240427971269</v>
      </c>
      <c r="AG6853">
        <v>542589540016883</v>
      </c>
      <c r="AH6853">
        <v>45586770280068</v>
      </c>
      <c r="AI6853">
        <v>516230384634073</v>
      </c>
      <c r="AJ6853">
        <v>433393071948421</v>
      </c>
      <c r="AK6853">
        <v>61966934648934</v>
      </c>
      <c r="AL6853">
        <v>484000882019378</v>
      </c>
      <c r="AM6853">
        <v>511504846616861</v>
      </c>
      <c r="AN6853">
        <v>412654325155663</v>
      </c>
      <c r="AO6853">
        <v>61007710422025</v>
      </c>
      <c r="AP6853">
        <v>377631099907381</v>
      </c>
      <c r="AQ6853">
        <v>600414330229466</v>
      </c>
      <c r="AR6853">
        <v>592812587528986</v>
      </c>
      <c r="AS6853">
        <v>602659404067818</v>
      </c>
      <c r="AT6853">
        <v>650781386466334</v>
      </c>
      <c r="AU6853">
        <v>556592733761615</v>
      </c>
      <c r="AV6853">
        <v>511169297080389</v>
      </c>
      <c r="AW6853">
        <v>489802047981741</v>
      </c>
      <c r="AX6853">
        <v>313064927346193</v>
      </c>
      <c r="AY6853">
        <v>271072735813206</v>
      </c>
      <c r="AZ6853">
        <v>325175109444131</v>
      </c>
      <c r="BA6853">
        <v>199239603202414</v>
      </c>
      <c r="BB6853">
        <v>289173066589341</v>
      </c>
      <c r="BC6853">
        <v>346277167908648</v>
      </c>
      <c r="BD6853">
        <v>258429810339134</v>
      </c>
      <c r="BE6853">
        <v>343131847841344</v>
      </c>
      <c r="BF6853">
        <v>191088260877208</v>
      </c>
      <c r="BG6853">
        <v>204468985895314</v>
      </c>
      <c r="BH6853">
        <v>833601609325331</v>
      </c>
      <c r="BI6853">
        <v>478527600918076</v>
      </c>
      <c r="BJ6853">
        <v>207584062358792</v>
      </c>
      <c r="BK6853">
        <v>301597360512246</v>
      </c>
      <c r="BL6853">
        <v>332710369200374</v>
      </c>
    </row>
    <row r="6854" spans="1:64" x14ac:dyDescent="0.25">
      <c r="A6854" t="s">
        <v>7050</v>
      </c>
      <c r="B6854">
        <v>-288736929759299</v>
      </c>
      <c r="C6854">
        <v>-288736929759299</v>
      </c>
      <c r="D6854">
        <v>-288736929759299</v>
      </c>
      <c r="E6854">
        <v>-288736929759299</v>
      </c>
      <c r="F6854">
        <v>-288736929759299</v>
      </c>
      <c r="G6854">
        <v>559516534910283</v>
      </c>
      <c r="H6854">
        <v>-288736929759299</v>
      </c>
      <c r="I6854">
        <v>-288736929759299</v>
      </c>
      <c r="J6854">
        <v>-288736929759299</v>
      </c>
      <c r="K6854">
        <v>-288736929759299</v>
      </c>
      <c r="L6854">
        <v>-288736929759299</v>
      </c>
      <c r="M6854">
        <v>-288736929759299</v>
      </c>
      <c r="N6854">
        <v>-252220673349344</v>
      </c>
      <c r="O6854">
        <v>-288736929759299</v>
      </c>
      <c r="P6854">
        <v>-288736929759299</v>
      </c>
      <c r="Q6854">
        <v>-288736929759299</v>
      </c>
      <c r="R6854">
        <v>-248471983473338</v>
      </c>
      <c r="S6854">
        <v>-606711838607915</v>
      </c>
      <c r="T6854">
        <v>35531737623932</v>
      </c>
      <c r="U6854">
        <v>338747782469509</v>
      </c>
      <c r="V6854">
        <v>-22246611203614</v>
      </c>
      <c r="W6854">
        <v>571044351550455</v>
      </c>
      <c r="X6854">
        <v>706339098914108</v>
      </c>
      <c r="Y6854">
        <v>105543383444574</v>
      </c>
      <c r="Z6854">
        <v>407683786862982</v>
      </c>
      <c r="AA6854">
        <v>161833940988203</v>
      </c>
      <c r="AB6854">
        <v>101939898247962</v>
      </c>
      <c r="AC6854">
        <v>-288736929759299</v>
      </c>
      <c r="AD6854">
        <v>-124147841341015</v>
      </c>
      <c r="AE6854">
        <v>674593730782472</v>
      </c>
      <c r="AF6854">
        <v>-83749513497658</v>
      </c>
      <c r="AG6854">
        <v>676566473266037</v>
      </c>
      <c r="AH6854">
        <v>650147282647809</v>
      </c>
      <c r="AI6854">
        <v>65567111186565</v>
      </c>
      <c r="AJ6854">
        <v>108445658050015</v>
      </c>
      <c r="AK6854">
        <v>751952028976152</v>
      </c>
      <c r="AL6854">
        <v>737098631431415</v>
      </c>
      <c r="AM6854">
        <v>820268713446385</v>
      </c>
      <c r="AN6854">
        <v>655517245017137</v>
      </c>
      <c r="AO6854">
        <v>-210494288261002</v>
      </c>
      <c r="AP6854">
        <v>669339310473612</v>
      </c>
      <c r="AQ6854">
        <v>636455733267585</v>
      </c>
      <c r="AR6854">
        <v>563757641546902</v>
      </c>
      <c r="AS6854">
        <v>-599510573608725</v>
      </c>
      <c r="AT6854">
        <v>-184308962338237</v>
      </c>
      <c r="AU6854">
        <v>-154958046579355</v>
      </c>
      <c r="AV6854">
        <v>377882025437304</v>
      </c>
      <c r="AW6854">
        <v>433431022937059</v>
      </c>
      <c r="AX6854">
        <v>582820155233491</v>
      </c>
      <c r="AY6854">
        <v>278534293732947</v>
      </c>
      <c r="AZ6854">
        <v>196176079815076</v>
      </c>
      <c r="BA6854">
        <v>-448756874572165</v>
      </c>
      <c r="BB6854">
        <v>300052733653692</v>
      </c>
      <c r="BC6854">
        <v>30175665704052</v>
      </c>
      <c r="BD6854">
        <v>-438504197142927</v>
      </c>
      <c r="BE6854">
        <v>163041975776736</v>
      </c>
      <c r="BF6854">
        <v>289956439273667</v>
      </c>
      <c r="BG6854">
        <v>-288736929759299</v>
      </c>
      <c r="BH6854">
        <v>-153670413003966</v>
      </c>
      <c r="BI6854">
        <v>317801453981995</v>
      </c>
      <c r="BJ6854">
        <v>-288736929759299</v>
      </c>
      <c r="BK6854">
        <v>166989967861038</v>
      </c>
      <c r="BL6854">
        <v>-222849490011752</v>
      </c>
    </row>
    <row r="6855" spans="1:64" x14ac:dyDescent="0.25">
      <c r="A6855" t="s">
        <v>7051</v>
      </c>
      <c r="B6855">
        <v>753776758340729</v>
      </c>
      <c r="C6855">
        <v>796886685408215</v>
      </c>
      <c r="D6855">
        <v>803058058354851</v>
      </c>
      <c r="E6855">
        <v>79558493321677</v>
      </c>
      <c r="F6855">
        <v>833293526677184</v>
      </c>
      <c r="G6855">
        <v>73664663813814</v>
      </c>
      <c r="H6855">
        <v>785745811563207</v>
      </c>
      <c r="I6855">
        <v>736111734076042</v>
      </c>
      <c r="J6855">
        <v>777654031312355</v>
      </c>
      <c r="K6855">
        <v>756701277107851</v>
      </c>
      <c r="L6855">
        <v>723878894339194</v>
      </c>
      <c r="M6855">
        <v>740538698327671</v>
      </c>
      <c r="N6855">
        <v>72967374118359</v>
      </c>
      <c r="O6855">
        <v>764981496816742</v>
      </c>
      <c r="P6855">
        <v>740072200784281</v>
      </c>
      <c r="Q6855">
        <v>660171287321421</v>
      </c>
      <c r="R6855">
        <v>704971215737223</v>
      </c>
      <c r="S6855">
        <v>677385874404983</v>
      </c>
      <c r="T6855">
        <v>600013334157331</v>
      </c>
      <c r="U6855">
        <v>655454615032129</v>
      </c>
      <c r="V6855">
        <v>665180277439414</v>
      </c>
      <c r="W6855">
        <v>617328485284294</v>
      </c>
      <c r="X6855">
        <v>51974852021537</v>
      </c>
      <c r="Y6855">
        <v>644097309669136</v>
      </c>
      <c r="Z6855">
        <v>529936646540037</v>
      </c>
      <c r="AA6855">
        <v>68035614803463</v>
      </c>
      <c r="AB6855">
        <v>499298313743544</v>
      </c>
      <c r="AC6855">
        <v>585827987993978</v>
      </c>
      <c r="AD6855">
        <v>61783633671151</v>
      </c>
      <c r="AE6855">
        <v>5101929320745</v>
      </c>
      <c r="AF6855">
        <v>644628199508488</v>
      </c>
      <c r="AG6855">
        <v>518978794888853</v>
      </c>
      <c r="AH6855">
        <v>515884546114931</v>
      </c>
      <c r="AI6855">
        <v>468691562296221</v>
      </c>
      <c r="AJ6855">
        <v>528355227430936</v>
      </c>
      <c r="AK6855">
        <v>602317354727624</v>
      </c>
      <c r="AL6855">
        <v>688201288974527</v>
      </c>
      <c r="AM6855">
        <v>582532334030231</v>
      </c>
      <c r="AN6855">
        <v>690697108153116</v>
      </c>
      <c r="AO6855">
        <v>523343426102202</v>
      </c>
      <c r="AP6855">
        <v>618333230306029</v>
      </c>
      <c r="AQ6855">
        <v>629591421377157</v>
      </c>
      <c r="AR6855">
        <v>543917955351982</v>
      </c>
      <c r="AS6855">
        <v>592930528617784</v>
      </c>
      <c r="AT6855">
        <v>616972300150599</v>
      </c>
      <c r="AU6855">
        <v>566090403343186</v>
      </c>
      <c r="AV6855">
        <v>481108126419364</v>
      </c>
      <c r="AW6855">
        <v>157480742306771</v>
      </c>
      <c r="AX6855">
        <v>754199477514833</v>
      </c>
      <c r="AY6855">
        <v>748230578840366</v>
      </c>
      <c r="AZ6855">
        <v>637688906492757</v>
      </c>
      <c r="BA6855">
        <v>707066138785071</v>
      </c>
      <c r="BB6855">
        <v>640906056065621</v>
      </c>
      <c r="BC6855">
        <v>593764414648204</v>
      </c>
      <c r="BD6855">
        <v>702322243854378</v>
      </c>
      <c r="BE6855">
        <v>560481683215717</v>
      </c>
      <c r="BF6855">
        <v>623598297155953</v>
      </c>
      <c r="BG6855">
        <v>608637360457849</v>
      </c>
      <c r="BH6855">
        <v>565160205648607</v>
      </c>
      <c r="BI6855">
        <v>603404940009772</v>
      </c>
      <c r="BJ6855">
        <v>553001164566039</v>
      </c>
      <c r="BK6855">
        <v>672833176944343</v>
      </c>
      <c r="BL6855">
        <v>62247956885681</v>
      </c>
    </row>
    <row r="6856" spans="1:64" x14ac:dyDescent="0.25">
      <c r="A6856" t="s">
        <v>7052</v>
      </c>
      <c r="B6856">
        <v>-288736929759299</v>
      </c>
      <c r="C6856">
        <v>-288736929759299</v>
      </c>
      <c r="D6856">
        <v>-288736929759299</v>
      </c>
      <c r="E6856">
        <v>-220963616936541</v>
      </c>
      <c r="F6856">
        <v>-248607668286703</v>
      </c>
      <c r="G6856">
        <v>109064322788869</v>
      </c>
      <c r="H6856">
        <v>11651857040647</v>
      </c>
      <c r="I6856">
        <v>178715955617041</v>
      </c>
      <c r="J6856">
        <v>158719897839117</v>
      </c>
      <c r="K6856">
        <v>137301715153819</v>
      </c>
      <c r="L6856">
        <v>153945069003078</v>
      </c>
      <c r="M6856">
        <v>177659223900744</v>
      </c>
      <c r="N6856">
        <v>186559113987782</v>
      </c>
      <c r="O6856">
        <v>111009629638084</v>
      </c>
      <c r="P6856">
        <v>321276691729709</v>
      </c>
      <c r="Q6856">
        <v>302950551616902</v>
      </c>
      <c r="R6856">
        <v>205729608607495</v>
      </c>
      <c r="S6856">
        <v>197082545881448</v>
      </c>
      <c r="T6856">
        <v>376893578514443</v>
      </c>
      <c r="U6856">
        <v>298443033023738</v>
      </c>
      <c r="V6856">
        <v>232867848404056</v>
      </c>
      <c r="W6856">
        <v>313269357359944</v>
      </c>
      <c r="X6856">
        <v>436383149176621</v>
      </c>
      <c r="Y6856">
        <v>277227228651175</v>
      </c>
      <c r="Z6856">
        <v>615315151405428</v>
      </c>
      <c r="AA6856">
        <v>277099387997438</v>
      </c>
      <c r="AB6856">
        <v>377351279633805</v>
      </c>
      <c r="AC6856">
        <v>35551528800203</v>
      </c>
      <c r="AD6856">
        <v>319883014669999</v>
      </c>
      <c r="AE6856">
        <v>379951685532889</v>
      </c>
      <c r="AF6856">
        <v>306896003124282</v>
      </c>
      <c r="AG6856">
        <v>426611785373282</v>
      </c>
      <c r="AH6856">
        <v>355427533698814</v>
      </c>
      <c r="AI6856">
        <v>399564419826625</v>
      </c>
      <c r="AJ6856">
        <v>30126083981638</v>
      </c>
      <c r="AK6856">
        <v>259536285955985</v>
      </c>
      <c r="AL6856">
        <v>12703870915029</v>
      </c>
      <c r="AM6856">
        <v>189278385856671</v>
      </c>
      <c r="AN6856">
        <v>165678403227026</v>
      </c>
      <c r="AO6856">
        <v>305652291485047</v>
      </c>
      <c r="AP6856">
        <v>983954626509062</v>
      </c>
      <c r="AQ6856">
        <v>37156844755363</v>
      </c>
      <c r="AR6856">
        <v>43559904570214</v>
      </c>
      <c r="AS6856">
        <v>87166590375892</v>
      </c>
      <c r="AT6856">
        <v>108552109653185</v>
      </c>
      <c r="AU6856">
        <v>200832083744671</v>
      </c>
      <c r="AV6856">
        <v>288378366753166</v>
      </c>
      <c r="AW6856">
        <v>508180114952015</v>
      </c>
      <c r="AX6856">
        <v>-11026017650775</v>
      </c>
      <c r="AY6856">
        <v>355098797744344</v>
      </c>
      <c r="AZ6856">
        <v>410943820404472</v>
      </c>
      <c r="BA6856">
        <v>114566672585882</v>
      </c>
      <c r="BB6856">
        <v>116056905133363</v>
      </c>
      <c r="BC6856">
        <v>66312653438659</v>
      </c>
      <c r="BD6856">
        <v>935033441358861</v>
      </c>
      <c r="BE6856">
        <v>527046992025959</v>
      </c>
      <c r="BF6856">
        <v>86957980160559</v>
      </c>
      <c r="BG6856">
        <v>861713109414906</v>
      </c>
      <c r="BH6856">
        <v>164915753385636</v>
      </c>
      <c r="BI6856">
        <v>491233132924459</v>
      </c>
      <c r="BJ6856">
        <v>301571520929239</v>
      </c>
      <c r="BK6856">
        <v>100555969411638</v>
      </c>
      <c r="BL6856">
        <v>204301476831108</v>
      </c>
    </row>
    <row r="6857" spans="1:64" x14ac:dyDescent="0.25">
      <c r="A6857" t="s">
        <v>7053</v>
      </c>
      <c r="B6857">
        <v>-183306319984276</v>
      </c>
      <c r="C6857">
        <v>-288736929759299</v>
      </c>
      <c r="D6857">
        <v>-288736929759299</v>
      </c>
      <c r="E6857">
        <v>-288736929759299</v>
      </c>
      <c r="F6857">
        <v>-288736929759299</v>
      </c>
      <c r="G6857">
        <v>-288736929759299</v>
      </c>
      <c r="H6857">
        <v>-288736929759299</v>
      </c>
      <c r="I6857">
        <v>-172347896801135</v>
      </c>
      <c r="J6857">
        <v>-288736929759299</v>
      </c>
      <c r="K6857">
        <v>-288736929759299</v>
      </c>
      <c r="L6857">
        <v>-288736929759299</v>
      </c>
      <c r="M6857">
        <v>-246296818620855</v>
      </c>
      <c r="N6857">
        <v>-126949018395796</v>
      </c>
      <c r="O6857">
        <v>-183817259382562</v>
      </c>
      <c r="P6857">
        <v>-101602768927114</v>
      </c>
      <c r="Q6857">
        <v>-691565073492359</v>
      </c>
      <c r="R6857">
        <v>-69807852495378</v>
      </c>
      <c r="S6857">
        <v>-959433690219747</v>
      </c>
      <c r="T6857">
        <v>-214631533786122</v>
      </c>
      <c r="U6857">
        <v>-172965963218134</v>
      </c>
      <c r="V6857">
        <v>-425887305168253</v>
      </c>
      <c r="W6857">
        <v>-163503658952276</v>
      </c>
      <c r="X6857">
        <v>89399235893121</v>
      </c>
      <c r="Y6857">
        <v>-42746349415421</v>
      </c>
      <c r="Z6857">
        <v>-288736929759299</v>
      </c>
      <c r="AA6857">
        <v>-288736929759299</v>
      </c>
      <c r="AB6857">
        <v>149767634869305</v>
      </c>
      <c r="AC6857">
        <v>-288736929759299</v>
      </c>
      <c r="AD6857">
        <v>-132020649907604</v>
      </c>
      <c r="AE6857">
        <v>-997134794581054</v>
      </c>
      <c r="AF6857">
        <v>-211865742133056</v>
      </c>
      <c r="AG6857">
        <v>-827107837073574</v>
      </c>
      <c r="AH6857">
        <v>840761005004259</v>
      </c>
      <c r="AI6857">
        <v>-126763832116968</v>
      </c>
      <c r="AJ6857">
        <v>-156511632511462</v>
      </c>
      <c r="AK6857">
        <v>-288736929759299</v>
      </c>
      <c r="AL6857">
        <v>-777192776479887</v>
      </c>
      <c r="AM6857">
        <v>-288736929759299</v>
      </c>
      <c r="AN6857">
        <v>-288736929759299</v>
      </c>
      <c r="AO6857">
        <v>-205282630311643</v>
      </c>
      <c r="AP6857">
        <v>-288736929759299</v>
      </c>
      <c r="AQ6857">
        <v>-134637858958773</v>
      </c>
      <c r="AR6857">
        <v>-288736929759299</v>
      </c>
      <c r="AS6857">
        <v>-288736929759299</v>
      </c>
      <c r="AT6857">
        <v>-288736929759299</v>
      </c>
      <c r="AU6857">
        <v>-288736929759299</v>
      </c>
      <c r="AV6857">
        <v>535730778777296</v>
      </c>
      <c r="AW6857">
        <v>498931091427771</v>
      </c>
      <c r="AX6857">
        <v>-288736929759299</v>
      </c>
      <c r="AY6857">
        <v>-288736929759299</v>
      </c>
      <c r="AZ6857">
        <v>-121922829779206</v>
      </c>
      <c r="BA6857">
        <v>-288736929759299</v>
      </c>
      <c r="BB6857">
        <v>-288736929759299</v>
      </c>
      <c r="BC6857">
        <v>-288736929759299</v>
      </c>
      <c r="BD6857">
        <v>-288736929759299</v>
      </c>
      <c r="BE6857">
        <v>-23411998783282</v>
      </c>
      <c r="BF6857">
        <v>-288736929759299</v>
      </c>
      <c r="BG6857">
        <v>-288736929759299</v>
      </c>
      <c r="BH6857">
        <v>-288736929759299</v>
      </c>
      <c r="BI6857">
        <v>-288736929759299</v>
      </c>
      <c r="BJ6857">
        <v>-288736929759299</v>
      </c>
      <c r="BK6857">
        <v>-575202453454036</v>
      </c>
      <c r="BL6857">
        <v>-288736929759299</v>
      </c>
    </row>
    <row r="6858" spans="1:64" x14ac:dyDescent="0.25">
      <c r="A6858" t="s">
        <v>7054</v>
      </c>
      <c r="B6858">
        <v>3525359010385</v>
      </c>
      <c r="C6858">
        <v>884197904392359</v>
      </c>
      <c r="D6858">
        <v>808853258272181</v>
      </c>
      <c r="E6858">
        <v>-213433586538393</v>
      </c>
      <c r="F6858">
        <v>189644597202682</v>
      </c>
      <c r="G6858">
        <v>125288984458839</v>
      </c>
      <c r="H6858">
        <v>491284037132282</v>
      </c>
      <c r="I6858">
        <v>-100627325455342</v>
      </c>
      <c r="J6858">
        <v>850698343308928</v>
      </c>
      <c r="K6858">
        <v>-510598775379844</v>
      </c>
      <c r="L6858">
        <v>-866768809516964</v>
      </c>
      <c r="M6858">
        <v>101456204504871</v>
      </c>
      <c r="N6858">
        <v>-425702252200947</v>
      </c>
      <c r="O6858">
        <v>146399501956213</v>
      </c>
      <c r="P6858">
        <v>264040161140432</v>
      </c>
      <c r="Q6858">
        <v>-208758432181465</v>
      </c>
      <c r="R6858">
        <v>-288736929759299</v>
      </c>
      <c r="S6858">
        <v>-288736929759299</v>
      </c>
      <c r="T6858">
        <v>138515751273889</v>
      </c>
      <c r="U6858">
        <v>57905015671812</v>
      </c>
      <c r="V6858">
        <v>-176931419416007</v>
      </c>
      <c r="W6858">
        <v>-288736929759299</v>
      </c>
      <c r="X6858">
        <v>-729182436733032</v>
      </c>
      <c r="Y6858">
        <v>-108207613113523</v>
      </c>
      <c r="Z6858">
        <v>-186878124654163</v>
      </c>
      <c r="AA6858">
        <v>17291062091575</v>
      </c>
      <c r="AB6858">
        <v>165461685081867</v>
      </c>
      <c r="AC6858">
        <v>659908921563482</v>
      </c>
      <c r="AD6858">
        <v>384868663702649</v>
      </c>
      <c r="AE6858">
        <v>-115450340924694</v>
      </c>
      <c r="AF6858">
        <v>147820281149345</v>
      </c>
      <c r="AG6858">
        <v>-288736929759299</v>
      </c>
      <c r="AH6858">
        <v>-165087080486891</v>
      </c>
      <c r="AI6858">
        <v>521575876107986</v>
      </c>
      <c r="AJ6858">
        <v>-906888660797154</v>
      </c>
      <c r="AK6858">
        <v>-288736929759299</v>
      </c>
      <c r="AL6858">
        <v>-288736929759299</v>
      </c>
      <c r="AM6858">
        <v>-288736929759299</v>
      </c>
      <c r="AN6858">
        <v>-224565021062542</v>
      </c>
      <c r="AO6858">
        <v>-992060342287491</v>
      </c>
      <c r="AP6858">
        <v>372850780328202</v>
      </c>
      <c r="AQ6858">
        <v>-560806970610564</v>
      </c>
      <c r="AR6858">
        <v>466154768461589</v>
      </c>
      <c r="AS6858">
        <v>184016120697353</v>
      </c>
      <c r="AT6858">
        <v>399695673364239</v>
      </c>
      <c r="AU6858">
        <v>-192759522565091</v>
      </c>
      <c r="AV6858">
        <v>23658842653279</v>
      </c>
      <c r="AW6858">
        <v>186760625182707</v>
      </c>
      <c r="AX6858">
        <v>336089712737704</v>
      </c>
      <c r="AY6858">
        <v>-288736929759299</v>
      </c>
      <c r="AZ6858">
        <v>13233435969605</v>
      </c>
      <c r="BA6858">
        <v>605428066111306</v>
      </c>
      <c r="BB6858">
        <v>268771504263499</v>
      </c>
      <c r="BC6858">
        <v>898399914374796</v>
      </c>
      <c r="BD6858">
        <v>131642853696011</v>
      </c>
      <c r="BE6858">
        <v>-695235034537917</v>
      </c>
      <c r="BF6858">
        <v>-288736929759299</v>
      </c>
      <c r="BG6858">
        <v>-288736929759299</v>
      </c>
      <c r="BH6858">
        <v>-189353601756874</v>
      </c>
      <c r="BI6858">
        <v>438646763336356</v>
      </c>
      <c r="BJ6858">
        <v>-162384187867074</v>
      </c>
      <c r="BK6858">
        <v>114119164069079</v>
      </c>
      <c r="BL6858">
        <v>12280669383532</v>
      </c>
    </row>
    <row r="6859" spans="1:64" x14ac:dyDescent="0.25">
      <c r="A6859" t="s">
        <v>7055</v>
      </c>
      <c r="B6859">
        <v>641391215417061</v>
      </c>
      <c r="C6859">
        <v>12292945511746</v>
      </c>
      <c r="D6859">
        <v>937070809309555</v>
      </c>
      <c r="E6859">
        <v>398964006381353</v>
      </c>
      <c r="F6859">
        <v>688798926709382</v>
      </c>
      <c r="G6859">
        <v>432999487901046</v>
      </c>
      <c r="H6859">
        <v>11303332201403</v>
      </c>
      <c r="I6859">
        <v>135332496301617</v>
      </c>
      <c r="J6859">
        <v>17622107441528</v>
      </c>
      <c r="K6859">
        <v>227872447995844</v>
      </c>
      <c r="L6859">
        <v>229703172206979</v>
      </c>
      <c r="M6859">
        <v>211140117522099</v>
      </c>
      <c r="N6859">
        <v>282908816958811</v>
      </c>
      <c r="O6859">
        <v>255039277142553</v>
      </c>
      <c r="P6859">
        <v>239308358876706</v>
      </c>
      <c r="Q6859">
        <v>747174273778048</v>
      </c>
      <c r="R6859">
        <v>15078517028326</v>
      </c>
      <c r="S6859">
        <v>242092557757905</v>
      </c>
      <c r="T6859">
        <v>284811094560256</v>
      </c>
      <c r="U6859">
        <v>138788155457341</v>
      </c>
      <c r="V6859">
        <v>230437674917208</v>
      </c>
      <c r="W6859">
        <v>183097113572013</v>
      </c>
      <c r="X6859">
        <v>332830779203152</v>
      </c>
      <c r="Y6859">
        <v>280194028942331</v>
      </c>
      <c r="Z6859">
        <v>287988561667943</v>
      </c>
      <c r="AA6859">
        <v>145389887060791</v>
      </c>
      <c r="AB6859">
        <v>315643450100109</v>
      </c>
      <c r="AC6859">
        <v>854371238728654</v>
      </c>
      <c r="AD6859">
        <v>27047243981284</v>
      </c>
      <c r="AE6859">
        <v>356828767968836</v>
      </c>
      <c r="AF6859">
        <v>162354638427813</v>
      </c>
      <c r="AG6859">
        <v>13266168035393</v>
      </c>
      <c r="AH6859">
        <v>321494159064971</v>
      </c>
      <c r="AI6859">
        <v>36705859277771</v>
      </c>
      <c r="AJ6859">
        <v>225045013800618</v>
      </c>
      <c r="AK6859">
        <v>16881156211596</v>
      </c>
      <c r="AL6859">
        <v>133711543213969</v>
      </c>
      <c r="AM6859">
        <v>227947209937207</v>
      </c>
      <c r="AN6859">
        <v>641323209733246</v>
      </c>
      <c r="AO6859">
        <v>311431911641347</v>
      </c>
      <c r="AP6859">
        <v>577825978557466</v>
      </c>
      <c r="AQ6859">
        <v>480832847215918</v>
      </c>
      <c r="AR6859">
        <v>455325965297556</v>
      </c>
      <c r="AS6859">
        <v>135183397202774</v>
      </c>
      <c r="AT6859">
        <v>951690184047878</v>
      </c>
      <c r="AU6859">
        <v>568087239905041</v>
      </c>
      <c r="AV6859">
        <v>486900201727525</v>
      </c>
      <c r="AW6859">
        <v>235915551290034</v>
      </c>
      <c r="AX6859">
        <v>270192898283342</v>
      </c>
      <c r="AY6859">
        <v>378266309141809</v>
      </c>
      <c r="AZ6859">
        <v>240997098187666</v>
      </c>
      <c r="BA6859">
        <v>294364576899323</v>
      </c>
      <c r="BB6859">
        <v>592411917388246</v>
      </c>
      <c r="BC6859">
        <v>319708656486938</v>
      </c>
      <c r="BD6859">
        <v>286390246244599</v>
      </c>
      <c r="BE6859">
        <v>31705031228489</v>
      </c>
      <c r="BF6859">
        <v>582272478439288</v>
      </c>
      <c r="BG6859">
        <v>60333619167239</v>
      </c>
      <c r="BH6859">
        <v>423280675694054</v>
      </c>
      <c r="BI6859">
        <v>373620606912127</v>
      </c>
      <c r="BJ6859">
        <v>43141569423568</v>
      </c>
      <c r="BK6859">
        <v>692828307215999</v>
      </c>
      <c r="BL6859">
        <v>237391852800878</v>
      </c>
    </row>
    <row r="6860" spans="1:64" x14ac:dyDescent="0.25">
      <c r="A6860" t="s">
        <v>7056</v>
      </c>
      <c r="B6860">
        <v>344379832648237</v>
      </c>
      <c r="C6860">
        <v>118092713857775</v>
      </c>
      <c r="D6860">
        <v>336369882429369</v>
      </c>
      <c r="E6860">
        <v>354243275507197</v>
      </c>
      <c r="F6860">
        <v>260743098574781</v>
      </c>
      <c r="G6860">
        <v>381020558696562</v>
      </c>
      <c r="H6860">
        <v>327498987532681</v>
      </c>
      <c r="I6860">
        <v>343533686688637</v>
      </c>
      <c r="J6860">
        <v>363280024068832</v>
      </c>
      <c r="K6860">
        <v>390992246077201</v>
      </c>
      <c r="L6860">
        <v>298140715402833</v>
      </c>
      <c r="M6860">
        <v>313773824748828</v>
      </c>
      <c r="N6860">
        <v>35456647041553</v>
      </c>
      <c r="O6860">
        <v>21448564274037</v>
      </c>
      <c r="P6860">
        <v>355601102374448</v>
      </c>
      <c r="Q6860">
        <v>364514736517311</v>
      </c>
      <c r="R6860">
        <v>347289162958859</v>
      </c>
      <c r="S6860">
        <v>28083063396485</v>
      </c>
      <c r="T6860">
        <v>376518935583332</v>
      </c>
      <c r="U6860">
        <v>389032063116621</v>
      </c>
      <c r="V6860">
        <v>349156726611332</v>
      </c>
      <c r="W6860">
        <v>305953407072864</v>
      </c>
      <c r="X6860">
        <v>295870859691204</v>
      </c>
      <c r="Y6860">
        <v>319494817138373</v>
      </c>
      <c r="Z6860">
        <v>429300434980285</v>
      </c>
      <c r="AA6860">
        <v>335902520990869</v>
      </c>
      <c r="AB6860">
        <v>359932240192539</v>
      </c>
      <c r="AC6860">
        <v>395615459414716</v>
      </c>
      <c r="AD6860">
        <v>312261220144697</v>
      </c>
      <c r="AE6860">
        <v>408288408376209</v>
      </c>
      <c r="AF6860">
        <v>321718695010034</v>
      </c>
      <c r="AG6860">
        <v>430343902099511</v>
      </c>
      <c r="AH6860">
        <v>444000198629185</v>
      </c>
      <c r="AI6860">
        <v>378545443116898</v>
      </c>
      <c r="AJ6860">
        <v>257698554768142</v>
      </c>
      <c r="AK6860">
        <v>189636587367366</v>
      </c>
      <c r="AL6860">
        <v>138656323779338</v>
      </c>
      <c r="AM6860">
        <v>-79724487433797</v>
      </c>
      <c r="AN6860">
        <v>295251196370643</v>
      </c>
      <c r="AO6860">
        <v>202010065295292</v>
      </c>
      <c r="AP6860">
        <v>296596608535002</v>
      </c>
      <c r="AQ6860">
        <v>331349100928183</v>
      </c>
      <c r="AR6860">
        <v>387850209842728</v>
      </c>
      <c r="AS6860">
        <v>271051578361097</v>
      </c>
      <c r="AT6860">
        <v>194258797018831</v>
      </c>
      <c r="AU6860">
        <v>235874384000001</v>
      </c>
      <c r="AV6860">
        <v>194850370092954</v>
      </c>
      <c r="AW6860">
        <v>-133351346533078</v>
      </c>
      <c r="AX6860">
        <v>109335431794243</v>
      </c>
      <c r="AY6860">
        <v>-143134421727281</v>
      </c>
      <c r="AZ6860">
        <v>286130753501025</v>
      </c>
      <c r="BA6860">
        <v>138840630974547</v>
      </c>
      <c r="BB6860">
        <v>288680327083187</v>
      </c>
      <c r="BC6860">
        <v>153083109584936</v>
      </c>
      <c r="BD6860">
        <v>224439355311662</v>
      </c>
      <c r="BE6860">
        <v>178054779584267</v>
      </c>
      <c r="BF6860">
        <v>943263619541526</v>
      </c>
      <c r="BG6860">
        <v>156819673162402</v>
      </c>
      <c r="BH6860">
        <v>202454432439549</v>
      </c>
      <c r="BI6860">
        <v>230122930873663</v>
      </c>
      <c r="BJ6860">
        <v>192995216871499</v>
      </c>
      <c r="BK6860">
        <v>210219082573843</v>
      </c>
      <c r="BL6860">
        <v>256459587115179</v>
      </c>
    </row>
    <row r="6861" spans="1:64" x14ac:dyDescent="0.25">
      <c r="A6861" t="s">
        <v>7057</v>
      </c>
      <c r="B6861">
        <v>848976183595361</v>
      </c>
      <c r="C6861">
        <v>-288736929759299</v>
      </c>
      <c r="D6861">
        <v>43425371662781</v>
      </c>
      <c r="E6861">
        <v>-115068172238261</v>
      </c>
      <c r="F6861">
        <v>129645279311947</v>
      </c>
      <c r="G6861">
        <v>-237893617064071</v>
      </c>
      <c r="H6861">
        <v>-288736929759299</v>
      </c>
      <c r="I6861">
        <v>-63495001532084</v>
      </c>
      <c r="J6861">
        <v>-241621962464129</v>
      </c>
      <c r="K6861">
        <v>-288736929759299</v>
      </c>
      <c r="L6861">
        <v>-18479115641413</v>
      </c>
      <c r="M6861">
        <v>-183527776903373</v>
      </c>
      <c r="N6861">
        <v>-254149641633772</v>
      </c>
      <c r="O6861">
        <v>-519639107462818</v>
      </c>
      <c r="P6861">
        <v>-288736929759299</v>
      </c>
      <c r="Q6861">
        <v>-144253088066034</v>
      </c>
      <c r="R6861">
        <v>-288736929759299</v>
      </c>
      <c r="S6861">
        <v>-288736929759299</v>
      </c>
      <c r="T6861">
        <v>-12475419325055</v>
      </c>
      <c r="U6861">
        <v>-288736929759299</v>
      </c>
      <c r="V6861">
        <v>-666523632335156</v>
      </c>
      <c r="W6861">
        <v>-505076590884561</v>
      </c>
      <c r="X6861">
        <v>-340586831062947</v>
      </c>
      <c r="Y6861">
        <v>-461908453687409</v>
      </c>
      <c r="Z6861">
        <v>-288736929759299</v>
      </c>
      <c r="AA6861">
        <v>-11437923459618</v>
      </c>
      <c r="AB6861">
        <v>-964012527045281</v>
      </c>
      <c r="AC6861">
        <v>-106101379276732</v>
      </c>
      <c r="AD6861">
        <v>-582804619025688</v>
      </c>
      <c r="AE6861">
        <v>-126259959768727</v>
      </c>
      <c r="AF6861">
        <v>198202616598471</v>
      </c>
      <c r="AG6861">
        <v>-288736929759299</v>
      </c>
      <c r="AH6861">
        <v>-288736929759299</v>
      </c>
      <c r="AI6861">
        <v>-211622704608363</v>
      </c>
      <c r="AJ6861">
        <v>997861149406987</v>
      </c>
      <c r="AK6861">
        <v>-105221981041487</v>
      </c>
      <c r="AL6861">
        <v>-288736929759299</v>
      </c>
      <c r="AM6861">
        <v>-127569213436948</v>
      </c>
      <c r="AN6861">
        <v>-288736929759299</v>
      </c>
      <c r="AO6861">
        <v>215742489292904</v>
      </c>
      <c r="AP6861">
        <v>549676838306156</v>
      </c>
      <c r="AQ6861">
        <v>171973172660766</v>
      </c>
      <c r="AR6861">
        <v>169576961873782</v>
      </c>
      <c r="AS6861">
        <v>-104867279071534</v>
      </c>
      <c r="AT6861">
        <v>-189152658263991</v>
      </c>
      <c r="AU6861">
        <v>-52639427353269</v>
      </c>
      <c r="AV6861">
        <v>438862086145979</v>
      </c>
      <c r="AW6861">
        <v>362291167795728</v>
      </c>
      <c r="AX6861">
        <v>401977420970654</v>
      </c>
      <c r="AY6861">
        <v>375765538003848</v>
      </c>
      <c r="AZ6861">
        <v>709888347663659</v>
      </c>
      <c r="BA6861">
        <v>684420798125155</v>
      </c>
      <c r="BB6861">
        <v>576015252475914</v>
      </c>
      <c r="BC6861">
        <v>964077407125183</v>
      </c>
      <c r="BD6861">
        <v>703946235637575</v>
      </c>
      <c r="BE6861">
        <v>72815807038965</v>
      </c>
      <c r="BF6861">
        <v>668066983630196</v>
      </c>
      <c r="BG6861">
        <v>73380223076584</v>
      </c>
      <c r="BH6861">
        <v>717430153045122</v>
      </c>
      <c r="BI6861">
        <v>619843007047226</v>
      </c>
      <c r="BJ6861">
        <v>773291972486319</v>
      </c>
      <c r="BK6861">
        <v>586753607821884</v>
      </c>
      <c r="BL6861">
        <v>636958097216551</v>
      </c>
    </row>
    <row r="6862" spans="1:64" x14ac:dyDescent="0.25">
      <c r="A6862" t="s">
        <v>7058</v>
      </c>
      <c r="B6862">
        <v>-288736929759299</v>
      </c>
      <c r="C6862">
        <v>-288736929759299</v>
      </c>
      <c r="D6862">
        <v>-288736929759299</v>
      </c>
      <c r="E6862">
        <v>-288736929759299</v>
      </c>
      <c r="F6862">
        <v>-288736929759299</v>
      </c>
      <c r="G6862">
        <v>-288736929759299</v>
      </c>
      <c r="H6862">
        <v>-288736929759299</v>
      </c>
      <c r="I6862">
        <v>-288736929759299</v>
      </c>
      <c r="J6862">
        <v>-553717245838706</v>
      </c>
      <c r="K6862">
        <v>-288736929759299</v>
      </c>
      <c r="L6862">
        <v>-288736929759299</v>
      </c>
      <c r="M6862">
        <v>-288736929759299</v>
      </c>
      <c r="N6862">
        <v>-288736929759299</v>
      </c>
      <c r="O6862">
        <v>-288736929759299</v>
      </c>
      <c r="P6862">
        <v>-288736929759299</v>
      </c>
      <c r="Q6862">
        <v>-288736929759299</v>
      </c>
      <c r="R6862">
        <v>-288736929759299</v>
      </c>
      <c r="S6862">
        <v>-288736929759299</v>
      </c>
      <c r="T6862">
        <v>-288736929759299</v>
      </c>
      <c r="U6862">
        <v>-288736929759299</v>
      </c>
      <c r="V6862">
        <v>-288736929759299</v>
      </c>
      <c r="W6862">
        <v>-288736929759299</v>
      </c>
      <c r="X6862">
        <v>-288736929759299</v>
      </c>
      <c r="Y6862">
        <v>-288736929759299</v>
      </c>
      <c r="Z6862">
        <v>-288736929759299</v>
      </c>
      <c r="AA6862">
        <v>-288736929759299</v>
      </c>
      <c r="AB6862">
        <v>-288736929759299</v>
      </c>
      <c r="AC6862">
        <v>-288736929759299</v>
      </c>
      <c r="AD6862">
        <v>-288736929759299</v>
      </c>
      <c r="AE6862">
        <v>-288736929759299</v>
      </c>
      <c r="AF6862">
        <v>-120040492784176</v>
      </c>
      <c r="AG6862">
        <v>-288736929759299</v>
      </c>
      <c r="AH6862">
        <v>-195323402181708</v>
      </c>
      <c r="AI6862">
        <v>-288736929759299</v>
      </c>
      <c r="AJ6862">
        <v>-269139858429778</v>
      </c>
      <c r="AK6862">
        <v>-288736929759299</v>
      </c>
      <c r="AL6862">
        <v>-190325032726696</v>
      </c>
      <c r="AM6862">
        <v>-288736929759299</v>
      </c>
      <c r="AN6862">
        <v>-288736929759299</v>
      </c>
      <c r="AO6862">
        <v>37711094889035</v>
      </c>
      <c r="AP6862">
        <v>782218530225041</v>
      </c>
      <c r="AQ6862">
        <v>176206483958797</v>
      </c>
      <c r="AR6862">
        <v>226494501569111</v>
      </c>
      <c r="AS6862">
        <v>-288736929759299</v>
      </c>
      <c r="AT6862">
        <v>-188089936661759</v>
      </c>
      <c r="AU6862">
        <v>-167748582569569</v>
      </c>
      <c r="AV6862">
        <v>638467198815213</v>
      </c>
      <c r="AW6862">
        <v>318631919529502</v>
      </c>
      <c r="AX6862">
        <v>-288736929759299</v>
      </c>
      <c r="AY6862">
        <v>-288736929759299</v>
      </c>
      <c r="AZ6862">
        <v>321773817440739</v>
      </c>
      <c r="BA6862">
        <v>-288736929759299</v>
      </c>
      <c r="BB6862">
        <v>818979119509591</v>
      </c>
      <c r="BC6862">
        <v>731921802110933</v>
      </c>
      <c r="BD6862">
        <v>-148992013568352</v>
      </c>
      <c r="BE6862">
        <v>-134474163081778</v>
      </c>
      <c r="BF6862">
        <v>408413361453862</v>
      </c>
      <c r="BG6862">
        <v>776727330519982</v>
      </c>
      <c r="BH6862">
        <v>42385798465662</v>
      </c>
      <c r="BI6862">
        <v>964481788591223</v>
      </c>
      <c r="BJ6862">
        <v>977796059814471</v>
      </c>
      <c r="BK6862">
        <v>84424294381047</v>
      </c>
      <c r="BL6862">
        <v>529252590036884</v>
      </c>
    </row>
    <row r="6863" spans="1:64" x14ac:dyDescent="0.25">
      <c r="A6863" t="s">
        <v>7059</v>
      </c>
      <c r="B6863">
        <v>-133132455666744</v>
      </c>
      <c r="C6863">
        <v>-288736929759299</v>
      </c>
      <c r="D6863">
        <v>-288736929759299</v>
      </c>
      <c r="E6863">
        <v>-288736929759299</v>
      </c>
      <c r="F6863">
        <v>-288736929759299</v>
      </c>
      <c r="G6863">
        <v>485194745789177</v>
      </c>
      <c r="H6863">
        <v>209675451104518</v>
      </c>
      <c r="I6863">
        <v>143029402643033</v>
      </c>
      <c r="J6863">
        <v>293168483044303</v>
      </c>
      <c r="K6863">
        <v>745363289631259</v>
      </c>
      <c r="L6863">
        <v>439145874742291</v>
      </c>
      <c r="M6863">
        <v>183198859699091</v>
      </c>
      <c r="N6863">
        <v>219816806386332</v>
      </c>
      <c r="O6863">
        <v>189231609481789</v>
      </c>
      <c r="P6863">
        <v>-241499951959302</v>
      </c>
      <c r="Q6863">
        <v>-288736929759299</v>
      </c>
      <c r="R6863">
        <v>888883764763885</v>
      </c>
      <c r="S6863">
        <v>-288736929759299</v>
      </c>
      <c r="T6863">
        <v>-288736929759299</v>
      </c>
      <c r="U6863">
        <v>-288736929759299</v>
      </c>
      <c r="V6863">
        <v>229172117129057</v>
      </c>
      <c r="W6863">
        <v>-288736929759299</v>
      </c>
      <c r="X6863">
        <v>-288736929759299</v>
      </c>
      <c r="Y6863">
        <v>343591423771601</v>
      </c>
      <c r="Z6863">
        <v>155824460406142</v>
      </c>
      <c r="AA6863">
        <v>522519002815925</v>
      </c>
      <c r="AB6863">
        <v>327745198991013</v>
      </c>
      <c r="AC6863">
        <v>66748785732744</v>
      </c>
      <c r="AD6863">
        <v>546897964490651</v>
      </c>
      <c r="AE6863">
        <v>-18835117202498</v>
      </c>
      <c r="AF6863">
        <v>683703265375596</v>
      </c>
      <c r="AG6863">
        <v>-220768860523733</v>
      </c>
      <c r="AH6863">
        <v>-107289167620851</v>
      </c>
      <c r="AI6863">
        <v>135284619059621</v>
      </c>
      <c r="AJ6863">
        <v>466426174513919</v>
      </c>
      <c r="AK6863">
        <v>-358885108058511</v>
      </c>
      <c r="AL6863">
        <v>-288736929759299</v>
      </c>
      <c r="AM6863">
        <v>-191508660467695</v>
      </c>
      <c r="AN6863">
        <v>-209056394016663</v>
      </c>
      <c r="AO6863">
        <v>-492029073936544</v>
      </c>
      <c r="AP6863">
        <v>303054257053811</v>
      </c>
      <c r="AQ6863">
        <v>-288736929759299</v>
      </c>
      <c r="AR6863">
        <v>-11961337588448</v>
      </c>
      <c r="AS6863">
        <v>-869224922248771</v>
      </c>
      <c r="AT6863">
        <v>-288736929759299</v>
      </c>
      <c r="AU6863">
        <v>-288736929759299</v>
      </c>
      <c r="AV6863">
        <v>278740625397457</v>
      </c>
      <c r="AW6863">
        <v>427279847393374</v>
      </c>
      <c r="AX6863">
        <v>703511149489049</v>
      </c>
      <c r="AY6863">
        <v>763292610079018</v>
      </c>
      <c r="AZ6863">
        <v>77932246947298</v>
      </c>
      <c r="BA6863">
        <v>889636008204472</v>
      </c>
      <c r="BB6863">
        <v>268456145441987</v>
      </c>
      <c r="BC6863">
        <v>909541778155471</v>
      </c>
      <c r="BD6863">
        <v>887593986717195</v>
      </c>
      <c r="BE6863">
        <v>894860224473866</v>
      </c>
      <c r="BF6863">
        <v>841268480101546</v>
      </c>
      <c r="BG6863">
        <v>341853944008043</v>
      </c>
      <c r="BH6863">
        <v>688680438079917</v>
      </c>
      <c r="BI6863">
        <v>246861124474717</v>
      </c>
      <c r="BJ6863">
        <v>382476832178527</v>
      </c>
      <c r="BK6863">
        <v>520532362670517</v>
      </c>
      <c r="BL6863">
        <v>628875853393016</v>
      </c>
    </row>
    <row r="6864" spans="1:64" x14ac:dyDescent="0.25">
      <c r="A6864" t="s">
        <v>7060</v>
      </c>
      <c r="B6864">
        <v>249124088608344</v>
      </c>
      <c r="C6864">
        <v>-288736929759299</v>
      </c>
      <c r="D6864">
        <v>-288736929759299</v>
      </c>
      <c r="E6864">
        <v>-288736929759299</v>
      </c>
      <c r="F6864">
        <v>-23724714530167</v>
      </c>
      <c r="G6864">
        <v>-786601332846873</v>
      </c>
      <c r="H6864">
        <v>-660244328469196</v>
      </c>
      <c r="I6864">
        <v>171193521073562</v>
      </c>
      <c r="J6864">
        <v>-105543796766235</v>
      </c>
      <c r="K6864">
        <v>-983876357932323</v>
      </c>
      <c r="L6864">
        <v>534550313442222</v>
      </c>
      <c r="M6864">
        <v>19785601938491</v>
      </c>
      <c r="N6864">
        <v>185895494930798</v>
      </c>
      <c r="O6864">
        <v>187285084149824</v>
      </c>
      <c r="P6864">
        <v>199504621738653</v>
      </c>
      <c r="Q6864">
        <v>471464337541946</v>
      </c>
      <c r="R6864">
        <v>243443377994882</v>
      </c>
      <c r="S6864">
        <v>261032162915768</v>
      </c>
      <c r="T6864">
        <v>37112856049573</v>
      </c>
      <c r="U6864">
        <v>144569384168713</v>
      </c>
      <c r="V6864">
        <v>209853398044514</v>
      </c>
      <c r="W6864">
        <v>362871134991839</v>
      </c>
      <c r="X6864">
        <v>444560969216505</v>
      </c>
      <c r="Y6864">
        <v>344271342544082</v>
      </c>
      <c r="Z6864">
        <v>317062443391901</v>
      </c>
      <c r="AA6864">
        <v>718709780920266</v>
      </c>
      <c r="AB6864">
        <v>3105499666435</v>
      </c>
      <c r="AC6864">
        <v>390340703230342</v>
      </c>
      <c r="AD6864">
        <v>134201368468305</v>
      </c>
      <c r="AE6864">
        <v>429371264266503</v>
      </c>
      <c r="AF6864">
        <v>150083326936161</v>
      </c>
      <c r="AG6864">
        <v>306296739612415</v>
      </c>
      <c r="AH6864">
        <v>410319459433305</v>
      </c>
      <c r="AI6864">
        <v>457770013241004</v>
      </c>
      <c r="AJ6864">
        <v>408884911141139</v>
      </c>
      <c r="AK6864">
        <v>448748363099081</v>
      </c>
      <c r="AL6864">
        <v>497474998889153</v>
      </c>
      <c r="AM6864">
        <v>495457176665003</v>
      </c>
      <c r="AN6864">
        <v>53130844232895</v>
      </c>
      <c r="AO6864">
        <v>431921300030727</v>
      </c>
      <c r="AP6864">
        <v>674387516855051</v>
      </c>
      <c r="AQ6864">
        <v>571258254294359</v>
      </c>
      <c r="AR6864">
        <v>538006882904847</v>
      </c>
      <c r="AS6864">
        <v>499493616891955</v>
      </c>
      <c r="AT6864">
        <v>469966742542934</v>
      </c>
      <c r="AU6864">
        <v>434813919410928</v>
      </c>
      <c r="AV6864">
        <v>555541985521876</v>
      </c>
      <c r="AW6864">
        <v>13505744886084</v>
      </c>
      <c r="AX6864">
        <v>334054054314733</v>
      </c>
      <c r="AY6864">
        <v>248800061605415</v>
      </c>
      <c r="AZ6864">
        <v>228859496466946</v>
      </c>
      <c r="BA6864">
        <v>179018582525178</v>
      </c>
      <c r="BB6864">
        <v>686415349875762</v>
      </c>
      <c r="BC6864">
        <v>391912550900662</v>
      </c>
      <c r="BD6864">
        <v>114750936262278</v>
      </c>
      <c r="BE6864">
        <v>27728311425569</v>
      </c>
      <c r="BF6864">
        <v>573520809040093</v>
      </c>
      <c r="BG6864">
        <v>514307023575631</v>
      </c>
      <c r="BH6864">
        <v>586501527046243</v>
      </c>
      <c r="BI6864">
        <v>409138006090459</v>
      </c>
      <c r="BJ6864">
        <v>608987137594245</v>
      </c>
      <c r="BK6864">
        <v>641419236289495</v>
      </c>
      <c r="BL6864">
        <v>306665113650531</v>
      </c>
    </row>
    <row r="6865" spans="1:64" x14ac:dyDescent="0.25">
      <c r="A6865" t="s">
        <v>7061</v>
      </c>
      <c r="B6865">
        <v>213669286194922</v>
      </c>
      <c r="C6865">
        <v>-288736929759299</v>
      </c>
      <c r="D6865">
        <v>914771267896013</v>
      </c>
      <c r="E6865">
        <v>196991568319043</v>
      </c>
      <c r="F6865">
        <v>284299252577108</v>
      </c>
      <c r="G6865">
        <v>104664852903042</v>
      </c>
      <c r="H6865">
        <v>303277565906818</v>
      </c>
      <c r="I6865">
        <v>-428152069923464</v>
      </c>
      <c r="J6865">
        <v>-218754602514288</v>
      </c>
      <c r="K6865">
        <v>671215072131303</v>
      </c>
      <c r="L6865">
        <v>486825847976361</v>
      </c>
      <c r="M6865">
        <v>726439850573757</v>
      </c>
      <c r="N6865">
        <v>785493691344703</v>
      </c>
      <c r="O6865">
        <v>-17891025017139</v>
      </c>
      <c r="P6865">
        <v>796930293539334</v>
      </c>
      <c r="Q6865">
        <v>141721963939462</v>
      </c>
      <c r="R6865">
        <v>613473215261396</v>
      </c>
      <c r="S6865">
        <v>-221939689625012</v>
      </c>
      <c r="T6865">
        <v>233566451182706</v>
      </c>
      <c r="U6865">
        <v>439104145977929</v>
      </c>
      <c r="V6865">
        <v>130802953630081</v>
      </c>
      <c r="W6865">
        <v>-349864553204944</v>
      </c>
      <c r="X6865">
        <v>184993418369339</v>
      </c>
      <c r="Y6865">
        <v>11264452302639</v>
      </c>
      <c r="Z6865">
        <v>124062993343027</v>
      </c>
      <c r="AA6865">
        <v>111378804491149</v>
      </c>
      <c r="AB6865">
        <v>154441077432125</v>
      </c>
      <c r="AC6865">
        <v>114702589452741</v>
      </c>
      <c r="AD6865">
        <v>682610619732281</v>
      </c>
      <c r="AE6865">
        <v>132920580488309</v>
      </c>
      <c r="AF6865">
        <v>911250153567744</v>
      </c>
      <c r="AG6865">
        <v>12508389673344</v>
      </c>
      <c r="AH6865">
        <v>201879049822369</v>
      </c>
      <c r="AI6865">
        <v>216295345484998</v>
      </c>
      <c r="AJ6865">
        <v>285776453010649</v>
      </c>
      <c r="AK6865">
        <v>104130701478013</v>
      </c>
      <c r="AL6865">
        <v>102215708600444</v>
      </c>
      <c r="AM6865">
        <v>296839778259007</v>
      </c>
      <c r="AN6865">
        <v>236871146012521</v>
      </c>
      <c r="AO6865">
        <v>686220322092946</v>
      </c>
      <c r="AP6865">
        <v>130970917320803</v>
      </c>
      <c r="AQ6865">
        <v>166930720092349</v>
      </c>
      <c r="AR6865">
        <v>133985195024424</v>
      </c>
      <c r="AS6865">
        <v>59133537305586</v>
      </c>
      <c r="AT6865">
        <v>421065200604378</v>
      </c>
      <c r="AU6865">
        <v>161853554259207</v>
      </c>
      <c r="AV6865">
        <v>30202556625681</v>
      </c>
      <c r="AW6865">
        <v>188998170969045</v>
      </c>
      <c r="AX6865">
        <v>-288736929759299</v>
      </c>
      <c r="AY6865">
        <v>146667938171001</v>
      </c>
      <c r="AZ6865">
        <v>205437714072989</v>
      </c>
      <c r="BA6865">
        <v>277879561351666</v>
      </c>
      <c r="BB6865">
        <v>812363076173395</v>
      </c>
      <c r="BC6865">
        <v>175731099918231</v>
      </c>
      <c r="BD6865">
        <v>242277632408743</v>
      </c>
      <c r="BE6865">
        <v>201113698263331</v>
      </c>
      <c r="BF6865">
        <v>-288736929759299</v>
      </c>
      <c r="BG6865">
        <v>-136231313700126</v>
      </c>
      <c r="BH6865">
        <v>163968815607873</v>
      </c>
      <c r="BI6865">
        <v>188256804268197</v>
      </c>
      <c r="BJ6865">
        <v>472138837510364</v>
      </c>
      <c r="BK6865">
        <v>190293272018583</v>
      </c>
      <c r="BL6865">
        <v>129363170288138</v>
      </c>
    </row>
    <row r="6866" spans="1:64" x14ac:dyDescent="0.25">
      <c r="A6866" t="s">
        <v>7062</v>
      </c>
      <c r="B6866">
        <v>369868330085779</v>
      </c>
      <c r="C6866">
        <v>477411331493401</v>
      </c>
      <c r="D6866">
        <v>368473672527571</v>
      </c>
      <c r="E6866">
        <v>451134168045908</v>
      </c>
      <c r="F6866">
        <v>423545429692078</v>
      </c>
      <c r="G6866">
        <v>694651177258928</v>
      </c>
      <c r="H6866">
        <v>747732300922386</v>
      </c>
      <c r="I6866">
        <v>733283409269279</v>
      </c>
      <c r="J6866">
        <v>743549715027382</v>
      </c>
      <c r="K6866">
        <v>731007594487407</v>
      </c>
      <c r="L6866">
        <v>637161490889302</v>
      </c>
      <c r="M6866">
        <v>674882493313195</v>
      </c>
      <c r="N6866">
        <v>687837869301561</v>
      </c>
      <c r="O6866">
        <v>756135756893128</v>
      </c>
      <c r="P6866">
        <v>679586120323513</v>
      </c>
      <c r="Q6866">
        <v>661958758544039</v>
      </c>
      <c r="R6866">
        <v>625357736667919</v>
      </c>
      <c r="S6866">
        <v>60379864909826</v>
      </c>
      <c r="T6866">
        <v>573925065479171</v>
      </c>
      <c r="U6866">
        <v>594403105830294</v>
      </c>
      <c r="V6866">
        <v>520562340364074</v>
      </c>
      <c r="W6866">
        <v>557181328980223</v>
      </c>
      <c r="X6866">
        <v>356910842001496</v>
      </c>
      <c r="Y6866">
        <v>389884502094887</v>
      </c>
      <c r="Z6866">
        <v>255061604239788</v>
      </c>
      <c r="AA6866">
        <v>592875497560947</v>
      </c>
      <c r="AB6866">
        <v>434495480176256</v>
      </c>
      <c r="AC6866">
        <v>524174866868841</v>
      </c>
      <c r="AD6866">
        <v>508430792935315</v>
      </c>
      <c r="AE6866">
        <v>251316004895991</v>
      </c>
      <c r="AF6866">
        <v>627336573150514</v>
      </c>
      <c r="AG6866">
        <v>311776398230579</v>
      </c>
      <c r="AH6866">
        <v>342543606153774</v>
      </c>
      <c r="AI6866">
        <v>293537944459824</v>
      </c>
      <c r="AJ6866">
        <v>456570393646967</v>
      </c>
      <c r="AK6866">
        <v>598120549100556</v>
      </c>
      <c r="AL6866">
        <v>111114132874799</v>
      </c>
      <c r="AM6866">
        <v>219106448674928</v>
      </c>
      <c r="AN6866">
        <v>324335137262637</v>
      </c>
      <c r="AO6866">
        <v>149996367936606</v>
      </c>
      <c r="AP6866">
        <v>533437177993954</v>
      </c>
      <c r="AQ6866">
        <v>297316548442344</v>
      </c>
      <c r="AR6866">
        <v>349769388036586</v>
      </c>
      <c r="AS6866">
        <v>131746835312195</v>
      </c>
      <c r="AT6866">
        <v>219583151026742</v>
      </c>
      <c r="AU6866">
        <v>141413573385367</v>
      </c>
      <c r="AV6866">
        <v>385784719817833</v>
      </c>
      <c r="AW6866">
        <v>441358627116971</v>
      </c>
      <c r="AX6866">
        <v>610768213421639</v>
      </c>
      <c r="AY6866">
        <v>704124743909477</v>
      </c>
      <c r="AZ6866">
        <v>820134050038041</v>
      </c>
      <c r="BA6866">
        <v>76521832478026</v>
      </c>
      <c r="BB6866">
        <v>569048977703548</v>
      </c>
      <c r="BC6866">
        <v>725307384174833</v>
      </c>
      <c r="BD6866">
        <v>765676756626173</v>
      </c>
      <c r="BE6866">
        <v>769407056175979</v>
      </c>
      <c r="BF6866">
        <v>771210223559228</v>
      </c>
      <c r="BG6866">
        <v>546143386914367</v>
      </c>
      <c r="BH6866">
        <v>602632438563734</v>
      </c>
      <c r="BI6866">
        <v>62110102849839</v>
      </c>
      <c r="BJ6866">
        <v>561663651118865</v>
      </c>
      <c r="BK6866">
        <v>555412330767985</v>
      </c>
      <c r="BL6866">
        <v>720778239239053</v>
      </c>
    </row>
    <row r="6867" spans="1:64" x14ac:dyDescent="0.25">
      <c r="A6867" t="s">
        <v>7063</v>
      </c>
      <c r="B6867">
        <v>-187640794439201</v>
      </c>
      <c r="C6867">
        <v>-288736929759299</v>
      </c>
      <c r="D6867">
        <v>-288736929759299</v>
      </c>
      <c r="E6867">
        <v>-219637324882674</v>
      </c>
      <c r="F6867">
        <v>-247703130202273</v>
      </c>
      <c r="G6867">
        <v>-288736929759299</v>
      </c>
      <c r="H6867">
        <v>-288736929759299</v>
      </c>
      <c r="I6867">
        <v>-222900951841908</v>
      </c>
      <c r="J6867">
        <v>-246466022509217</v>
      </c>
      <c r="K6867">
        <v>-247574834786381</v>
      </c>
      <c r="L6867">
        <v>-288736929759299</v>
      </c>
      <c r="M6867">
        <v>-242602974504325</v>
      </c>
      <c r="N6867">
        <v>-253835251614718</v>
      </c>
      <c r="O6867">
        <v>-288736929759299</v>
      </c>
      <c r="P6867">
        <v>-288736929759299</v>
      </c>
      <c r="Q6867">
        <v>-288736929759299</v>
      </c>
      <c r="R6867">
        <v>-241276521162056</v>
      </c>
      <c r="S6867">
        <v>-288736929759299</v>
      </c>
      <c r="T6867">
        <v>-210605376623338</v>
      </c>
      <c r="U6867">
        <v>-162673051823192</v>
      </c>
      <c r="V6867">
        <v>-209526802678934</v>
      </c>
      <c r="W6867">
        <v>-209300737573004</v>
      </c>
      <c r="X6867">
        <v>-124554150211917</v>
      </c>
      <c r="Y6867">
        <v>-288736929759299</v>
      </c>
      <c r="Z6867">
        <v>-171452860698739</v>
      </c>
      <c r="AA6867">
        <v>-288736929759299</v>
      </c>
      <c r="AB6867">
        <v>-911136520490226</v>
      </c>
      <c r="AC6867">
        <v>-335044636688976</v>
      </c>
      <c r="AD6867">
        <v>-164726123866086</v>
      </c>
      <c r="AE6867">
        <v>123342065148185</v>
      </c>
      <c r="AF6867">
        <v>-255106546140128</v>
      </c>
      <c r="AG6867">
        <v>313725086406982</v>
      </c>
      <c r="AH6867">
        <v>-146076257351743</v>
      </c>
      <c r="AI6867">
        <v>420427457167721</v>
      </c>
      <c r="AJ6867">
        <v>-303360503561786</v>
      </c>
      <c r="AK6867">
        <v>-156663034181751</v>
      </c>
      <c r="AL6867">
        <v>-193642123683451</v>
      </c>
      <c r="AM6867">
        <v>-129081269089171</v>
      </c>
      <c r="AN6867">
        <v>-288736929759299</v>
      </c>
      <c r="AO6867">
        <v>-288736929759299</v>
      </c>
      <c r="AP6867">
        <v>-288736929759299</v>
      </c>
      <c r="AQ6867">
        <v>-288736929759299</v>
      </c>
      <c r="AR6867">
        <v>-152268527393286</v>
      </c>
      <c r="AS6867">
        <v>-183772506013758</v>
      </c>
      <c r="AT6867">
        <v>-288736929759299</v>
      </c>
      <c r="AU6867">
        <v>-288736929759299</v>
      </c>
      <c r="AV6867">
        <v>-288736929759299</v>
      </c>
      <c r="AW6867">
        <v>-288736929759299</v>
      </c>
      <c r="AX6867">
        <v>-288736929759299</v>
      </c>
      <c r="AY6867">
        <v>-288736929759299</v>
      </c>
      <c r="AZ6867">
        <v>-288736929759299</v>
      </c>
      <c r="BA6867">
        <v>-288736929759299</v>
      </c>
      <c r="BB6867">
        <v>-288736929759299</v>
      </c>
      <c r="BC6867">
        <v>-288736929759299</v>
      </c>
      <c r="BD6867">
        <v>-288736929759299</v>
      </c>
      <c r="BE6867">
        <v>-288736929759299</v>
      </c>
      <c r="BF6867">
        <v>-288736929759299</v>
      </c>
      <c r="BG6867">
        <v>-288736929759299</v>
      </c>
      <c r="BH6867">
        <v>-288736929759299</v>
      </c>
      <c r="BI6867">
        <v>-199580016399394</v>
      </c>
      <c r="BJ6867">
        <v>-288736929759299</v>
      </c>
      <c r="BK6867">
        <v>-288736929759299</v>
      </c>
      <c r="BL6867">
        <v>-288736929759299</v>
      </c>
    </row>
    <row r="6868" spans="1:64" x14ac:dyDescent="0.25">
      <c r="A6868" t="s">
        <v>7064</v>
      </c>
      <c r="B6868">
        <v>242379508094615</v>
      </c>
      <c r="C6868">
        <v>223602347860373</v>
      </c>
      <c r="D6868">
        <v>303372396754976</v>
      </c>
      <c r="E6868">
        <v>217650969172354</v>
      </c>
      <c r="F6868">
        <v>332285677878552</v>
      </c>
      <c r="G6868">
        <v>208757418011641</v>
      </c>
      <c r="H6868">
        <v>217299679290064</v>
      </c>
      <c r="I6868">
        <v>318635605821847</v>
      </c>
      <c r="J6868">
        <v>253020984056062</v>
      </c>
      <c r="K6868">
        <v>199899068731409</v>
      </c>
      <c r="L6868">
        <v>338013914307095</v>
      </c>
      <c r="M6868">
        <v>237195958678641</v>
      </c>
      <c r="N6868">
        <v>284218639561398</v>
      </c>
      <c r="O6868">
        <v>333837328874099</v>
      </c>
      <c r="P6868">
        <v>948173878054204</v>
      </c>
      <c r="Q6868">
        <v>299063489155995</v>
      </c>
      <c r="R6868">
        <v>340873528897332</v>
      </c>
      <c r="S6868">
        <v>330157389801035</v>
      </c>
      <c r="T6868">
        <v>349812902594279</v>
      </c>
      <c r="U6868">
        <v>271314484630927</v>
      </c>
      <c r="V6868">
        <v>277056115192514</v>
      </c>
      <c r="W6868">
        <v>308936140224197</v>
      </c>
      <c r="X6868">
        <v>176997344205352</v>
      </c>
      <c r="Y6868">
        <v>230203699323976</v>
      </c>
      <c r="Z6868">
        <v>142289825493026</v>
      </c>
      <c r="AA6868">
        <v>283898369986202</v>
      </c>
      <c r="AB6868">
        <v>276669902424015</v>
      </c>
      <c r="AC6868">
        <v>249827424554947</v>
      </c>
      <c r="AD6868">
        <v>285164709369446</v>
      </c>
      <c r="AE6868">
        <v>310877236152567</v>
      </c>
      <c r="AF6868">
        <v>28760641610453</v>
      </c>
      <c r="AG6868">
        <v>397729179819169</v>
      </c>
      <c r="AH6868">
        <v>223286313075967</v>
      </c>
      <c r="AI6868">
        <v>29401310510605</v>
      </c>
      <c r="AJ6868">
        <v>27357985423268</v>
      </c>
      <c r="AK6868">
        <v>345023717856094</v>
      </c>
      <c r="AL6868">
        <v>28859933446995</v>
      </c>
      <c r="AM6868">
        <v>342090883908856</v>
      </c>
      <c r="AN6868">
        <v>363463729832799</v>
      </c>
      <c r="AO6868">
        <v>492578807627554</v>
      </c>
      <c r="AP6868">
        <v>237418803292105</v>
      </c>
      <c r="AQ6868">
        <v>413215923519449</v>
      </c>
      <c r="AR6868">
        <v>322662341165771</v>
      </c>
      <c r="AS6868">
        <v>469994410287626</v>
      </c>
      <c r="AT6868">
        <v>478886377101104</v>
      </c>
      <c r="AU6868">
        <v>473555150064315</v>
      </c>
      <c r="AV6868">
        <v>118802795372385</v>
      </c>
      <c r="AW6868">
        <v>27533878789681</v>
      </c>
      <c r="AX6868">
        <v>312027593367339</v>
      </c>
      <c r="AY6868">
        <v>17267556577429</v>
      </c>
      <c r="AZ6868">
        <v>225646827622406</v>
      </c>
      <c r="BA6868">
        <v>403193152866379</v>
      </c>
      <c r="BB6868">
        <v>118800721647608</v>
      </c>
      <c r="BC6868">
        <v>445299254308549</v>
      </c>
      <c r="BD6868">
        <v>407691465884994</v>
      </c>
      <c r="BE6868">
        <v>441304223749851</v>
      </c>
      <c r="BF6868">
        <v>38030321120279</v>
      </c>
      <c r="BG6868">
        <v>407900969200475</v>
      </c>
      <c r="BH6868">
        <v>21763289950494</v>
      </c>
      <c r="BI6868">
        <v>358888722882077</v>
      </c>
      <c r="BJ6868">
        <v>232160238102109</v>
      </c>
      <c r="BK6868">
        <v>396526274516982</v>
      </c>
      <c r="BL6868">
        <v>312743975051499</v>
      </c>
    </row>
    <row r="6869" spans="1:64" x14ac:dyDescent="0.25">
      <c r="A6869" t="s">
        <v>7065</v>
      </c>
      <c r="B6869">
        <v>-288736929759299</v>
      </c>
      <c r="C6869">
        <v>-288736929759299</v>
      </c>
      <c r="D6869">
        <v>-288736929759299</v>
      </c>
      <c r="E6869">
        <v>-288736929759299</v>
      </c>
      <c r="F6869">
        <v>-288736929759299</v>
      </c>
      <c r="G6869">
        <v>-288736929759299</v>
      </c>
      <c r="H6869">
        <v>-288736929759299</v>
      </c>
      <c r="I6869">
        <v>-215770715808871</v>
      </c>
      <c r="J6869">
        <v>-288736929759299</v>
      </c>
      <c r="K6869">
        <v>-778430218164129</v>
      </c>
      <c r="L6869">
        <v>-288736929759299</v>
      </c>
      <c r="M6869">
        <v>-951658174439163</v>
      </c>
      <c r="N6869">
        <v>-230976304752182</v>
      </c>
      <c r="O6869">
        <v>-288736929759299</v>
      </c>
      <c r="P6869">
        <v>-288736929759299</v>
      </c>
      <c r="Q6869">
        <v>-195482385258511</v>
      </c>
      <c r="R6869">
        <v>-993486407880317</v>
      </c>
      <c r="S6869">
        <v>301271320217982</v>
      </c>
      <c r="T6869">
        <v>127832394670958</v>
      </c>
      <c r="U6869">
        <v>-288736929759299</v>
      </c>
      <c r="V6869">
        <v>-288736929759299</v>
      </c>
      <c r="W6869">
        <v>185964672035346</v>
      </c>
      <c r="X6869">
        <v>167062662910342</v>
      </c>
      <c r="Y6869">
        <v>640863849841253</v>
      </c>
      <c r="Z6869">
        <v>-174270144331513</v>
      </c>
      <c r="AA6869">
        <v>-288736929759299</v>
      </c>
      <c r="AB6869">
        <v>375682342763577</v>
      </c>
      <c r="AC6869">
        <v>-288736929759299</v>
      </c>
      <c r="AD6869">
        <v>-274348007576848</v>
      </c>
      <c r="AE6869">
        <v>180083956467506</v>
      </c>
      <c r="AF6869">
        <v>532667448681757</v>
      </c>
      <c r="AG6869">
        <v>-117342018855032</v>
      </c>
      <c r="AH6869">
        <v>-114348340336507</v>
      </c>
      <c r="AI6869">
        <v>-416610028323453</v>
      </c>
      <c r="AJ6869">
        <v>118273659007739</v>
      </c>
      <c r="AK6869">
        <v>-288736929759299</v>
      </c>
      <c r="AL6869">
        <v>-288736929759299</v>
      </c>
      <c r="AM6869">
        <v>-288736929759299</v>
      </c>
      <c r="AN6869">
        <v>-161711776074992</v>
      </c>
      <c r="AO6869">
        <v>-288736929759299</v>
      </c>
      <c r="AP6869">
        <v>-794044465367851</v>
      </c>
      <c r="AQ6869">
        <v>-307210125448555</v>
      </c>
      <c r="AR6869">
        <v>14647071858893</v>
      </c>
      <c r="AS6869">
        <v>-179509035566697</v>
      </c>
      <c r="AT6869">
        <v>-381082563022494</v>
      </c>
      <c r="AU6869">
        <v>-165729222852425</v>
      </c>
      <c r="AV6869">
        <v>-404488624085523</v>
      </c>
      <c r="AW6869">
        <v>187973886018596</v>
      </c>
      <c r="AX6869">
        <v>-288736929759299</v>
      </c>
      <c r="AY6869">
        <v>-764385986830386</v>
      </c>
      <c r="AZ6869">
        <v>-178914805319016</v>
      </c>
      <c r="BA6869">
        <v>-200580593762201</v>
      </c>
      <c r="BB6869">
        <v>-135796994272544</v>
      </c>
      <c r="BC6869">
        <v>-288736929759299</v>
      </c>
      <c r="BD6869">
        <v>-288736929759299</v>
      </c>
      <c r="BE6869">
        <v>-17582066690027</v>
      </c>
      <c r="BF6869">
        <v>-288736929759299</v>
      </c>
      <c r="BG6869">
        <v>-288736929759299</v>
      </c>
      <c r="BH6869">
        <v>-288736929759299</v>
      </c>
      <c r="BI6869">
        <v>-288736929759299</v>
      </c>
      <c r="BJ6869">
        <v>-288736929759299</v>
      </c>
      <c r="BK6869">
        <v>-288736929759299</v>
      </c>
      <c r="BL6869">
        <v>-230902392403184</v>
      </c>
    </row>
    <row r="6870" spans="1:64" x14ac:dyDescent="0.25">
      <c r="A6870" t="s">
        <v>7066</v>
      </c>
      <c r="B6870">
        <v>581690860027792</v>
      </c>
      <c r="C6870">
        <v>651619798769973</v>
      </c>
      <c r="D6870">
        <v>519361547970863</v>
      </c>
      <c r="E6870">
        <v>660944125176692</v>
      </c>
      <c r="F6870">
        <v>58250505517351</v>
      </c>
      <c r="G6870">
        <v>366008133667804</v>
      </c>
      <c r="H6870">
        <v>39324504974205</v>
      </c>
      <c r="I6870">
        <v>412707087460878</v>
      </c>
      <c r="J6870">
        <v>392167979149852</v>
      </c>
      <c r="K6870">
        <v>406433355648815</v>
      </c>
      <c r="L6870">
        <v>453928588820474</v>
      </c>
      <c r="M6870">
        <v>402910645778552</v>
      </c>
      <c r="N6870">
        <v>414937381342391</v>
      </c>
      <c r="O6870">
        <v>413616098721959</v>
      </c>
      <c r="P6870">
        <v>525194062865882</v>
      </c>
      <c r="Q6870">
        <v>598808808501973</v>
      </c>
      <c r="R6870">
        <v>496636194007283</v>
      </c>
      <c r="S6870">
        <v>471894766660096</v>
      </c>
      <c r="T6870">
        <v>543870853576664</v>
      </c>
      <c r="U6870">
        <v>574566500662176</v>
      </c>
      <c r="V6870">
        <v>445360053738444</v>
      </c>
      <c r="W6870">
        <v>480199394095891</v>
      </c>
      <c r="X6870">
        <v>494558801045966</v>
      </c>
      <c r="Y6870">
        <v>495917381784192</v>
      </c>
      <c r="Z6870">
        <v>42314571207887</v>
      </c>
      <c r="AA6870">
        <v>526269010051817</v>
      </c>
      <c r="AB6870">
        <v>484115759948414</v>
      </c>
      <c r="AC6870">
        <v>483714369869966</v>
      </c>
      <c r="AD6870">
        <v>497347316509497</v>
      </c>
      <c r="AE6870">
        <v>583340270666785</v>
      </c>
      <c r="AF6870">
        <v>581147735374709</v>
      </c>
      <c r="AG6870">
        <v>561753100163318</v>
      </c>
      <c r="AH6870">
        <v>555551258513209</v>
      </c>
      <c r="AI6870">
        <v>600372291151751</v>
      </c>
      <c r="AJ6870">
        <v>537202271232463</v>
      </c>
      <c r="AK6870">
        <v>450229353221077</v>
      </c>
      <c r="AL6870">
        <v>494324327868271</v>
      </c>
      <c r="AM6870">
        <v>450305223065734</v>
      </c>
      <c r="AN6870">
        <v>489921854913587</v>
      </c>
      <c r="AO6870">
        <v>594720193464145</v>
      </c>
      <c r="AP6870">
        <v>408138738293982</v>
      </c>
      <c r="AQ6870">
        <v>378800325805709</v>
      </c>
      <c r="AR6870">
        <v>457459156461247</v>
      </c>
      <c r="AS6870">
        <v>532428867272371</v>
      </c>
      <c r="AT6870">
        <v>488840256729452</v>
      </c>
      <c r="AU6870">
        <v>521423783702518</v>
      </c>
      <c r="AV6870">
        <v>278585032009517</v>
      </c>
      <c r="AW6870">
        <v>378066018693592</v>
      </c>
      <c r="AX6870">
        <v>477278172846023</v>
      </c>
      <c r="AY6870">
        <v>377396565870529</v>
      </c>
      <c r="AZ6870">
        <v>129426411997355</v>
      </c>
      <c r="BA6870">
        <v>310351844762423</v>
      </c>
      <c r="BB6870">
        <v>376041724221105</v>
      </c>
      <c r="BC6870">
        <v>374303422349293</v>
      </c>
      <c r="BD6870">
        <v>259915360726957</v>
      </c>
      <c r="BE6870">
        <v>33437661936509</v>
      </c>
      <c r="BF6870">
        <v>390873672235142</v>
      </c>
      <c r="BG6870">
        <v>418405354605649</v>
      </c>
      <c r="BH6870">
        <v>435077565368386</v>
      </c>
      <c r="BI6870">
        <v>371478802564101</v>
      </c>
      <c r="BJ6870">
        <v>334100960239681</v>
      </c>
      <c r="BK6870">
        <v>412887780465479</v>
      </c>
      <c r="BL6870">
        <v>436854680505649</v>
      </c>
    </row>
    <row r="6871" spans="1:64" x14ac:dyDescent="0.25">
      <c r="A6871" t="s">
        <v>7067</v>
      </c>
      <c r="B6871">
        <v>146959827869226</v>
      </c>
      <c r="C6871">
        <v>268676854153788</v>
      </c>
      <c r="D6871">
        <v>258537776013557</v>
      </c>
      <c r="E6871">
        <v>274197662190586</v>
      </c>
      <c r="F6871">
        <v>201426723491667</v>
      </c>
      <c r="G6871">
        <v>125072341204649</v>
      </c>
      <c r="H6871">
        <v>285710291733914</v>
      </c>
      <c r="I6871">
        <v>105407466699679</v>
      </c>
      <c r="J6871">
        <v>261734423591885</v>
      </c>
      <c r="K6871">
        <v>240215206500428</v>
      </c>
      <c r="L6871">
        <v>173777710638107</v>
      </c>
      <c r="M6871">
        <v>247684541918968</v>
      </c>
      <c r="N6871">
        <v>286104304035519</v>
      </c>
      <c r="O6871">
        <v>261627524234107</v>
      </c>
      <c r="P6871">
        <v>288998946996593</v>
      </c>
      <c r="Q6871">
        <v>249579712054914</v>
      </c>
      <c r="R6871">
        <v>-144456218546667</v>
      </c>
      <c r="S6871">
        <v>-490500066847133</v>
      </c>
      <c r="T6871">
        <v>-372351390310992</v>
      </c>
      <c r="U6871">
        <v>507506702150647</v>
      </c>
      <c r="V6871">
        <v>278227778507181</v>
      </c>
      <c r="W6871">
        <v>168285718426731</v>
      </c>
      <c r="X6871">
        <v>257450280803575</v>
      </c>
      <c r="Y6871">
        <v>213845675134444</v>
      </c>
      <c r="Z6871">
        <v>367599590171308</v>
      </c>
      <c r="AA6871">
        <v>332127324720093</v>
      </c>
      <c r="AB6871">
        <v>340728580305409</v>
      </c>
      <c r="AC6871">
        <v>479133903759589</v>
      </c>
      <c r="AD6871">
        <v>312432430367376</v>
      </c>
      <c r="AE6871">
        <v>709546915341781</v>
      </c>
      <c r="AF6871">
        <v>292650432435646</v>
      </c>
      <c r="AG6871">
        <v>167907438681735</v>
      </c>
      <c r="AH6871">
        <v>611296323629182</v>
      </c>
      <c r="AI6871">
        <v>660375523852692</v>
      </c>
      <c r="AJ6871">
        <v>713832071161471</v>
      </c>
      <c r="AK6871">
        <v>199916772390281</v>
      </c>
      <c r="AL6871">
        <v>198638752663778</v>
      </c>
      <c r="AM6871">
        <v>107926960550497</v>
      </c>
      <c r="AN6871">
        <v>142484817011889</v>
      </c>
      <c r="AO6871">
        <v>-182479141767116</v>
      </c>
      <c r="AP6871">
        <v>176602044329196</v>
      </c>
      <c r="AQ6871">
        <v>-143829330934228</v>
      </c>
      <c r="AR6871">
        <v>125488481548147</v>
      </c>
      <c r="AS6871">
        <v>-697701573712145</v>
      </c>
      <c r="AT6871">
        <v>-107514915551203</v>
      </c>
      <c r="AU6871">
        <v>-160047960182469</v>
      </c>
      <c r="AV6871">
        <v>430412716932081</v>
      </c>
      <c r="AW6871">
        <v>-491023151092251</v>
      </c>
      <c r="AX6871">
        <v>640488590154624</v>
      </c>
      <c r="AY6871">
        <v>193127685932856</v>
      </c>
      <c r="AZ6871">
        <v>106489556501711</v>
      </c>
      <c r="BA6871">
        <v>188943521334163</v>
      </c>
      <c r="BB6871">
        <v>255157873164125</v>
      </c>
      <c r="BC6871">
        <v>136188665844192</v>
      </c>
      <c r="BD6871">
        <v>116267982229278</v>
      </c>
      <c r="BE6871">
        <v>136596672117281</v>
      </c>
      <c r="BF6871">
        <v>141586012804635</v>
      </c>
      <c r="BG6871">
        <v>252592049281636</v>
      </c>
      <c r="BH6871">
        <v>285671345888874</v>
      </c>
      <c r="BI6871">
        <v>265807071282618</v>
      </c>
      <c r="BJ6871">
        <v>236892465737982</v>
      </c>
      <c r="BK6871">
        <v>216276150937536</v>
      </c>
      <c r="BL6871">
        <v>36855348429819</v>
      </c>
    </row>
    <row r="6872" spans="1:64" x14ac:dyDescent="0.25">
      <c r="A6872" t="s">
        <v>7068</v>
      </c>
      <c r="B6872">
        <v>297556392208789</v>
      </c>
      <c r="C6872">
        <v>423164538632019</v>
      </c>
      <c r="D6872">
        <v>281760879219285</v>
      </c>
      <c r="E6872">
        <v>327119694487731</v>
      </c>
      <c r="F6872">
        <v>386757906122946</v>
      </c>
      <c r="G6872">
        <v>27004481218147</v>
      </c>
      <c r="H6872">
        <v>371579288654698</v>
      </c>
      <c r="I6872">
        <v>276132676395063</v>
      </c>
      <c r="J6872">
        <v>380434573649476</v>
      </c>
      <c r="K6872">
        <v>325228236994636</v>
      </c>
      <c r="L6872">
        <v>313352684890117</v>
      </c>
      <c r="M6872">
        <v>448337531385967</v>
      </c>
      <c r="N6872">
        <v>371639909092519</v>
      </c>
      <c r="O6872">
        <v>394608574553264</v>
      </c>
      <c r="P6872">
        <v>339476583733861</v>
      </c>
      <c r="Q6872">
        <v>284255007969272</v>
      </c>
      <c r="R6872">
        <v>879017611750301</v>
      </c>
      <c r="S6872">
        <v>186718935900126</v>
      </c>
      <c r="T6872">
        <v>-775250481033671</v>
      </c>
      <c r="U6872">
        <v>-56693936744876</v>
      </c>
      <c r="V6872">
        <v>34194338285342</v>
      </c>
      <c r="W6872">
        <v>-20883760896862</v>
      </c>
      <c r="X6872">
        <v>-200450622844392</v>
      </c>
      <c r="Y6872">
        <v>391216576838053</v>
      </c>
      <c r="Z6872">
        <v>419182661721488</v>
      </c>
      <c r="AA6872">
        <v>465541860969752</v>
      </c>
      <c r="AB6872">
        <v>317599506375973</v>
      </c>
      <c r="AC6872">
        <v>216171012489433</v>
      </c>
      <c r="AD6872">
        <v>327576743177136</v>
      </c>
      <c r="AE6872">
        <v>-209539695854567</v>
      </c>
      <c r="AF6872">
        <v>260157651365499</v>
      </c>
      <c r="AG6872">
        <v>792753747744668</v>
      </c>
      <c r="AH6872">
        <v>103408302444772</v>
      </c>
      <c r="AI6872">
        <v>135758739326013</v>
      </c>
      <c r="AJ6872">
        <v>175552872067685</v>
      </c>
      <c r="AK6872">
        <v>251659362259041</v>
      </c>
      <c r="AL6872">
        <v>124908681483139</v>
      </c>
      <c r="AM6872">
        <v>104275987838308</v>
      </c>
      <c r="AN6872">
        <v>165523723827834</v>
      </c>
      <c r="AO6872">
        <v>64063347130353</v>
      </c>
      <c r="AP6872">
        <v>410058752635048</v>
      </c>
      <c r="AQ6872">
        <v>138222253213715</v>
      </c>
      <c r="AR6872">
        <v>132393063150054</v>
      </c>
      <c r="AS6872">
        <v>508180573781308</v>
      </c>
      <c r="AT6872">
        <v>187730833540882</v>
      </c>
      <c r="AU6872">
        <v>100878080438762</v>
      </c>
      <c r="AV6872">
        <v>244072996272335</v>
      </c>
      <c r="AW6872">
        <v>-166114650965103</v>
      </c>
      <c r="AX6872">
        <v>327676412863892</v>
      </c>
      <c r="AY6872">
        <v>359201098604293</v>
      </c>
      <c r="AZ6872">
        <v>295271469860722</v>
      </c>
      <c r="BA6872">
        <v>314484636787311</v>
      </c>
      <c r="BB6872">
        <v>442420175072856</v>
      </c>
      <c r="BC6872">
        <v>285332199051521</v>
      </c>
      <c r="BD6872">
        <v>167761809246951</v>
      </c>
      <c r="BE6872">
        <v>288565379741132</v>
      </c>
      <c r="BF6872">
        <v>358707131506489</v>
      </c>
      <c r="BG6872">
        <v>379240573427696</v>
      </c>
      <c r="BH6872">
        <v>508531475351996</v>
      </c>
      <c r="BI6872">
        <v>180335522580744</v>
      </c>
      <c r="BJ6872">
        <v>-288736929759299</v>
      </c>
      <c r="BK6872">
        <v>260655040050919</v>
      </c>
      <c r="BL6872">
        <v>170287279909949</v>
      </c>
    </row>
    <row r="6873" spans="1:64" x14ac:dyDescent="0.25">
      <c r="A6873" t="s">
        <v>7069</v>
      </c>
      <c r="B6873">
        <v>596497070728278</v>
      </c>
      <c r="C6873">
        <v>6254178796087</v>
      </c>
      <c r="D6873">
        <v>634340715528475</v>
      </c>
      <c r="E6873">
        <v>747933690364008</v>
      </c>
      <c r="F6873">
        <v>672649104303079</v>
      </c>
      <c r="G6873">
        <v>678737031806619</v>
      </c>
      <c r="H6873">
        <v>669947371882248</v>
      </c>
      <c r="I6873">
        <v>620019126596937</v>
      </c>
      <c r="J6873">
        <v>683949685664248</v>
      </c>
      <c r="K6873">
        <v>693471947622143</v>
      </c>
      <c r="L6873">
        <v>640879077756632</v>
      </c>
      <c r="M6873">
        <v>622905113130685</v>
      </c>
      <c r="N6873">
        <v>630497255768204</v>
      </c>
      <c r="O6873">
        <v>666452362528577</v>
      </c>
      <c r="P6873">
        <v>646826268573923</v>
      </c>
      <c r="Q6873">
        <v>695490205267137</v>
      </c>
      <c r="R6873">
        <v>702574677928611</v>
      </c>
      <c r="S6873">
        <v>639410406869983</v>
      </c>
      <c r="T6873">
        <v>701797041597258</v>
      </c>
      <c r="U6873">
        <v>722999899000585</v>
      </c>
      <c r="V6873">
        <v>654073969205472</v>
      </c>
      <c r="W6873">
        <v>689033402493492</v>
      </c>
      <c r="X6873">
        <v>668251911859697</v>
      </c>
      <c r="Y6873">
        <v>689670580017991</v>
      </c>
      <c r="Z6873">
        <v>605028687822406</v>
      </c>
      <c r="AA6873">
        <v>729827318996549</v>
      </c>
      <c r="AB6873">
        <v>653444395999621</v>
      </c>
      <c r="AC6873">
        <v>601280785514079</v>
      </c>
      <c r="AD6873">
        <v>624914152136455</v>
      </c>
      <c r="AE6873">
        <v>617502129591973</v>
      </c>
      <c r="AF6873">
        <v>574435096419519</v>
      </c>
      <c r="AG6873">
        <v>558180123959064</v>
      </c>
      <c r="AH6873">
        <v>569661019388049</v>
      </c>
      <c r="AI6873">
        <v>549253648411537</v>
      </c>
      <c r="AJ6873">
        <v>565930495792238</v>
      </c>
      <c r="AK6873">
        <v>741948278921729</v>
      </c>
      <c r="AL6873">
        <v>61544275585764</v>
      </c>
      <c r="AM6873">
        <v>759930839331877</v>
      </c>
      <c r="AN6873">
        <v>465072652789535</v>
      </c>
      <c r="AO6873">
        <v>584248976513818</v>
      </c>
      <c r="AP6873">
        <v>634885527944373</v>
      </c>
      <c r="AQ6873">
        <v>5966987991861</v>
      </c>
      <c r="AR6873">
        <v>62302263909127</v>
      </c>
      <c r="AS6873">
        <v>579872290011551</v>
      </c>
      <c r="AT6873">
        <v>618625710249705</v>
      </c>
      <c r="AU6873">
        <v>654235940213347</v>
      </c>
      <c r="AV6873">
        <v>493094012275442</v>
      </c>
      <c r="AW6873">
        <v>-895362888182244</v>
      </c>
      <c r="AX6873">
        <v>569550714612388</v>
      </c>
      <c r="AY6873">
        <v>656511676643145</v>
      </c>
      <c r="AZ6873">
        <v>510233010009354</v>
      </c>
      <c r="BA6873">
        <v>579873955448901</v>
      </c>
      <c r="BB6873">
        <v>650488978785787</v>
      </c>
      <c r="BC6873">
        <v>561316874294659</v>
      </c>
      <c r="BD6873">
        <v>532119152976041</v>
      </c>
      <c r="BE6873">
        <v>548873195245589</v>
      </c>
      <c r="BF6873">
        <v>547323867816144</v>
      </c>
      <c r="BG6873">
        <v>551747694302598</v>
      </c>
      <c r="BH6873">
        <v>555292319947598</v>
      </c>
      <c r="BI6873">
        <v>466586312235598</v>
      </c>
      <c r="BJ6873">
        <v>504181908135103</v>
      </c>
      <c r="BK6873">
        <v>584390244287618</v>
      </c>
      <c r="BL6873">
        <v>711609730323799</v>
      </c>
    </row>
    <row r="6874" spans="1:64" x14ac:dyDescent="0.25">
      <c r="A6874" t="s">
        <v>7070</v>
      </c>
      <c r="B6874">
        <v>-104622457253631</v>
      </c>
      <c r="C6874">
        <v>-288736929759299</v>
      </c>
      <c r="D6874">
        <v>-115676866978807</v>
      </c>
      <c r="E6874">
        <v>-220522445303204</v>
      </c>
      <c r="F6874">
        <v>-149866182663646</v>
      </c>
      <c r="G6874">
        <v>-198056187665007</v>
      </c>
      <c r="H6874">
        <v>-964429579723881</v>
      </c>
      <c r="I6874">
        <v>-109378938001029</v>
      </c>
      <c r="J6874">
        <v>-213175653848349</v>
      </c>
      <c r="K6874">
        <v>-149027802665922</v>
      </c>
      <c r="L6874">
        <v>-97762316326386</v>
      </c>
      <c r="M6874">
        <v>-226299866977356</v>
      </c>
      <c r="N6874">
        <v>160910748343557</v>
      </c>
      <c r="O6874">
        <v>-20787332982583</v>
      </c>
      <c r="P6874">
        <v>-182360745901641</v>
      </c>
      <c r="Q6874">
        <v>-44066376283653</v>
      </c>
      <c r="R6874">
        <v>-223441265889375</v>
      </c>
      <c r="S6874">
        <v>-795290387561906</v>
      </c>
      <c r="T6874">
        <v>-21268828322236</v>
      </c>
      <c r="U6874">
        <v>-990902555931864</v>
      </c>
      <c r="V6874">
        <v>-211018528689699</v>
      </c>
      <c r="W6874">
        <v>-277937965735324</v>
      </c>
      <c r="X6874">
        <v>-889968805392176</v>
      </c>
      <c r="Y6874">
        <v>-216817845973204</v>
      </c>
      <c r="Z6874">
        <v>-103320397449934</v>
      </c>
      <c r="AA6874">
        <v>-50718073858139</v>
      </c>
      <c r="AB6874">
        <v>576667044465851</v>
      </c>
      <c r="AC6874">
        <v>128778366843932</v>
      </c>
      <c r="AD6874">
        <v>-142715743644017</v>
      </c>
      <c r="AE6874">
        <v>-288736929759299</v>
      </c>
      <c r="AF6874">
        <v>-432706338901948</v>
      </c>
      <c r="AG6874">
        <v>-603929450347912</v>
      </c>
      <c r="AH6874">
        <v>-148987476206563</v>
      </c>
      <c r="AI6874">
        <v>109307013894192</v>
      </c>
      <c r="AJ6874">
        <v>-662924842333953</v>
      </c>
      <c r="AK6874">
        <v>-151053685896438</v>
      </c>
      <c r="AL6874">
        <v>-194817703473478</v>
      </c>
      <c r="AM6874">
        <v>-477178544992048</v>
      </c>
      <c r="AN6874">
        <v>628061540974084</v>
      </c>
      <c r="AO6874">
        <v>329894214690651</v>
      </c>
      <c r="AP6874">
        <v>675635678874647</v>
      </c>
      <c r="AQ6874">
        <v>-543790991065164</v>
      </c>
      <c r="AR6874">
        <v>990643434533413</v>
      </c>
      <c r="AS6874">
        <v>-288736929759299</v>
      </c>
      <c r="AT6874">
        <v>-185421199175942</v>
      </c>
      <c r="AU6874">
        <v>-164658597272738</v>
      </c>
      <c r="AV6874">
        <v>5344953576489</v>
      </c>
      <c r="AW6874">
        <v>139541641139809</v>
      </c>
      <c r="AX6874">
        <v>-288736929759299</v>
      </c>
      <c r="AY6874">
        <v>-171326686405685</v>
      </c>
      <c r="AZ6874">
        <v>341084974672316</v>
      </c>
      <c r="BA6874">
        <v>-238565391586114</v>
      </c>
      <c r="BB6874">
        <v>711475346275557</v>
      </c>
      <c r="BC6874">
        <v>85331996361631</v>
      </c>
      <c r="BD6874">
        <v>301988832451168</v>
      </c>
      <c r="BE6874">
        <v>-177496009179009</v>
      </c>
      <c r="BF6874">
        <v>247362327275172</v>
      </c>
      <c r="BG6874">
        <v>764463679825057</v>
      </c>
      <c r="BH6874">
        <v>587829568429448</v>
      </c>
      <c r="BI6874">
        <v>816023349563794</v>
      </c>
      <c r="BJ6874">
        <v>886849648791838</v>
      </c>
      <c r="BK6874">
        <v>766733175490069</v>
      </c>
      <c r="BL6874">
        <v>536258398592251</v>
      </c>
    </row>
    <row r="6875" spans="1:64" x14ac:dyDescent="0.25">
      <c r="A6875" t="s">
        <v>7071</v>
      </c>
      <c r="B6875">
        <v>-288736929759299</v>
      </c>
      <c r="C6875">
        <v>-288736929759299</v>
      </c>
      <c r="D6875">
        <v>-288736929759299</v>
      </c>
      <c r="E6875">
        <v>-288736929759299</v>
      </c>
      <c r="F6875">
        <v>-288736929759299</v>
      </c>
      <c r="G6875">
        <v>-288736929759299</v>
      </c>
      <c r="H6875">
        <v>830645117487385</v>
      </c>
      <c r="I6875">
        <v>650924981409434</v>
      </c>
      <c r="J6875">
        <v>-288736929759299</v>
      </c>
      <c r="K6875">
        <v>-288736929759299</v>
      </c>
      <c r="L6875">
        <v>-184496140939743</v>
      </c>
      <c r="M6875">
        <v>-206337194613261</v>
      </c>
      <c r="N6875">
        <v>-262152748243144</v>
      </c>
      <c r="O6875">
        <v>-288736929759299</v>
      </c>
      <c r="P6875">
        <v>-288736929759299</v>
      </c>
      <c r="Q6875">
        <v>-288736929759299</v>
      </c>
      <c r="R6875">
        <v>-7448309322564</v>
      </c>
      <c r="S6875">
        <v>-288736929759299</v>
      </c>
      <c r="T6875">
        <v>-154316427293851</v>
      </c>
      <c r="U6875">
        <v>-288736929759299</v>
      </c>
      <c r="V6875">
        <v>-204218066690531</v>
      </c>
      <c r="W6875">
        <v>-796870551668238</v>
      </c>
      <c r="X6875">
        <v>-288736929759299</v>
      </c>
      <c r="Y6875">
        <v>-288736929759299</v>
      </c>
      <c r="Z6875">
        <v>761591496284498</v>
      </c>
      <c r="AA6875">
        <v>-288736929759299</v>
      </c>
      <c r="AB6875">
        <v>-288736929759299</v>
      </c>
      <c r="AC6875">
        <v>-288736929759299</v>
      </c>
      <c r="AD6875">
        <v>-231690724569671</v>
      </c>
      <c r="AE6875">
        <v>-288736929759299</v>
      </c>
      <c r="AF6875">
        <v>-288736929759299</v>
      </c>
      <c r="AG6875">
        <v>-172055960802557</v>
      </c>
      <c r="AH6875">
        <v>-288736929759299</v>
      </c>
      <c r="AI6875">
        <v>-288736929759299</v>
      </c>
      <c r="AJ6875">
        <v>67598394578423</v>
      </c>
      <c r="AK6875">
        <v>-288736929759299</v>
      </c>
      <c r="AL6875">
        <v>425333498046321</v>
      </c>
      <c r="AM6875">
        <v>365442109840806</v>
      </c>
      <c r="AN6875">
        <v>181483893610222</v>
      </c>
      <c r="AO6875">
        <v>-409703731003155</v>
      </c>
      <c r="AP6875">
        <v>-703172967180728</v>
      </c>
      <c r="AQ6875">
        <v>293390987300361</v>
      </c>
      <c r="AR6875">
        <v>19237165453928</v>
      </c>
      <c r="AS6875">
        <v>177345090375024</v>
      </c>
      <c r="AT6875">
        <v>109432862427635</v>
      </c>
      <c r="AU6875">
        <v>148792707424186</v>
      </c>
      <c r="AV6875">
        <v>44887025993781</v>
      </c>
      <c r="AW6875">
        <v>-763653198684043</v>
      </c>
      <c r="AX6875">
        <v>-288736929759299</v>
      </c>
      <c r="AY6875">
        <v>-288736929759299</v>
      </c>
      <c r="AZ6875">
        <v>-288736929759299</v>
      </c>
      <c r="BA6875">
        <v>-288736929759299</v>
      </c>
      <c r="BB6875">
        <v>-524512386616435</v>
      </c>
      <c r="BC6875">
        <v>-13925336971078</v>
      </c>
      <c r="BD6875">
        <v>-288736929759299</v>
      </c>
      <c r="BE6875">
        <v>-237291377535162</v>
      </c>
      <c r="BF6875">
        <v>360424303889475</v>
      </c>
      <c r="BG6875">
        <v>24711585804819</v>
      </c>
      <c r="BH6875">
        <v>140594254703587</v>
      </c>
      <c r="BI6875">
        <v>95780683058733</v>
      </c>
      <c r="BJ6875">
        <v>-288736929759299</v>
      </c>
      <c r="BK6875">
        <v>-288736929759299</v>
      </c>
      <c r="BL6875">
        <v>-288736929759299</v>
      </c>
    </row>
    <row r="6876" spans="1:64" x14ac:dyDescent="0.25">
      <c r="A6876" t="s">
        <v>7072</v>
      </c>
      <c r="B6876">
        <v>441861515628348</v>
      </c>
      <c r="C6876">
        <v>27778343103848</v>
      </c>
      <c r="D6876">
        <v>39612238668462</v>
      </c>
      <c r="E6876">
        <v>339967274516142</v>
      </c>
      <c r="F6876">
        <v>384652012444162</v>
      </c>
      <c r="G6876">
        <v>206899329072241</v>
      </c>
      <c r="H6876">
        <v>181291161428556</v>
      </c>
      <c r="I6876">
        <v>2750539397237</v>
      </c>
      <c r="J6876">
        <v>103000980448087</v>
      </c>
      <c r="K6876">
        <v>333039356422499</v>
      </c>
      <c r="L6876">
        <v>170985968552868</v>
      </c>
      <c r="M6876">
        <v>202152083077915</v>
      </c>
      <c r="N6876">
        <v>29921176282907</v>
      </c>
      <c r="O6876">
        <v>291517375440042</v>
      </c>
      <c r="P6876">
        <v>176273439956085</v>
      </c>
      <c r="Q6876">
        <v>217920040256528</v>
      </c>
      <c r="R6876">
        <v>236036524702783</v>
      </c>
      <c r="S6876">
        <v>189076712545567</v>
      </c>
      <c r="T6876">
        <v>268403955284288</v>
      </c>
      <c r="U6876">
        <v>249372374010511</v>
      </c>
      <c r="V6876">
        <v>140859960854095</v>
      </c>
      <c r="W6876">
        <v>382265860789754</v>
      </c>
      <c r="X6876">
        <v>392104014000126</v>
      </c>
      <c r="Y6876">
        <v>279173402781981</v>
      </c>
      <c r="Z6876">
        <v>322574305165454</v>
      </c>
      <c r="AA6876">
        <v>333211312624743</v>
      </c>
      <c r="AB6876">
        <v>216861912258108</v>
      </c>
      <c r="AC6876">
        <v>341127527974818</v>
      </c>
      <c r="AD6876">
        <v>243293349022796</v>
      </c>
      <c r="AE6876">
        <v>278028181744957</v>
      </c>
      <c r="AF6876">
        <v>696525622796395</v>
      </c>
      <c r="AG6876">
        <v>32823831023175</v>
      </c>
      <c r="AH6876">
        <v>291214396110145</v>
      </c>
      <c r="AI6876">
        <v>429543063226739</v>
      </c>
      <c r="AJ6876">
        <v>336409261472685</v>
      </c>
      <c r="AK6876">
        <v>460111707069087</v>
      </c>
      <c r="AL6876">
        <v>426444330358796</v>
      </c>
      <c r="AM6876">
        <v>297134020110271</v>
      </c>
      <c r="AN6876">
        <v>283234911125381</v>
      </c>
      <c r="AO6876">
        <v>10116407531832</v>
      </c>
      <c r="AP6876">
        <v>226495490620594</v>
      </c>
      <c r="AQ6876">
        <v>23192407067498</v>
      </c>
      <c r="AR6876">
        <v>250270086637213</v>
      </c>
      <c r="AS6876">
        <v>524020117413272</v>
      </c>
      <c r="AT6876">
        <v>513021609805928</v>
      </c>
      <c r="AU6876">
        <v>556838302783388</v>
      </c>
      <c r="AV6876">
        <v>513077406029366</v>
      </c>
      <c r="AW6876">
        <v>622988901403061</v>
      </c>
      <c r="AX6876">
        <v>291693472332397</v>
      </c>
      <c r="AY6876">
        <v>-227426043806263</v>
      </c>
      <c r="AZ6876">
        <v>321964803453955</v>
      </c>
      <c r="BA6876">
        <v>230634782321418</v>
      </c>
      <c r="BB6876">
        <v>292044315685661</v>
      </c>
      <c r="BC6876">
        <v>342890652161626</v>
      </c>
      <c r="BD6876">
        <v>637623499374257</v>
      </c>
      <c r="BE6876">
        <v>281268233542923</v>
      </c>
      <c r="BF6876">
        <v>28070711374807</v>
      </c>
      <c r="BG6876">
        <v>303542018627566</v>
      </c>
      <c r="BH6876">
        <v>337969057611877</v>
      </c>
      <c r="BI6876">
        <v>343100067042222</v>
      </c>
      <c r="BJ6876">
        <v>224303710408041</v>
      </c>
      <c r="BK6876">
        <v>207608810869185</v>
      </c>
      <c r="BL6876">
        <v>10816686228758</v>
      </c>
    </row>
    <row r="6877" spans="1:64" x14ac:dyDescent="0.25">
      <c r="A6877" t="s">
        <v>7073</v>
      </c>
      <c r="B6877">
        <v>-185541139472235</v>
      </c>
      <c r="C6877">
        <v>-288736929759299</v>
      </c>
      <c r="D6877">
        <v>-288736929759299</v>
      </c>
      <c r="E6877">
        <v>-217878955555505</v>
      </c>
      <c r="F6877">
        <v>-288736929759299</v>
      </c>
      <c r="G6877">
        <v>-655765509994104</v>
      </c>
      <c r="H6877">
        <v>-151250685669409</v>
      </c>
      <c r="I6877">
        <v>-254143719640846</v>
      </c>
      <c r="J6877">
        <v>757512462425721</v>
      </c>
      <c r="K6877">
        <v>821833462404812</v>
      </c>
      <c r="L6877">
        <v>685417953409335</v>
      </c>
      <c r="M6877">
        <v>142775073334935</v>
      </c>
      <c r="N6877">
        <v>315084465156097</v>
      </c>
      <c r="O6877">
        <v>280942336949901</v>
      </c>
      <c r="P6877">
        <v>403086920962108</v>
      </c>
      <c r="Q6877">
        <v>456791580998971</v>
      </c>
      <c r="R6877">
        <v>14869571770965</v>
      </c>
      <c r="S6877">
        <v>165318512515152</v>
      </c>
      <c r="T6877">
        <v>-257277147300375</v>
      </c>
      <c r="U6877">
        <v>252981400787383</v>
      </c>
      <c r="V6877">
        <v>737666107278726</v>
      </c>
      <c r="W6877">
        <v>-651796179610321</v>
      </c>
      <c r="X6877">
        <v>-899302558285431</v>
      </c>
      <c r="Y6877">
        <v>-127611597962851</v>
      </c>
      <c r="Z6877">
        <v>239781017168029</v>
      </c>
      <c r="AA6877">
        <v>-657475724286932</v>
      </c>
      <c r="AB6877">
        <v>-707347471519494</v>
      </c>
      <c r="AC6877">
        <v>-123971059771693</v>
      </c>
      <c r="AD6877">
        <v>-748911216796315</v>
      </c>
      <c r="AE6877">
        <v>883805298875528</v>
      </c>
      <c r="AF6877">
        <v>-553775808105234</v>
      </c>
      <c r="AG6877">
        <v>333462842175071</v>
      </c>
      <c r="AH6877">
        <v>13793695162551</v>
      </c>
      <c r="AI6877">
        <v>-128173149715812</v>
      </c>
      <c r="AJ6877">
        <v>859438352971184</v>
      </c>
      <c r="AK6877">
        <v>-288736929759299</v>
      </c>
      <c r="AL6877">
        <v>-288736929759299</v>
      </c>
      <c r="AM6877">
        <v>-288736929759299</v>
      </c>
      <c r="AN6877">
        <v>100296302129515</v>
      </c>
      <c r="AO6877">
        <v>-288736929759299</v>
      </c>
      <c r="AP6877">
        <v>810353290252522</v>
      </c>
      <c r="AQ6877">
        <v>-734331409986376</v>
      </c>
      <c r="AR6877">
        <v>535924584959291</v>
      </c>
      <c r="AS6877">
        <v>-119317965509907</v>
      </c>
      <c r="AT6877">
        <v>102871819006174</v>
      </c>
      <c r="AU6877">
        <v>-166963525564722</v>
      </c>
      <c r="AV6877">
        <v>-138071183466084</v>
      </c>
      <c r="AW6877">
        <v>100269275802492</v>
      </c>
      <c r="AX6877">
        <v>-288736929759299</v>
      </c>
      <c r="AY6877">
        <v>-288736929759299</v>
      </c>
      <c r="AZ6877">
        <v>-288736929759299</v>
      </c>
      <c r="BA6877">
        <v>-982174109902258</v>
      </c>
      <c r="BB6877">
        <v>-796653215682052</v>
      </c>
      <c r="BC6877">
        <v>-104051921394012</v>
      </c>
      <c r="BD6877">
        <v>-175664130512572</v>
      </c>
      <c r="BE6877">
        <v>-523430242517678</v>
      </c>
      <c r="BF6877">
        <v>-288736929759299</v>
      </c>
      <c r="BG6877">
        <v>-198849235203493</v>
      </c>
      <c r="BH6877">
        <v>-214597031087429</v>
      </c>
      <c r="BI6877">
        <v>746148599931559</v>
      </c>
      <c r="BJ6877">
        <v>-438011368470111</v>
      </c>
      <c r="BK6877">
        <v>-501608077511317</v>
      </c>
      <c r="BL6877">
        <v>-689711039289365</v>
      </c>
    </row>
    <row r="6878" spans="1:64" x14ac:dyDescent="0.25">
      <c r="A6878" t="s">
        <v>7074</v>
      </c>
      <c r="B6878">
        <v>-288736929759299</v>
      </c>
      <c r="C6878">
        <v>-288736929759299</v>
      </c>
      <c r="D6878">
        <v>-288736929759299</v>
      </c>
      <c r="E6878">
        <v>-194826971163601</v>
      </c>
      <c r="F6878">
        <v>-288736929759299</v>
      </c>
      <c r="G6878">
        <v>-288736929759299</v>
      </c>
      <c r="H6878">
        <v>844471531772289</v>
      </c>
      <c r="I6878">
        <v>-288736929759299</v>
      </c>
      <c r="J6878">
        <v>-288736929759299</v>
      </c>
      <c r="K6878">
        <v>-288736929759299</v>
      </c>
      <c r="L6878">
        <v>-161208403935291</v>
      </c>
      <c r="M6878">
        <v>-288736929759299</v>
      </c>
      <c r="N6878">
        <v>-288736929759299</v>
      </c>
      <c r="O6878">
        <v>-206733760115574</v>
      </c>
      <c r="P6878">
        <v>-288736929759299</v>
      </c>
      <c r="Q6878">
        <v>-119707318914091</v>
      </c>
      <c r="R6878">
        <v>113990921773883</v>
      </c>
      <c r="S6878">
        <v>-132146149172104</v>
      </c>
      <c r="T6878">
        <v>235263417832227</v>
      </c>
      <c r="U6878">
        <v>265791644196714</v>
      </c>
      <c r="V6878">
        <v>-142781184711484</v>
      </c>
      <c r="W6878">
        <v>355353859463579</v>
      </c>
      <c r="X6878">
        <v>503832301223626</v>
      </c>
      <c r="Y6878">
        <v>271753231500715</v>
      </c>
      <c r="Z6878">
        <v>301167792925699</v>
      </c>
      <c r="AA6878">
        <v>137451512916018</v>
      </c>
      <c r="AB6878">
        <v>311773828898496</v>
      </c>
      <c r="AC6878">
        <v>-715510743674049</v>
      </c>
      <c r="AD6878">
        <v>156653123482281</v>
      </c>
      <c r="AE6878">
        <v>448458083997495</v>
      </c>
      <c r="AF6878">
        <v>22972386138602</v>
      </c>
      <c r="AG6878">
        <v>488435443527736</v>
      </c>
      <c r="AH6878">
        <v>426772227571289</v>
      </c>
      <c r="AI6878">
        <v>566593911080158</v>
      </c>
      <c r="AJ6878">
        <v>251686855129945</v>
      </c>
      <c r="AK6878">
        <v>34404700976035</v>
      </c>
      <c r="AL6878">
        <v>198756682786929</v>
      </c>
      <c r="AM6878">
        <v>481707976701583</v>
      </c>
      <c r="AN6878">
        <v>347375524394115</v>
      </c>
      <c r="AO6878">
        <v>490543250903513</v>
      </c>
      <c r="AP6878">
        <v>-76273467730061</v>
      </c>
      <c r="AQ6878">
        <v>211523650505776</v>
      </c>
      <c r="AR6878">
        <v>10400837549674</v>
      </c>
      <c r="AS6878">
        <v>-288736929759299</v>
      </c>
      <c r="AT6878">
        <v>-244210814406042</v>
      </c>
      <c r="AU6878">
        <v>-233311733903531</v>
      </c>
      <c r="AV6878">
        <v>818449053636342</v>
      </c>
      <c r="AW6878">
        <v>335723222845218</v>
      </c>
      <c r="AX6878">
        <v>-267964980440349</v>
      </c>
      <c r="AY6878">
        <v>-225915224130167</v>
      </c>
      <c r="AZ6878">
        <v>-228949188008671</v>
      </c>
      <c r="BA6878">
        <v>-288736929759299</v>
      </c>
      <c r="BB6878">
        <v>-194008566267273</v>
      </c>
      <c r="BC6878">
        <v>-288736929759299</v>
      </c>
      <c r="BD6878">
        <v>-180774869662981</v>
      </c>
      <c r="BE6878">
        <v>-288736929759299</v>
      </c>
      <c r="BF6878">
        <v>112896703920652</v>
      </c>
      <c r="BG6878">
        <v>-288736929759299</v>
      </c>
      <c r="BH6878">
        <v>-18230287036535</v>
      </c>
      <c r="BI6878">
        <v>-173586967556193</v>
      </c>
      <c r="BJ6878">
        <v>109728014954865</v>
      </c>
      <c r="BK6878">
        <v>-740528416342069</v>
      </c>
      <c r="BL6878">
        <v>-221545566134176</v>
      </c>
    </row>
    <row r="6879" spans="1:64" x14ac:dyDescent="0.25">
      <c r="A6879" t="s">
        <v>7075</v>
      </c>
      <c r="B6879">
        <v>288734913091258</v>
      </c>
      <c r="C6879">
        <v>251943281580926</v>
      </c>
      <c r="D6879">
        <v>231546718986618</v>
      </c>
      <c r="E6879">
        <v>900803384985845</v>
      </c>
      <c r="F6879">
        <v>411152308357298</v>
      </c>
      <c r="G6879">
        <v>391732834011148</v>
      </c>
      <c r="H6879">
        <v>323108669729542</v>
      </c>
      <c r="I6879">
        <v>382968239245854</v>
      </c>
      <c r="J6879">
        <v>370293279770435</v>
      </c>
      <c r="K6879">
        <v>424211956944852</v>
      </c>
      <c r="L6879">
        <v>346545787969666</v>
      </c>
      <c r="M6879">
        <v>453314954984296</v>
      </c>
      <c r="N6879">
        <v>483431469396271</v>
      </c>
      <c r="O6879">
        <v>401553441610911</v>
      </c>
      <c r="P6879">
        <v>343638152638467</v>
      </c>
      <c r="Q6879">
        <v>436784844424688</v>
      </c>
      <c r="R6879">
        <v>402878030027527</v>
      </c>
      <c r="S6879">
        <v>450003051883384</v>
      </c>
      <c r="T6879">
        <v>528789597182144</v>
      </c>
      <c r="U6879">
        <v>184293370714298</v>
      </c>
      <c r="V6879">
        <v>365731441221764</v>
      </c>
      <c r="W6879">
        <v>275198402714262</v>
      </c>
      <c r="X6879">
        <v>563545291203346</v>
      </c>
      <c r="Y6879">
        <v>463358753015103</v>
      </c>
      <c r="Z6879">
        <v>361785703498369</v>
      </c>
      <c r="AA6879">
        <v>695978858584212</v>
      </c>
      <c r="AB6879">
        <v>414571087980508</v>
      </c>
      <c r="AC6879">
        <v>169888704959338</v>
      </c>
      <c r="AD6879">
        <v>224258215343776</v>
      </c>
      <c r="AE6879">
        <v>447189055185353</v>
      </c>
      <c r="AF6879">
        <v>157263586755332</v>
      </c>
      <c r="AG6879">
        <v>314119982397048</v>
      </c>
      <c r="AH6879">
        <v>284882781522303</v>
      </c>
      <c r="AI6879">
        <v>483201449551702</v>
      </c>
      <c r="AJ6879">
        <v>431158027508926</v>
      </c>
      <c r="AK6879">
        <v>282087578440592</v>
      </c>
      <c r="AL6879">
        <v>224334643812606</v>
      </c>
      <c r="AM6879">
        <v>382063192809684</v>
      </c>
      <c r="AN6879">
        <v>-288736929759299</v>
      </c>
      <c r="AO6879">
        <v>-183618281317346</v>
      </c>
      <c r="AP6879">
        <v>673901414356369</v>
      </c>
      <c r="AQ6879">
        <v>283392100042512</v>
      </c>
      <c r="AR6879">
        <v>604513655363302</v>
      </c>
      <c r="AS6879">
        <v>407912888520657</v>
      </c>
      <c r="AT6879">
        <v>38130537707945</v>
      </c>
      <c r="AU6879">
        <v>341079061004374</v>
      </c>
      <c r="AV6879">
        <v>752157090897503</v>
      </c>
      <c r="AW6879">
        <v>36242079630388</v>
      </c>
      <c r="AX6879">
        <v>188689716612176</v>
      </c>
      <c r="AY6879">
        <v>-197415091775792</v>
      </c>
      <c r="AZ6879">
        <v>712221309564254</v>
      </c>
      <c r="BA6879">
        <v>923093602605942</v>
      </c>
      <c r="BB6879">
        <v>-353322795078925</v>
      </c>
      <c r="BC6879">
        <v>643006532613106</v>
      </c>
      <c r="BD6879">
        <v>-510585922945956</v>
      </c>
      <c r="BE6879">
        <v>56091459820059</v>
      </c>
      <c r="BF6879">
        <v>144316130985994</v>
      </c>
      <c r="BG6879">
        <v>-177480888267369</v>
      </c>
      <c r="BH6879">
        <v>277926612083967</v>
      </c>
      <c r="BI6879">
        <v>210918311914737</v>
      </c>
      <c r="BJ6879">
        <v>196417211889233</v>
      </c>
      <c r="BK6879">
        <v>144935668671638</v>
      </c>
      <c r="BL6879">
        <v>223090027636605</v>
      </c>
    </row>
    <row r="6880" spans="1:64" x14ac:dyDescent="0.25">
      <c r="A6880" t="s">
        <v>7076</v>
      </c>
      <c r="B6880">
        <v>-288736929759299</v>
      </c>
      <c r="C6880">
        <v>-288736929759299</v>
      </c>
      <c r="D6880">
        <v>-288736929759299</v>
      </c>
      <c r="E6880">
        <v>-288736929759299</v>
      </c>
      <c r="F6880">
        <v>-288736929759299</v>
      </c>
      <c r="G6880">
        <v>-568811875659345</v>
      </c>
      <c r="H6880">
        <v>-800867651489387</v>
      </c>
      <c r="I6880">
        <v>104311426062808</v>
      </c>
      <c r="J6880">
        <v>-288736929759299</v>
      </c>
      <c r="K6880">
        <v>-219686279299534</v>
      </c>
      <c r="L6880">
        <v>-205749609265223</v>
      </c>
      <c r="M6880">
        <v>-619617715641181</v>
      </c>
      <c r="N6880">
        <v>-162655783234157</v>
      </c>
      <c r="O6880">
        <v>-119483445074783</v>
      </c>
      <c r="P6880">
        <v>-288736929759299</v>
      </c>
      <c r="Q6880">
        <v>-20849981818648</v>
      </c>
      <c r="R6880">
        <v>52088180721923</v>
      </c>
      <c r="S6880">
        <v>109327938743798</v>
      </c>
      <c r="T6880">
        <v>171036727294802</v>
      </c>
      <c r="U6880">
        <v>714275928432556</v>
      </c>
      <c r="V6880">
        <v>204754113269793</v>
      </c>
      <c r="W6880">
        <v>252869821761258</v>
      </c>
      <c r="X6880">
        <v>370518952194016</v>
      </c>
      <c r="Y6880">
        <v>269053249027274</v>
      </c>
      <c r="Z6880">
        <v>231578520163669</v>
      </c>
      <c r="AA6880">
        <v>-533035517526202</v>
      </c>
      <c r="AB6880">
        <v>243393935142593</v>
      </c>
      <c r="AC6880">
        <v>-146971172568048</v>
      </c>
      <c r="AD6880">
        <v>259899497736184</v>
      </c>
      <c r="AE6880">
        <v>356659050664267</v>
      </c>
      <c r="AF6880">
        <v>202594272148109</v>
      </c>
      <c r="AG6880">
        <v>164323896840596</v>
      </c>
      <c r="AH6880">
        <v>178472052834439</v>
      </c>
      <c r="AI6880">
        <v>341770520193403</v>
      </c>
      <c r="AJ6880">
        <v>268858609175318</v>
      </c>
      <c r="AK6880">
        <v>35252851495067</v>
      </c>
      <c r="AL6880">
        <v>282567642985509</v>
      </c>
      <c r="AM6880">
        <v>-288736929759299</v>
      </c>
      <c r="AN6880">
        <v>-288736929759299</v>
      </c>
      <c r="AO6880">
        <v>-288736929759299</v>
      </c>
      <c r="AP6880">
        <v>231005590192104</v>
      </c>
      <c r="AQ6880">
        <v>199062954039325</v>
      </c>
      <c r="AR6880">
        <v>-288736929759299</v>
      </c>
      <c r="AS6880">
        <v>-102611573668782</v>
      </c>
      <c r="AT6880">
        <v>-113078830652143</v>
      </c>
      <c r="AU6880">
        <v>-186646621789313</v>
      </c>
      <c r="AV6880">
        <v>189621162917536</v>
      </c>
      <c r="AW6880">
        <v>178524736834855</v>
      </c>
      <c r="AX6880">
        <v>129837943258824</v>
      </c>
      <c r="AY6880">
        <v>338910969579003</v>
      </c>
      <c r="AZ6880">
        <v>-288736929759299</v>
      </c>
      <c r="BA6880">
        <v>3576109789258</v>
      </c>
      <c r="BB6880">
        <v>1334561640483</v>
      </c>
      <c r="BC6880">
        <v>16348040560838</v>
      </c>
      <c r="BD6880">
        <v>809805064643414</v>
      </c>
      <c r="BE6880">
        <v>110751138423009</v>
      </c>
      <c r="BF6880">
        <v>132834004145463</v>
      </c>
      <c r="BG6880">
        <v>282537290460875</v>
      </c>
      <c r="BH6880">
        <v>-125067014403145</v>
      </c>
      <c r="BI6880">
        <v>-288736929759299</v>
      </c>
      <c r="BJ6880">
        <v>280134745403702</v>
      </c>
      <c r="BK6880">
        <v>338801621380445</v>
      </c>
      <c r="BL6880">
        <v>-288736929759299</v>
      </c>
    </row>
    <row r="6881" spans="1:64" x14ac:dyDescent="0.25">
      <c r="A6881" t="s">
        <v>7077</v>
      </c>
      <c r="B6881">
        <v>136832849576521</v>
      </c>
      <c r="C6881">
        <v>-288736929759299</v>
      </c>
      <c r="D6881">
        <v>137393820108043</v>
      </c>
      <c r="E6881">
        <v>129577785203252</v>
      </c>
      <c r="F6881">
        <v>250427238051556</v>
      </c>
      <c r="G6881">
        <v>13800730684493</v>
      </c>
      <c r="H6881">
        <v>-775974762030244</v>
      </c>
      <c r="I6881">
        <v>114979189794374</v>
      </c>
      <c r="J6881">
        <v>505871535651657</v>
      </c>
      <c r="K6881">
        <v>150595816840506</v>
      </c>
      <c r="L6881">
        <v>241546427686878</v>
      </c>
      <c r="M6881">
        <v>140834790830084</v>
      </c>
      <c r="N6881">
        <v>130845463490192</v>
      </c>
      <c r="O6881">
        <v>94568637257327</v>
      </c>
      <c r="P6881">
        <v>-143660976923096</v>
      </c>
      <c r="Q6881">
        <v>118202295236019</v>
      </c>
      <c r="R6881">
        <v>-111194957942006</v>
      </c>
      <c r="S6881">
        <v>204978150166066</v>
      </c>
      <c r="T6881">
        <v>-492415797676971</v>
      </c>
      <c r="U6881">
        <v>394221831043059</v>
      </c>
      <c r="V6881">
        <v>859377745855944</v>
      </c>
      <c r="W6881">
        <v>-176101768289584</v>
      </c>
      <c r="X6881">
        <v>153711844106237</v>
      </c>
      <c r="Y6881">
        <v>249076990402707</v>
      </c>
      <c r="Z6881">
        <v>203976909757442</v>
      </c>
      <c r="AA6881">
        <v>113594720287678</v>
      </c>
      <c r="AB6881">
        <v>208438986819446</v>
      </c>
      <c r="AC6881">
        <v>-13917628351767</v>
      </c>
      <c r="AD6881">
        <v>222809429099239</v>
      </c>
      <c r="AE6881">
        <v>18728649219095</v>
      </c>
      <c r="AF6881">
        <v>229092527208756</v>
      </c>
      <c r="AG6881">
        <v>632558736749472</v>
      </c>
      <c r="AH6881">
        <v>-392491429385417</v>
      </c>
      <c r="AI6881">
        <v>118048177987173</v>
      </c>
      <c r="AJ6881">
        <v>208356662168336</v>
      </c>
      <c r="AK6881">
        <v>-165572701824536</v>
      </c>
      <c r="AL6881">
        <v>234074333004665</v>
      </c>
      <c r="AM6881">
        <v>-618173633166413</v>
      </c>
      <c r="AN6881">
        <v>-781912800293484</v>
      </c>
      <c r="AO6881">
        <v>-702501888643471</v>
      </c>
      <c r="AP6881">
        <v>11118433547893</v>
      </c>
      <c r="AQ6881">
        <v>-861560254826479</v>
      </c>
      <c r="AR6881">
        <v>-62205294349906</v>
      </c>
      <c r="AS6881">
        <v>234602500864898</v>
      </c>
      <c r="AT6881">
        <v>146567565553732</v>
      </c>
      <c r="AU6881">
        <v>188093164501224</v>
      </c>
      <c r="AV6881">
        <v>32963841838402</v>
      </c>
      <c r="AW6881">
        <v>412712770579812</v>
      </c>
      <c r="AX6881">
        <v>293126590858224</v>
      </c>
      <c r="AY6881">
        <v>35632313298706</v>
      </c>
      <c r="AZ6881">
        <v>-141900443168979</v>
      </c>
      <c r="BA6881">
        <v>101583678422922</v>
      </c>
      <c r="BB6881">
        <v>4003229972187</v>
      </c>
      <c r="BC6881">
        <v>328982739840874</v>
      </c>
      <c r="BD6881">
        <v>-224360344105477</v>
      </c>
      <c r="BE6881">
        <v>315610347483044</v>
      </c>
      <c r="BF6881">
        <v>218054559214007</v>
      </c>
      <c r="BG6881">
        <v>175105275792167</v>
      </c>
      <c r="BH6881">
        <v>-338176284946369</v>
      </c>
      <c r="BI6881">
        <v>446417258796771</v>
      </c>
      <c r="BJ6881">
        <v>-167352984679682</v>
      </c>
      <c r="BK6881">
        <v>823179906455696</v>
      </c>
      <c r="BL6881">
        <v>-230573864940637</v>
      </c>
    </row>
    <row r="6882" spans="1:64" x14ac:dyDescent="0.25">
      <c r="A6882" t="s">
        <v>7078</v>
      </c>
      <c r="B6882">
        <v>487095562157986</v>
      </c>
      <c r="C6882">
        <v>51764587175575</v>
      </c>
      <c r="D6882">
        <v>44525388054621</v>
      </c>
      <c r="E6882">
        <v>393121739268777</v>
      </c>
      <c r="F6882">
        <v>454421618895579</v>
      </c>
      <c r="G6882">
        <v>681208774133986</v>
      </c>
      <c r="H6882">
        <v>606212801291343</v>
      </c>
      <c r="I6882">
        <v>660586731848521</v>
      </c>
      <c r="J6882">
        <v>586091229518291</v>
      </c>
      <c r="K6882">
        <v>672598468310209</v>
      </c>
      <c r="L6882">
        <v>622619158260332</v>
      </c>
      <c r="M6882">
        <v>587435892025992</v>
      </c>
      <c r="N6882">
        <v>625956478305828</v>
      </c>
      <c r="O6882">
        <v>554501060247102</v>
      </c>
      <c r="P6882">
        <v>59599478946713</v>
      </c>
      <c r="Q6882">
        <v>583582225576322</v>
      </c>
      <c r="R6882">
        <v>617252464636746</v>
      </c>
      <c r="S6882">
        <v>528094199138573</v>
      </c>
      <c r="T6882">
        <v>567264486607323</v>
      </c>
      <c r="U6882">
        <v>600131262830344</v>
      </c>
      <c r="V6882">
        <v>591257154650456</v>
      </c>
      <c r="W6882">
        <v>563512656756599</v>
      </c>
      <c r="X6882">
        <v>507282740782731</v>
      </c>
      <c r="Y6882">
        <v>589222551218052</v>
      </c>
      <c r="Z6882">
        <v>605742557827404</v>
      </c>
      <c r="AA6882">
        <v>673333426440596</v>
      </c>
      <c r="AB6882">
        <v>605498079180209</v>
      </c>
      <c r="AC6882">
        <v>544957901946324</v>
      </c>
      <c r="AD6882">
        <v>643418107808248</v>
      </c>
      <c r="AE6882">
        <v>475153687449358</v>
      </c>
      <c r="AF6882">
        <v>721656314372084</v>
      </c>
      <c r="AG6882">
        <v>524435504398709</v>
      </c>
      <c r="AH6882">
        <v>474658909683126</v>
      </c>
      <c r="AI6882">
        <v>506206007802923</v>
      </c>
      <c r="AJ6882">
        <v>638817089970159</v>
      </c>
      <c r="AK6882">
        <v>361607038577244</v>
      </c>
      <c r="AL6882">
        <v>421201431183559</v>
      </c>
      <c r="AM6882">
        <v>284225490081144</v>
      </c>
      <c r="AN6882">
        <v>547748831061236</v>
      </c>
      <c r="AO6882">
        <v>623654816922168</v>
      </c>
      <c r="AP6882">
        <v>634699987321631</v>
      </c>
      <c r="AQ6882">
        <v>558937438159968</v>
      </c>
      <c r="AR6882">
        <v>619740811041741</v>
      </c>
      <c r="AS6882">
        <v>462533063364808</v>
      </c>
      <c r="AT6882">
        <v>403419603384756</v>
      </c>
      <c r="AU6882">
        <v>431419241797694</v>
      </c>
      <c r="AV6882">
        <v>514546119931722</v>
      </c>
      <c r="AW6882">
        <v>315156110845893</v>
      </c>
      <c r="AX6882">
        <v>504029906873982</v>
      </c>
      <c r="AY6882">
        <v>506199383307075</v>
      </c>
      <c r="AZ6882">
        <v>491737676239146</v>
      </c>
      <c r="BA6882">
        <v>590714343415986</v>
      </c>
      <c r="BB6882">
        <v>633306457593034</v>
      </c>
      <c r="BC6882">
        <v>699454340464835</v>
      </c>
      <c r="BD6882">
        <v>64210791122354</v>
      </c>
      <c r="BE6882">
        <v>475252770677226</v>
      </c>
      <c r="BF6882">
        <v>40719393881371</v>
      </c>
      <c r="BG6882">
        <v>318355216384683</v>
      </c>
      <c r="BH6882">
        <v>388088100023192</v>
      </c>
      <c r="BI6882">
        <v>505943294606046</v>
      </c>
      <c r="BJ6882">
        <v>499705327520347</v>
      </c>
      <c r="BK6882">
        <v>57705490161933</v>
      </c>
      <c r="BL6882">
        <v>595512783296138</v>
      </c>
    </row>
    <row r="6883" spans="1:64" x14ac:dyDescent="0.25">
      <c r="A6883" t="s">
        <v>7079</v>
      </c>
      <c r="B6883">
        <v>446740725586102</v>
      </c>
      <c r="C6883">
        <v>378106524057816</v>
      </c>
      <c r="D6883">
        <v>462626201073136</v>
      </c>
      <c r="E6883">
        <v>284373018130903</v>
      </c>
      <c r="F6883">
        <v>409256507241125</v>
      </c>
      <c r="G6883">
        <v>507973154037722</v>
      </c>
      <c r="H6883">
        <v>374159955995402</v>
      </c>
      <c r="I6883">
        <v>440983839358261</v>
      </c>
      <c r="J6883">
        <v>360398552100701</v>
      </c>
      <c r="K6883">
        <v>482278010935181</v>
      </c>
      <c r="L6883">
        <v>347762530598189</v>
      </c>
      <c r="M6883">
        <v>320304677102951</v>
      </c>
      <c r="N6883">
        <v>375986303989159</v>
      </c>
      <c r="O6883">
        <v>393643390132543</v>
      </c>
      <c r="P6883">
        <v>235701073395787</v>
      </c>
      <c r="Q6883">
        <v>256188114534033</v>
      </c>
      <c r="R6883">
        <v>345243009738857</v>
      </c>
      <c r="S6883">
        <v>369163657059288</v>
      </c>
      <c r="T6883">
        <v>360917099188894</v>
      </c>
      <c r="U6883">
        <v>155594238421998</v>
      </c>
      <c r="V6883">
        <v>28770043275166</v>
      </c>
      <c r="W6883">
        <v>338981118471241</v>
      </c>
      <c r="X6883">
        <v>397008318013602</v>
      </c>
      <c r="Y6883">
        <v>397187136253407</v>
      </c>
      <c r="Z6883">
        <v>443826386315551</v>
      </c>
      <c r="AA6883">
        <v>38134716582984</v>
      </c>
      <c r="AB6883">
        <v>51001958536723</v>
      </c>
      <c r="AC6883">
        <v>304501744704989</v>
      </c>
      <c r="AD6883">
        <v>348374664189725</v>
      </c>
      <c r="AE6883">
        <v>373635943298256</v>
      </c>
      <c r="AF6883">
        <v>446831836600962</v>
      </c>
      <c r="AG6883">
        <v>243257632765564</v>
      </c>
      <c r="AH6883">
        <v>763915923209323</v>
      </c>
      <c r="AI6883">
        <v>381125328625407</v>
      </c>
      <c r="AJ6883">
        <v>521485851814055</v>
      </c>
      <c r="AK6883">
        <v>277310260619166</v>
      </c>
      <c r="AL6883">
        <v>126880616538527</v>
      </c>
      <c r="AM6883">
        <v>-288736929759299</v>
      </c>
      <c r="AN6883">
        <v>289053205887315</v>
      </c>
      <c r="AO6883">
        <v>176175332823754</v>
      </c>
      <c r="AP6883">
        <v>30643894241828</v>
      </c>
      <c r="AQ6883">
        <v>2109270106625</v>
      </c>
      <c r="AR6883">
        <v>217233009643286</v>
      </c>
      <c r="AS6883">
        <v>423761483142652</v>
      </c>
      <c r="AT6883">
        <v>43853925891117</v>
      </c>
      <c r="AU6883">
        <v>477659364313038</v>
      </c>
      <c r="AV6883">
        <v>422604543701117</v>
      </c>
      <c r="AW6883">
        <v>431626116770473</v>
      </c>
      <c r="AX6883">
        <v>48033970089118</v>
      </c>
      <c r="AY6883">
        <v>478293609577784</v>
      </c>
      <c r="AZ6883">
        <v>435646371178611</v>
      </c>
      <c r="BA6883">
        <v>521212859818862</v>
      </c>
      <c r="BB6883">
        <v>339630010400395</v>
      </c>
      <c r="BC6883">
        <v>279950603144924</v>
      </c>
      <c r="BD6883">
        <v>472495033164634</v>
      </c>
      <c r="BE6883">
        <v>498519704392927</v>
      </c>
      <c r="BF6883">
        <v>334700632702485</v>
      </c>
      <c r="BG6883">
        <v>382685733897835</v>
      </c>
      <c r="BH6883">
        <v>38208621700825</v>
      </c>
      <c r="BI6883">
        <v>171345407645765</v>
      </c>
      <c r="BJ6883">
        <v>107516719427003</v>
      </c>
      <c r="BK6883">
        <v>19587329795097</v>
      </c>
      <c r="BL6883">
        <v>262907597542016</v>
      </c>
    </row>
    <row r="6884" spans="1:64" x14ac:dyDescent="0.25">
      <c r="A6884" t="s">
        <v>7080</v>
      </c>
      <c r="B6884">
        <v>527900849819828</v>
      </c>
      <c r="C6884">
        <v>559315287910311</v>
      </c>
      <c r="D6884">
        <v>60072734682051</v>
      </c>
      <c r="E6884">
        <v>582584504504668</v>
      </c>
      <c r="F6884">
        <v>573622231335616</v>
      </c>
      <c r="G6884">
        <v>669591554738238</v>
      </c>
      <c r="H6884">
        <v>599492306545276</v>
      </c>
      <c r="I6884">
        <v>609069821541125</v>
      </c>
      <c r="J6884">
        <v>612158363586172</v>
      </c>
      <c r="K6884">
        <v>666250154976511</v>
      </c>
      <c r="L6884">
        <v>578314909470663</v>
      </c>
      <c r="M6884">
        <v>522617427323558</v>
      </c>
      <c r="N6884">
        <v>542877801905558</v>
      </c>
      <c r="O6884">
        <v>549058043836028</v>
      </c>
      <c r="P6884">
        <v>661345121331962</v>
      </c>
      <c r="Q6884">
        <v>639077777660433</v>
      </c>
      <c r="R6884">
        <v>619650816631193</v>
      </c>
      <c r="S6884">
        <v>566636395579206</v>
      </c>
      <c r="T6884">
        <v>560276916339329</v>
      </c>
      <c r="U6884">
        <v>546447658555207</v>
      </c>
      <c r="V6884">
        <v>490820275230319</v>
      </c>
      <c r="W6884">
        <v>496598795281846</v>
      </c>
      <c r="X6884">
        <v>419322370057723</v>
      </c>
      <c r="Y6884">
        <v>411571187576303</v>
      </c>
      <c r="Z6884">
        <v>436519563172232</v>
      </c>
      <c r="AA6884">
        <v>588645512677021</v>
      </c>
      <c r="AB6884">
        <v>477932914952087</v>
      </c>
      <c r="AC6884">
        <v>43572575788241</v>
      </c>
      <c r="AD6884">
        <v>478593405284315</v>
      </c>
      <c r="AE6884">
        <v>32454247526178</v>
      </c>
      <c r="AF6884">
        <v>583645405376882</v>
      </c>
      <c r="AG6884">
        <v>436017853265841</v>
      </c>
      <c r="AH6884">
        <v>43269694487279</v>
      </c>
      <c r="AI6884">
        <v>313153345492313</v>
      </c>
      <c r="AJ6884">
        <v>465368206629839</v>
      </c>
      <c r="AK6884">
        <v>181942429801783</v>
      </c>
      <c r="AL6884">
        <v>343014528334233</v>
      </c>
      <c r="AM6884">
        <v>17889376448332</v>
      </c>
      <c r="AN6884">
        <v>410601813391516</v>
      </c>
      <c r="AO6884">
        <v>656637984561557</v>
      </c>
      <c r="AP6884">
        <v>426791884766963</v>
      </c>
      <c r="AQ6884">
        <v>35360488386173</v>
      </c>
      <c r="AR6884">
        <v>501573209334787</v>
      </c>
      <c r="AS6884">
        <v>32679996091896</v>
      </c>
      <c r="AT6884">
        <v>34918825018046</v>
      </c>
      <c r="AU6884">
        <v>383561278590288</v>
      </c>
      <c r="AV6884">
        <v>297748295269743</v>
      </c>
      <c r="AW6884">
        <v>324068442049631</v>
      </c>
      <c r="AX6884">
        <v>339632446262073</v>
      </c>
      <c r="AY6884">
        <v>232682003180607</v>
      </c>
      <c r="AZ6884">
        <v>138116731559854</v>
      </c>
      <c r="BA6884">
        <v>387649848954444</v>
      </c>
      <c r="BB6884">
        <v>44856046128876</v>
      </c>
      <c r="BC6884">
        <v>272560873638596</v>
      </c>
      <c r="BD6884">
        <v>359139846385427</v>
      </c>
      <c r="BE6884">
        <v>273483522082652</v>
      </c>
      <c r="BF6884">
        <v>183802661502146</v>
      </c>
      <c r="BG6884">
        <v>331894834275728</v>
      </c>
      <c r="BH6884">
        <v>356860241102287</v>
      </c>
      <c r="BI6884">
        <v>399067587963323</v>
      </c>
      <c r="BJ6884">
        <v>305279408012622</v>
      </c>
      <c r="BK6884">
        <v>271059317639969</v>
      </c>
      <c r="BL6884">
        <v>576238838103901</v>
      </c>
    </row>
    <row r="6885" spans="1:64" x14ac:dyDescent="0.25">
      <c r="A6885" t="s">
        <v>7081</v>
      </c>
      <c r="B6885">
        <v>-288736929759299</v>
      </c>
      <c r="C6885">
        <v>-288736929759299</v>
      </c>
      <c r="D6885">
        <v>-288736929759299</v>
      </c>
      <c r="E6885">
        <v>-717323414621611</v>
      </c>
      <c r="F6885">
        <v>-288736929759299</v>
      </c>
      <c r="G6885">
        <v>-288736929759299</v>
      </c>
      <c r="H6885">
        <v>-245924528188783</v>
      </c>
      <c r="I6885">
        <v>-288736929759299</v>
      </c>
      <c r="J6885">
        <v>-288736929759299</v>
      </c>
      <c r="K6885">
        <v>-288736929759299</v>
      </c>
      <c r="L6885">
        <v>-288736929759299</v>
      </c>
      <c r="M6885">
        <v>-288736929759299</v>
      </c>
      <c r="N6885">
        <v>-288736929759299</v>
      </c>
      <c r="O6885">
        <v>-253840692004629</v>
      </c>
      <c r="P6885">
        <v>-288736929759299</v>
      </c>
      <c r="Q6885">
        <v>-288736929759299</v>
      </c>
      <c r="R6885">
        <v>-288736929759299</v>
      </c>
      <c r="S6885">
        <v>-288736929759299</v>
      </c>
      <c r="T6885">
        <v>-288736929759299</v>
      </c>
      <c r="U6885">
        <v>-288736929759299</v>
      </c>
      <c r="V6885">
        <v>-288736929759299</v>
      </c>
      <c r="W6885">
        <v>-288736929759299</v>
      </c>
      <c r="X6885">
        <v>-288736929759299</v>
      </c>
      <c r="Y6885">
        <v>-288736929759299</v>
      </c>
      <c r="Z6885">
        <v>-288736929759299</v>
      </c>
      <c r="AA6885">
        <v>-288736929759299</v>
      </c>
      <c r="AB6885">
        <v>-288736929759299</v>
      </c>
      <c r="AC6885">
        <v>-288736929759299</v>
      </c>
      <c r="AD6885">
        <v>-241536777919669</v>
      </c>
      <c r="AE6885">
        <v>-288736929759299</v>
      </c>
      <c r="AF6885">
        <v>-288736929759299</v>
      </c>
      <c r="AG6885">
        <v>-288736929759299</v>
      </c>
      <c r="AH6885">
        <v>-288736929759299</v>
      </c>
      <c r="AI6885">
        <v>-288736929759299</v>
      </c>
      <c r="AJ6885">
        <v>-288736929759299</v>
      </c>
      <c r="AK6885">
        <v>-288736929759299</v>
      </c>
      <c r="AL6885">
        <v>-288736929759299</v>
      </c>
      <c r="AM6885">
        <v>-288736929759299</v>
      </c>
      <c r="AN6885">
        <v>-288736929759299</v>
      </c>
      <c r="AO6885">
        <v>-288736929759299</v>
      </c>
      <c r="AP6885">
        <v>310857099743408</v>
      </c>
      <c r="AQ6885">
        <v>-288736929759299</v>
      </c>
      <c r="AR6885">
        <v>-288736929759299</v>
      </c>
      <c r="AS6885">
        <v>-288736929759299</v>
      </c>
      <c r="AT6885">
        <v>-288736929759299</v>
      </c>
      <c r="AU6885">
        <v>-288736929759299</v>
      </c>
      <c r="AV6885">
        <v>-842114592154632</v>
      </c>
      <c r="AW6885">
        <v>-162006593438667</v>
      </c>
      <c r="AX6885">
        <v>-288736929759299</v>
      </c>
      <c r="AY6885">
        <v>-288736929759299</v>
      </c>
      <c r="AZ6885">
        <v>-288736929759299</v>
      </c>
      <c r="BA6885">
        <v>-288736929759299</v>
      </c>
      <c r="BB6885">
        <v>103229662616974</v>
      </c>
      <c r="BC6885">
        <v>-17556486257737</v>
      </c>
      <c r="BD6885">
        <v>-288736929759299</v>
      </c>
      <c r="BE6885">
        <v>-288736929759299</v>
      </c>
      <c r="BF6885">
        <v>-288736929759299</v>
      </c>
      <c r="BG6885">
        <v>749590927609791</v>
      </c>
      <c r="BH6885">
        <v>-89355941489307</v>
      </c>
      <c r="BI6885">
        <v>403591385165498</v>
      </c>
      <c r="BJ6885">
        <v>429966968979227</v>
      </c>
      <c r="BK6885">
        <v>570757560162371</v>
      </c>
      <c r="BL6885">
        <v>150766532714365</v>
      </c>
    </row>
    <row r="6886" spans="1:64" x14ac:dyDescent="0.25">
      <c r="A6886" t="s">
        <v>7082</v>
      </c>
      <c r="B6886">
        <v>247350829012055</v>
      </c>
      <c r="C6886">
        <v>-288736929759299</v>
      </c>
      <c r="D6886">
        <v>366874732804372</v>
      </c>
      <c r="E6886">
        <v>601631640708694</v>
      </c>
      <c r="F6886">
        <v>894206058294009</v>
      </c>
      <c r="G6886">
        <v>13813744029918</v>
      </c>
      <c r="H6886">
        <v>-755552017617373</v>
      </c>
      <c r="I6886">
        <v>422618673431906</v>
      </c>
      <c r="J6886">
        <v>361761405994026</v>
      </c>
      <c r="K6886">
        <v>139369168006523</v>
      </c>
      <c r="L6886">
        <v>103623115305014</v>
      </c>
      <c r="M6886">
        <v>72203145012908</v>
      </c>
      <c r="N6886">
        <v>148157176142889</v>
      </c>
      <c r="O6886">
        <v>118536402116843</v>
      </c>
      <c r="P6886">
        <v>772313251841294</v>
      </c>
      <c r="Q6886">
        <v>118054856423249</v>
      </c>
      <c r="R6886">
        <v>-652244092447857</v>
      </c>
      <c r="S6886">
        <v>12842921890042</v>
      </c>
      <c r="T6886">
        <v>769633496937633</v>
      </c>
      <c r="U6886">
        <v>890520494755658</v>
      </c>
      <c r="V6886">
        <v>849186328008057</v>
      </c>
      <c r="W6886">
        <v>167774079323086</v>
      </c>
      <c r="X6886">
        <v>24488874178743</v>
      </c>
      <c r="Y6886">
        <v>153814378608745</v>
      </c>
      <c r="Z6886">
        <v>240426667658659</v>
      </c>
      <c r="AA6886">
        <v>106078029621581</v>
      </c>
      <c r="AB6886">
        <v>228020464402643</v>
      </c>
      <c r="AC6886">
        <v>-49913656926927</v>
      </c>
      <c r="AD6886">
        <v>123327357829252</v>
      </c>
      <c r="AE6886">
        <v>150581571048659</v>
      </c>
      <c r="AF6886">
        <v>416473956996382</v>
      </c>
      <c r="AG6886">
        <v>162377078258771</v>
      </c>
      <c r="AH6886">
        <v>976953750214664</v>
      </c>
      <c r="AI6886">
        <v>201190558275747</v>
      </c>
      <c r="AJ6886">
        <v>12906513288103</v>
      </c>
      <c r="AK6886">
        <v>338241905173706</v>
      </c>
      <c r="AL6886">
        <v>148072771214179</v>
      </c>
      <c r="AM6886">
        <v>38308173377002</v>
      </c>
      <c r="AN6886">
        <v>40595662360662</v>
      </c>
      <c r="AO6886">
        <v>197092008611021</v>
      </c>
      <c r="AP6886">
        <v>181162635492209</v>
      </c>
      <c r="AQ6886">
        <v>283395146781779</v>
      </c>
      <c r="AR6886">
        <v>292114568736474</v>
      </c>
      <c r="AS6886">
        <v>228608315618349</v>
      </c>
      <c r="AT6886">
        <v>178773667291532</v>
      </c>
      <c r="AU6886">
        <v>252726030751395</v>
      </c>
      <c r="AV6886">
        <v>379641244135797</v>
      </c>
      <c r="AW6886">
        <v>418098873488241</v>
      </c>
      <c r="AX6886">
        <v>237871225584255</v>
      </c>
      <c r="AY6886">
        <v>-235534868024535</v>
      </c>
      <c r="AZ6886">
        <v>147479462664831</v>
      </c>
      <c r="BA6886">
        <v>722458790808183</v>
      </c>
      <c r="BB6886">
        <v>695456273304667</v>
      </c>
      <c r="BC6886">
        <v>177552014011911</v>
      </c>
      <c r="BD6886">
        <v>121123453650433</v>
      </c>
      <c r="BE6886">
        <v>157035990878716</v>
      </c>
      <c r="BF6886">
        <v>-194111958603712</v>
      </c>
      <c r="BG6886">
        <v>960904002119892</v>
      </c>
      <c r="BH6886">
        <v>-313554297570433</v>
      </c>
      <c r="BI6886">
        <v>734270422209431</v>
      </c>
      <c r="BJ6886">
        <v>-288736929759299</v>
      </c>
      <c r="BK6886">
        <v>-343893515840655</v>
      </c>
      <c r="BL6886">
        <v>-165144056798862</v>
      </c>
    </row>
    <row r="6887" spans="1:64" x14ac:dyDescent="0.25">
      <c r="A6887" t="s">
        <v>7083</v>
      </c>
      <c r="B6887">
        <v>-288736929759299</v>
      </c>
      <c r="C6887">
        <v>-288736929759299</v>
      </c>
      <c r="D6887">
        <v>-288736929759299</v>
      </c>
      <c r="E6887">
        <v>-288736929759299</v>
      </c>
      <c r="F6887">
        <v>-288736929759299</v>
      </c>
      <c r="G6887">
        <v>-288736929759299</v>
      </c>
      <c r="H6887">
        <v>-288736929759299</v>
      </c>
      <c r="I6887">
        <v>-288736929759299</v>
      </c>
      <c r="J6887">
        <v>-288736929759299</v>
      </c>
      <c r="K6887">
        <v>-288736929759299</v>
      </c>
      <c r="L6887">
        <v>-288736929759299</v>
      </c>
      <c r="M6887">
        <v>-288736929759299</v>
      </c>
      <c r="N6887">
        <v>-288736929759299</v>
      </c>
      <c r="O6887">
        <v>-288736929759299</v>
      </c>
      <c r="P6887">
        <v>-245834953105754</v>
      </c>
      <c r="Q6887">
        <v>-288736929759299</v>
      </c>
      <c r="R6887">
        <v>-288736929759299</v>
      </c>
      <c r="S6887">
        <v>-288736929759299</v>
      </c>
      <c r="T6887">
        <v>-288736929759299</v>
      </c>
      <c r="U6887">
        <v>-288736929759299</v>
      </c>
      <c r="V6887">
        <v>-288736929759299</v>
      </c>
      <c r="W6887">
        <v>-288736929759299</v>
      </c>
      <c r="X6887">
        <v>-288736929759299</v>
      </c>
      <c r="Y6887">
        <v>-288736929759299</v>
      </c>
      <c r="Z6887">
        <v>165213205243601</v>
      </c>
      <c r="AA6887">
        <v>531859123528909</v>
      </c>
      <c r="AB6887">
        <v>-231621582243602</v>
      </c>
      <c r="AC6887">
        <v>-139349233113788</v>
      </c>
      <c r="AD6887">
        <v>-471481335804525</v>
      </c>
      <c r="AE6887">
        <v>-199897059600319</v>
      </c>
      <c r="AF6887">
        <v>59410586074584</v>
      </c>
      <c r="AG6887">
        <v>-185869595428172</v>
      </c>
      <c r="AH6887">
        <v>-119662164113896</v>
      </c>
      <c r="AI6887">
        <v>-288736929759299</v>
      </c>
      <c r="AJ6887">
        <v>-124215084690005</v>
      </c>
      <c r="AK6887">
        <v>-492325392230157</v>
      </c>
      <c r="AL6887">
        <v>-95457359742417</v>
      </c>
      <c r="AM6887">
        <v>-162164286952906</v>
      </c>
      <c r="AN6887">
        <v>-214051099232012</v>
      </c>
      <c r="AO6887">
        <v>545427049921626</v>
      </c>
      <c r="AP6887">
        <v>943098418196982</v>
      </c>
      <c r="AQ6887">
        <v>-155662105421935</v>
      </c>
      <c r="AR6887">
        <v>-732939176532926</v>
      </c>
      <c r="AS6887">
        <v>-157095004331678</v>
      </c>
      <c r="AT6887">
        <v>-161430732406523</v>
      </c>
      <c r="AU6887">
        <v>-288736929759299</v>
      </c>
      <c r="AV6887">
        <v>791807330556871</v>
      </c>
      <c r="AW6887">
        <v>-143668113880583</v>
      </c>
      <c r="AX6887">
        <v>-177580657664074</v>
      </c>
      <c r="AY6887">
        <v>-397873677719438</v>
      </c>
      <c r="AZ6887">
        <v>-154478488710518</v>
      </c>
      <c r="BA6887">
        <v>-200846843577917</v>
      </c>
      <c r="BB6887">
        <v>991374462876464</v>
      </c>
      <c r="BC6887">
        <v>717125827495117</v>
      </c>
      <c r="BD6887">
        <v>115471286634033</v>
      </c>
      <c r="BE6887">
        <v>-264224027594996</v>
      </c>
      <c r="BF6887">
        <v>824047760661071</v>
      </c>
      <c r="BG6887">
        <v>871478926546627</v>
      </c>
      <c r="BH6887">
        <v>768795188355316</v>
      </c>
      <c r="BI6887">
        <v>106625490222455</v>
      </c>
      <c r="BJ6887">
        <v>108330047583094</v>
      </c>
      <c r="BK6887">
        <v>948906014188182</v>
      </c>
      <c r="BL6887">
        <v>109108462731989</v>
      </c>
    </row>
    <row r="6888" spans="1:64" x14ac:dyDescent="0.25">
      <c r="A6888" t="s">
        <v>7084</v>
      </c>
      <c r="B6888">
        <v>-288736929759299</v>
      </c>
      <c r="C6888">
        <v>-288736929759299</v>
      </c>
      <c r="D6888">
        <v>-288736929759299</v>
      </c>
      <c r="E6888">
        <v>-288736929759299</v>
      </c>
      <c r="F6888">
        <v>-288736929759299</v>
      </c>
      <c r="G6888">
        <v>-288736929759299</v>
      </c>
      <c r="H6888">
        <v>-288736929759299</v>
      </c>
      <c r="I6888">
        <v>-101744225343765</v>
      </c>
      <c r="J6888">
        <v>-27545296495249</v>
      </c>
      <c r="K6888">
        <v>355520317730355</v>
      </c>
      <c r="L6888">
        <v>-676740040368699</v>
      </c>
      <c r="M6888">
        <v>-218685191958555</v>
      </c>
      <c r="N6888">
        <v>-646623935143189</v>
      </c>
      <c r="O6888">
        <v>-14908222437452</v>
      </c>
      <c r="P6888">
        <v>402330073510899</v>
      </c>
      <c r="Q6888">
        <v>165057830335888</v>
      </c>
      <c r="R6888">
        <v>-168330371074328</v>
      </c>
      <c r="S6888">
        <v>118271920782534</v>
      </c>
      <c r="T6888">
        <v>208299687765901</v>
      </c>
      <c r="U6888">
        <v>129506176375397</v>
      </c>
      <c r="V6888">
        <v>291018887637292</v>
      </c>
      <c r="W6888">
        <v>297745940468047</v>
      </c>
      <c r="X6888">
        <v>617371588057931</v>
      </c>
      <c r="Y6888">
        <v>524187620346896</v>
      </c>
      <c r="Z6888">
        <v>313718837700415</v>
      </c>
      <c r="AA6888">
        <v>317700520317568</v>
      </c>
      <c r="AB6888">
        <v>420879997844976</v>
      </c>
      <c r="AC6888">
        <v>-188626917423859</v>
      </c>
      <c r="AD6888">
        <v>32430683306748</v>
      </c>
      <c r="AE6888">
        <v>603772723687761</v>
      </c>
      <c r="AF6888">
        <v>15248581862939</v>
      </c>
      <c r="AG6888">
        <v>312713762781199</v>
      </c>
      <c r="AH6888">
        <v>234470696600911</v>
      </c>
      <c r="AI6888">
        <v>385613130284582</v>
      </c>
      <c r="AJ6888">
        <v>353059354686041</v>
      </c>
      <c r="AK6888">
        <v>149907353630867</v>
      </c>
      <c r="AL6888">
        <v>999652592953684</v>
      </c>
      <c r="AM6888">
        <v>271315642725533</v>
      </c>
      <c r="AN6888">
        <v>-288736929759299</v>
      </c>
      <c r="AO6888">
        <v>-571435334594508</v>
      </c>
      <c r="AP6888">
        <v>107812313799835</v>
      </c>
      <c r="AQ6888">
        <v>387356011009187</v>
      </c>
      <c r="AR6888">
        <v>332298353676204</v>
      </c>
      <c r="AS6888">
        <v>201101946115586</v>
      </c>
      <c r="AT6888">
        <v>151929822786728</v>
      </c>
      <c r="AU6888">
        <v>132324364445317</v>
      </c>
      <c r="AV6888">
        <v>709111098247728</v>
      </c>
      <c r="AW6888">
        <v>-143074108948764</v>
      </c>
      <c r="AX6888">
        <v>405789654417975</v>
      </c>
      <c r="AY6888">
        <v>373979910485895</v>
      </c>
      <c r="AZ6888">
        <v>190635621391419</v>
      </c>
      <c r="BA6888">
        <v>385767153598571</v>
      </c>
      <c r="BB6888">
        <v>-591408976551832</v>
      </c>
      <c r="BC6888">
        <v>-288736929759299</v>
      </c>
      <c r="BD6888">
        <v>447971656914647</v>
      </c>
      <c r="BE6888">
        <v>782633785051146</v>
      </c>
      <c r="BF6888">
        <v>178734279231995</v>
      </c>
      <c r="BG6888">
        <v>297214762702961</v>
      </c>
      <c r="BH6888">
        <v>192256002906097</v>
      </c>
      <c r="BI6888">
        <v>244196587823646</v>
      </c>
      <c r="BJ6888">
        <v>10383348942591</v>
      </c>
      <c r="BK6888">
        <v>116109881476126</v>
      </c>
      <c r="BL6888">
        <v>180139808415154</v>
      </c>
    </row>
    <row r="6889" spans="1:64" x14ac:dyDescent="0.25">
      <c r="A6889" t="s">
        <v>7085</v>
      </c>
      <c r="B6889">
        <v>-288736929759299</v>
      </c>
      <c r="C6889">
        <v>-288736929759299</v>
      </c>
      <c r="D6889">
        <v>-288736929759299</v>
      </c>
      <c r="E6889">
        <v>-288736929759299</v>
      </c>
      <c r="F6889">
        <v>-288736929759299</v>
      </c>
      <c r="G6889">
        <v>-288736929759299</v>
      </c>
      <c r="H6889">
        <v>-288736929759299</v>
      </c>
      <c r="I6889">
        <v>-288736929759299</v>
      </c>
      <c r="J6889">
        <v>-288736929759299</v>
      </c>
      <c r="K6889">
        <v>-288736929759299</v>
      </c>
      <c r="L6889">
        <v>-288736929759299</v>
      </c>
      <c r="M6889">
        <v>-288736929759299</v>
      </c>
      <c r="N6889">
        <v>-288736929759299</v>
      </c>
      <c r="O6889">
        <v>-288736929759299</v>
      </c>
      <c r="P6889">
        <v>-288736929759299</v>
      </c>
      <c r="Q6889">
        <v>-288736929759299</v>
      </c>
      <c r="R6889">
        <v>-288736929759299</v>
      </c>
      <c r="S6889">
        <v>-288736929759299</v>
      </c>
      <c r="T6889">
        <v>-288736929759299</v>
      </c>
      <c r="U6889">
        <v>-288736929759299</v>
      </c>
      <c r="V6889">
        <v>-288736929759299</v>
      </c>
      <c r="W6889">
        <v>-288736929759299</v>
      </c>
      <c r="X6889">
        <v>-288736929759299</v>
      </c>
      <c r="Y6889">
        <v>-288736929759299</v>
      </c>
      <c r="Z6889">
        <v>-288736929759299</v>
      </c>
      <c r="AA6889">
        <v>-288736929759299</v>
      </c>
      <c r="AB6889">
        <v>-288736929759299</v>
      </c>
      <c r="AC6889">
        <v>-288736929759299</v>
      </c>
      <c r="AD6889">
        <v>-288736929759299</v>
      </c>
      <c r="AE6889">
        <v>-288736929759299</v>
      </c>
      <c r="AF6889">
        <v>-288736929759299</v>
      </c>
      <c r="AG6889">
        <v>-288736929759299</v>
      </c>
      <c r="AH6889">
        <v>-288736929759299</v>
      </c>
      <c r="AI6889">
        <v>-288736929759299</v>
      </c>
      <c r="AJ6889">
        <v>-288736929759299</v>
      </c>
      <c r="AK6889">
        <v>-288736929759299</v>
      </c>
      <c r="AL6889">
        <v>-288736929759299</v>
      </c>
      <c r="AM6889">
        <v>-288736929759299</v>
      </c>
      <c r="AN6889">
        <v>465638197628931</v>
      </c>
      <c r="AO6889">
        <v>530518993666652</v>
      </c>
      <c r="AP6889">
        <v>-288736929759299</v>
      </c>
      <c r="AQ6889">
        <v>355169042134855</v>
      </c>
      <c r="AR6889">
        <v>894230391031126</v>
      </c>
      <c r="AS6889">
        <v>-288736929759299</v>
      </c>
      <c r="AT6889">
        <v>-288736929759299</v>
      </c>
      <c r="AU6889">
        <v>-288736929759299</v>
      </c>
      <c r="AV6889">
        <v>-288736929759299</v>
      </c>
      <c r="AW6889">
        <v>-22022804048342</v>
      </c>
      <c r="AX6889">
        <v>-288736929759299</v>
      </c>
      <c r="AY6889">
        <v>-288736929759299</v>
      </c>
      <c r="AZ6889">
        <v>-288736929759299</v>
      </c>
      <c r="BA6889">
        <v>-888758839913583</v>
      </c>
      <c r="BB6889">
        <v>-288736929759299</v>
      </c>
      <c r="BC6889">
        <v>-288736929759299</v>
      </c>
      <c r="BD6889">
        <v>-288736929759299</v>
      </c>
      <c r="BE6889">
        <v>-288736929759299</v>
      </c>
      <c r="BF6889">
        <v>-288736929759299</v>
      </c>
      <c r="BG6889">
        <v>-288736929759299</v>
      </c>
      <c r="BH6889">
        <v>-288736929759299</v>
      </c>
      <c r="BI6889">
        <v>273084039515551</v>
      </c>
      <c r="BJ6889">
        <v>-197975766303329</v>
      </c>
      <c r="BK6889">
        <v>-288736929759299</v>
      </c>
      <c r="BL6889">
        <v>-288736929759299</v>
      </c>
    </row>
    <row r="6890" spans="1:64" x14ac:dyDescent="0.25">
      <c r="A6890" t="s">
        <v>7086</v>
      </c>
      <c r="B6890">
        <v>-288736929759299</v>
      </c>
      <c r="C6890">
        <v>-288736929759299</v>
      </c>
      <c r="D6890">
        <v>-288736929759299</v>
      </c>
      <c r="E6890">
        <v>-288736929759299</v>
      </c>
      <c r="F6890">
        <v>-288736929759299</v>
      </c>
      <c r="G6890">
        <v>-288736929759299</v>
      </c>
      <c r="H6890">
        <v>-247264271748915</v>
      </c>
      <c r="I6890">
        <v>-755627764404586</v>
      </c>
      <c r="J6890">
        <v>-288736929759299</v>
      </c>
      <c r="K6890">
        <v>-431578945830177</v>
      </c>
      <c r="L6890">
        <v>-288736929759299</v>
      </c>
      <c r="M6890">
        <v>-185073534136652</v>
      </c>
      <c r="N6890">
        <v>-288736929759299</v>
      </c>
      <c r="O6890">
        <v>-288736929759299</v>
      </c>
      <c r="P6890">
        <v>489895270869193</v>
      </c>
      <c r="Q6890">
        <v>-198451750495963</v>
      </c>
      <c r="R6890">
        <v>-862456355262853</v>
      </c>
      <c r="S6890">
        <v>-288736929759299</v>
      </c>
      <c r="T6890">
        <v>-288736929759299</v>
      </c>
      <c r="U6890">
        <v>-9941769821712</v>
      </c>
      <c r="V6890">
        <v>311183122426583</v>
      </c>
      <c r="W6890">
        <v>-288736929759299</v>
      </c>
      <c r="X6890">
        <v>-173287183160468</v>
      </c>
      <c r="Y6890">
        <v>-155111375604157</v>
      </c>
      <c r="Z6890">
        <v>385672366757707</v>
      </c>
      <c r="AA6890">
        <v>-189356764073856</v>
      </c>
      <c r="AB6890">
        <v>-10151370273316</v>
      </c>
      <c r="AC6890">
        <v>-147764076783668</v>
      </c>
      <c r="AD6890">
        <v>-757238625984848</v>
      </c>
      <c r="AE6890">
        <v>-194885546513515</v>
      </c>
      <c r="AF6890">
        <v>-103883759893661</v>
      </c>
      <c r="AG6890">
        <v>-288736929759299</v>
      </c>
      <c r="AH6890">
        <v>126795881773479</v>
      </c>
      <c r="AI6890">
        <v>-288736929759299</v>
      </c>
      <c r="AJ6890">
        <v>719574505084675</v>
      </c>
      <c r="AK6890">
        <v>-288736929759299</v>
      </c>
      <c r="AL6890">
        <v>-288736929759299</v>
      </c>
      <c r="AM6890">
        <v>-288736929759299</v>
      </c>
      <c r="AN6890">
        <v>-288736929759299</v>
      </c>
      <c r="AO6890">
        <v>-288736929759299</v>
      </c>
      <c r="AP6890">
        <v>-288736929759299</v>
      </c>
      <c r="AQ6890">
        <v>-288736929759299</v>
      </c>
      <c r="AR6890">
        <v>-208514749651403</v>
      </c>
      <c r="AS6890">
        <v>-288736929759299</v>
      </c>
      <c r="AT6890">
        <v>-288736929759299</v>
      </c>
      <c r="AU6890">
        <v>-288736929759299</v>
      </c>
      <c r="AV6890">
        <v>-397843102176305</v>
      </c>
      <c r="AW6890">
        <v>218216565734847</v>
      </c>
      <c r="AX6890">
        <v>-288736929759299</v>
      </c>
      <c r="AY6890">
        <v>-288736929759299</v>
      </c>
      <c r="AZ6890">
        <v>119232825555309</v>
      </c>
      <c r="BA6890">
        <v>-288736929759299</v>
      </c>
      <c r="BB6890">
        <v>-288736929759299</v>
      </c>
      <c r="BC6890">
        <v>-225354515076039</v>
      </c>
      <c r="BD6890">
        <v>-898907725149483</v>
      </c>
      <c r="BE6890">
        <v>-128270117067635</v>
      </c>
      <c r="BF6890">
        <v>-288736929759299</v>
      </c>
      <c r="BG6890">
        <v>-288736929759299</v>
      </c>
      <c r="BH6890">
        <v>-288736929759299</v>
      </c>
      <c r="BI6890">
        <v>-288736929759299</v>
      </c>
      <c r="BJ6890">
        <v>-203696400750883</v>
      </c>
      <c r="BK6890">
        <v>-288736929759299</v>
      </c>
      <c r="BL6890">
        <v>-232156547266466</v>
      </c>
    </row>
    <row r="6891" spans="1:64" x14ac:dyDescent="0.25">
      <c r="A6891" t="s">
        <v>7087</v>
      </c>
      <c r="B6891">
        <v>-288736929759299</v>
      </c>
      <c r="C6891">
        <v>-288736929759299</v>
      </c>
      <c r="D6891">
        <v>-288736929759299</v>
      </c>
      <c r="E6891">
        <v>-288736929759299</v>
      </c>
      <c r="F6891">
        <v>-288736929759299</v>
      </c>
      <c r="G6891">
        <v>245189783204429</v>
      </c>
      <c r="H6891">
        <v>302478092126094</v>
      </c>
      <c r="I6891">
        <v>223385564069235</v>
      </c>
      <c r="J6891">
        <v>307207806625346</v>
      </c>
      <c r="K6891">
        <v>282347860757967</v>
      </c>
      <c r="L6891">
        <v>467022350477543</v>
      </c>
      <c r="M6891">
        <v>345770282007856</v>
      </c>
      <c r="N6891">
        <v>347244265456967</v>
      </c>
      <c r="O6891">
        <v>409025284480212</v>
      </c>
      <c r="P6891">
        <v>396322433888837</v>
      </c>
      <c r="Q6891">
        <v>478421720950224</v>
      </c>
      <c r="R6891">
        <v>493120849515</v>
      </c>
      <c r="S6891">
        <v>504502508310779</v>
      </c>
      <c r="T6891">
        <v>418710374184665</v>
      </c>
      <c r="U6891">
        <v>46677998748864</v>
      </c>
      <c r="V6891">
        <v>497200354792395</v>
      </c>
      <c r="W6891">
        <v>618646699320307</v>
      </c>
      <c r="X6891">
        <v>320574997802268</v>
      </c>
      <c r="Y6891">
        <v>326290351928738</v>
      </c>
      <c r="Z6891">
        <v>243877655789833</v>
      </c>
      <c r="AA6891">
        <v>261327894237781</v>
      </c>
      <c r="AB6891">
        <v>727854426244947</v>
      </c>
      <c r="AC6891">
        <v>192322677568917</v>
      </c>
      <c r="AD6891">
        <v>26173719716654</v>
      </c>
      <c r="AE6891">
        <v>30875958538776</v>
      </c>
      <c r="AF6891">
        <v>427980092219182</v>
      </c>
      <c r="AG6891">
        <v>587799946616993</v>
      </c>
      <c r="AH6891">
        <v>527054538294364</v>
      </c>
      <c r="AI6891">
        <v>440332522300986</v>
      </c>
      <c r="AJ6891">
        <v>467534656377389</v>
      </c>
      <c r="AK6891">
        <v>666531401359385</v>
      </c>
      <c r="AL6891">
        <v>724223026814131</v>
      </c>
      <c r="AM6891">
        <v>729680370692941</v>
      </c>
      <c r="AN6891">
        <v>885831289595766</v>
      </c>
      <c r="AO6891">
        <v>742278820473916</v>
      </c>
      <c r="AP6891">
        <v>736441891761715</v>
      </c>
      <c r="AQ6891">
        <v>691112697988127</v>
      </c>
      <c r="AR6891">
        <v>759211991538611</v>
      </c>
      <c r="AS6891">
        <v>328907659707625</v>
      </c>
      <c r="AT6891">
        <v>359228392215352</v>
      </c>
      <c r="AU6891">
        <v>468434190601169</v>
      </c>
      <c r="AV6891">
        <v>59830727093623</v>
      </c>
      <c r="AW6891">
        <v>-636531672042358</v>
      </c>
      <c r="AX6891">
        <v>629337932195073</v>
      </c>
      <c r="AY6891">
        <v>699012739373126</v>
      </c>
      <c r="AZ6891">
        <v>719407897708046</v>
      </c>
      <c r="BA6891">
        <v>610974869537962</v>
      </c>
      <c r="BB6891">
        <v>754243008219119</v>
      </c>
      <c r="BC6891">
        <v>66981958604743</v>
      </c>
      <c r="BD6891">
        <v>590648857513706</v>
      </c>
      <c r="BE6891">
        <v>642517907068023</v>
      </c>
      <c r="BF6891">
        <v>74848075602416</v>
      </c>
      <c r="BG6891">
        <v>730601078260375</v>
      </c>
      <c r="BH6891">
        <v>659252786696933</v>
      </c>
      <c r="BI6891">
        <v>819324835682926</v>
      </c>
      <c r="BJ6891">
        <v>712913902961022</v>
      </c>
      <c r="BK6891">
        <v>802141579281604</v>
      </c>
      <c r="BL6891">
        <v>659615535485155</v>
      </c>
    </row>
    <row r="6892" spans="1:64" x14ac:dyDescent="0.25">
      <c r="A6892" t="s">
        <v>7088</v>
      </c>
      <c r="B6892">
        <v>337104303089847</v>
      </c>
      <c r="C6892">
        <v>306836428160659</v>
      </c>
      <c r="D6892">
        <v>310769011801049</v>
      </c>
      <c r="E6892">
        <v>254686900770367</v>
      </c>
      <c r="F6892">
        <v>309974839584181</v>
      </c>
      <c r="G6892">
        <v>549549513878305</v>
      </c>
      <c r="H6892">
        <v>529582508935393</v>
      </c>
      <c r="I6892">
        <v>53287833652482</v>
      </c>
      <c r="J6892">
        <v>565787587570093</v>
      </c>
      <c r="K6892">
        <v>472297714564947</v>
      </c>
      <c r="L6892">
        <v>440854400411214</v>
      </c>
      <c r="M6892">
        <v>501845584990021</v>
      </c>
      <c r="N6892">
        <v>51947911126085</v>
      </c>
      <c r="O6892">
        <v>530407873661036</v>
      </c>
      <c r="P6892">
        <v>55167551158169</v>
      </c>
      <c r="Q6892">
        <v>527353970411674</v>
      </c>
      <c r="R6892">
        <v>472916197036812</v>
      </c>
      <c r="S6892">
        <v>44531504229843</v>
      </c>
      <c r="T6892">
        <v>491013297945852</v>
      </c>
      <c r="U6892">
        <v>509542657625332</v>
      </c>
      <c r="V6892">
        <v>452472765733251</v>
      </c>
      <c r="W6892">
        <v>457160963205278</v>
      </c>
      <c r="X6892">
        <v>458872521488187</v>
      </c>
      <c r="Y6892">
        <v>593675498245714</v>
      </c>
      <c r="Z6892">
        <v>526900160643006</v>
      </c>
      <c r="AA6892">
        <v>417788048929025</v>
      </c>
      <c r="AB6892">
        <v>396482223851041</v>
      </c>
      <c r="AC6892">
        <v>406506937999308</v>
      </c>
      <c r="AD6892">
        <v>404215488281808</v>
      </c>
      <c r="AE6892">
        <v>447417052739025</v>
      </c>
      <c r="AF6892">
        <v>317427771013422</v>
      </c>
      <c r="AG6892">
        <v>551748113865594</v>
      </c>
      <c r="AH6892">
        <v>544315252070448</v>
      </c>
      <c r="AI6892">
        <v>460444625224695</v>
      </c>
      <c r="AJ6892">
        <v>319532449684957</v>
      </c>
      <c r="AK6892">
        <v>533445438291548</v>
      </c>
      <c r="AL6892">
        <v>443763903191158</v>
      </c>
      <c r="AM6892">
        <v>458595602877495</v>
      </c>
      <c r="AN6892">
        <v>48511019286295</v>
      </c>
      <c r="AO6892">
        <v>650938302438644</v>
      </c>
      <c r="AP6892">
        <v>501950828844184</v>
      </c>
      <c r="AQ6892">
        <v>523645553027898</v>
      </c>
      <c r="AR6892">
        <v>520502557818443</v>
      </c>
      <c r="AS6892">
        <v>373977856429311</v>
      </c>
      <c r="AT6892">
        <v>415403784535115</v>
      </c>
      <c r="AU6892">
        <v>474502919582633</v>
      </c>
      <c r="AV6892">
        <v>377321514373229</v>
      </c>
      <c r="AW6892">
        <v>215192677766663</v>
      </c>
      <c r="AX6892">
        <v>291532231955832</v>
      </c>
      <c r="AY6892">
        <v>350885373474567</v>
      </c>
      <c r="AZ6892">
        <v>36660350136669</v>
      </c>
      <c r="BA6892">
        <v>451519973052561</v>
      </c>
      <c r="BB6892">
        <v>532715391107406</v>
      </c>
      <c r="BC6892">
        <v>43253968782724</v>
      </c>
      <c r="BD6892">
        <v>403849708040043</v>
      </c>
      <c r="BE6892">
        <v>480518639236727</v>
      </c>
      <c r="BF6892">
        <v>28873799287484</v>
      </c>
      <c r="BG6892">
        <v>482400169810403</v>
      </c>
      <c r="BH6892">
        <v>371740523485907</v>
      </c>
      <c r="BI6892">
        <v>435688752365655</v>
      </c>
      <c r="BJ6892">
        <v>472435575462752</v>
      </c>
      <c r="BK6892">
        <v>401400004129011</v>
      </c>
      <c r="BL6892">
        <v>557129017172402</v>
      </c>
    </row>
    <row r="6893" spans="1:64" x14ac:dyDescent="0.25">
      <c r="A6893" t="s">
        <v>7089</v>
      </c>
      <c r="B6893">
        <v>433215611703624</v>
      </c>
      <c r="C6893">
        <v>505741504968808</v>
      </c>
      <c r="D6893">
        <v>422200347520476</v>
      </c>
      <c r="E6893">
        <v>520977157609109</v>
      </c>
      <c r="F6893">
        <v>509341841221874</v>
      </c>
      <c r="G6893">
        <v>814309084994845</v>
      </c>
      <c r="H6893">
        <v>800574287176235</v>
      </c>
      <c r="I6893">
        <v>792859082022096</v>
      </c>
      <c r="J6893">
        <v>77731884786933</v>
      </c>
      <c r="K6893">
        <v>818913494662793</v>
      </c>
      <c r="L6893">
        <v>753261151878291</v>
      </c>
      <c r="M6893">
        <v>737843586429626</v>
      </c>
      <c r="N6893">
        <v>755292742552553</v>
      </c>
      <c r="O6893">
        <v>753748794506996</v>
      </c>
      <c r="P6893">
        <v>804540298884096</v>
      </c>
      <c r="Q6893">
        <v>734138301093838</v>
      </c>
      <c r="R6893">
        <v>767839328649591</v>
      </c>
      <c r="S6893">
        <v>664041529273093</v>
      </c>
      <c r="T6893">
        <v>64286993095914</v>
      </c>
      <c r="U6893">
        <v>691012543614495</v>
      </c>
      <c r="V6893">
        <v>600134140149047</v>
      </c>
      <c r="W6893">
        <v>620695119072226</v>
      </c>
      <c r="X6893">
        <v>472327829087537</v>
      </c>
      <c r="Y6893">
        <v>626361285387813</v>
      </c>
      <c r="Z6893">
        <v>625584752130012</v>
      </c>
      <c r="AA6893">
        <v>692652323917934</v>
      </c>
      <c r="AB6893">
        <v>558660084284601</v>
      </c>
      <c r="AC6893">
        <v>665877768419053</v>
      </c>
      <c r="AD6893">
        <v>638252231231268</v>
      </c>
      <c r="AE6893">
        <v>464781706399933</v>
      </c>
      <c r="AF6893">
        <v>711515942656517</v>
      </c>
      <c r="AG6893">
        <v>471691055568151</v>
      </c>
      <c r="AH6893">
        <v>449346242944197</v>
      </c>
      <c r="AI6893">
        <v>414644148949092</v>
      </c>
      <c r="AJ6893">
        <v>611052183332957</v>
      </c>
      <c r="AK6893">
        <v>28508619059762</v>
      </c>
      <c r="AL6893">
        <v>498958215814131</v>
      </c>
      <c r="AM6893">
        <v>59338729903039</v>
      </c>
      <c r="AN6893">
        <v>559780045371655</v>
      </c>
      <c r="AO6893">
        <v>586645271411718</v>
      </c>
      <c r="AP6893">
        <v>6417859260755</v>
      </c>
      <c r="AQ6893">
        <v>575153860320852</v>
      </c>
      <c r="AR6893">
        <v>606289916398116</v>
      </c>
      <c r="AS6893">
        <v>536242067135377</v>
      </c>
      <c r="AT6893">
        <v>524291906507504</v>
      </c>
      <c r="AU6893">
        <v>515663655955261</v>
      </c>
      <c r="AV6893">
        <v>513359661987309</v>
      </c>
      <c r="AW6893">
        <v>376135237218812</v>
      </c>
      <c r="AX6893">
        <v>69061834807636</v>
      </c>
      <c r="AY6893">
        <v>703279627038463</v>
      </c>
      <c r="AZ6893">
        <v>623534136452843</v>
      </c>
      <c r="BA6893">
        <v>726651519550282</v>
      </c>
      <c r="BB6893">
        <v>660299753346627</v>
      </c>
      <c r="BC6893">
        <v>567207182511106</v>
      </c>
      <c r="BD6893">
        <v>730418890950478</v>
      </c>
      <c r="BE6893">
        <v>65664798257772</v>
      </c>
      <c r="BF6893">
        <v>535839780309918</v>
      </c>
      <c r="BG6893">
        <v>60268332241101</v>
      </c>
      <c r="BH6893">
        <v>6159788728525</v>
      </c>
      <c r="BI6893">
        <v>523663339424248</v>
      </c>
      <c r="BJ6893">
        <v>437678142136409</v>
      </c>
      <c r="BK6893">
        <v>597371910629904</v>
      </c>
      <c r="BL6893">
        <v>688926803946945</v>
      </c>
    </row>
    <row r="6894" spans="1:64" x14ac:dyDescent="0.25">
      <c r="A6894" t="s">
        <v>7090</v>
      </c>
      <c r="B6894">
        <v>482674092982418</v>
      </c>
      <c r="C6894">
        <v>348818814958036</v>
      </c>
      <c r="D6894">
        <v>449849060031598</v>
      </c>
      <c r="E6894">
        <v>514699439128673</v>
      </c>
      <c r="F6894">
        <v>445891320435093</v>
      </c>
      <c r="G6894">
        <v>565227737784129</v>
      </c>
      <c r="H6894">
        <v>566607348833099</v>
      </c>
      <c r="I6894">
        <v>583661006675638</v>
      </c>
      <c r="J6894">
        <v>556123639388667</v>
      </c>
      <c r="K6894">
        <v>598542415589251</v>
      </c>
      <c r="L6894">
        <v>557944489613393</v>
      </c>
      <c r="M6894">
        <v>561302846733552</v>
      </c>
      <c r="N6894">
        <v>608094698664007</v>
      </c>
      <c r="O6894">
        <v>566094803568084</v>
      </c>
      <c r="P6894">
        <v>618515617483243</v>
      </c>
      <c r="Q6894">
        <v>607563000930694</v>
      </c>
      <c r="R6894">
        <v>544359633094705</v>
      </c>
      <c r="S6894">
        <v>56697236139307</v>
      </c>
      <c r="T6894">
        <v>591358605151231</v>
      </c>
      <c r="U6894">
        <v>58779823003907</v>
      </c>
      <c r="V6894">
        <v>596875052974606</v>
      </c>
      <c r="W6894">
        <v>540957944532172</v>
      </c>
      <c r="X6894">
        <v>598615519274539</v>
      </c>
      <c r="Y6894">
        <v>590008348153265</v>
      </c>
      <c r="Z6894">
        <v>607580075962623</v>
      </c>
      <c r="AA6894">
        <v>670673861440097</v>
      </c>
      <c r="AB6894">
        <v>636234246215084</v>
      </c>
      <c r="AC6894">
        <v>730845963617165</v>
      </c>
      <c r="AD6894">
        <v>641694618344307</v>
      </c>
      <c r="AE6894">
        <v>635049558404934</v>
      </c>
      <c r="AF6894">
        <v>748460995866269</v>
      </c>
      <c r="AG6894">
        <v>629927956260668</v>
      </c>
      <c r="AH6894">
        <v>717555473009213</v>
      </c>
      <c r="AI6894">
        <v>627105898598618</v>
      </c>
      <c r="AJ6894">
        <v>681294634015183</v>
      </c>
      <c r="AK6894">
        <v>514312374419362</v>
      </c>
      <c r="AL6894">
        <v>418231962491207</v>
      </c>
      <c r="AM6894">
        <v>517021032161157</v>
      </c>
      <c r="AN6894">
        <v>578652937146859</v>
      </c>
      <c r="AO6894">
        <v>639587475407238</v>
      </c>
      <c r="AP6894">
        <v>64895967897915</v>
      </c>
      <c r="AQ6894">
        <v>671884097234549</v>
      </c>
      <c r="AR6894">
        <v>619776958791436</v>
      </c>
      <c r="AS6894">
        <v>388112636835139</v>
      </c>
      <c r="AT6894">
        <v>391886647042386</v>
      </c>
      <c r="AU6894">
        <v>379858569738763</v>
      </c>
      <c r="AV6894">
        <v>49810214207686</v>
      </c>
      <c r="AW6894">
        <v>349704713867741</v>
      </c>
      <c r="AX6894">
        <v>356217011844552</v>
      </c>
      <c r="AY6894">
        <v>49487480844643</v>
      </c>
      <c r="AZ6894">
        <v>488324634549473</v>
      </c>
      <c r="BA6894">
        <v>614589305588793</v>
      </c>
      <c r="BB6894">
        <v>597815242791976</v>
      </c>
      <c r="BC6894">
        <v>77169266921691</v>
      </c>
      <c r="BD6894">
        <v>680587965265783</v>
      </c>
      <c r="BE6894">
        <v>713020845682401</v>
      </c>
      <c r="BF6894">
        <v>418390609334875</v>
      </c>
      <c r="BG6894">
        <v>460808342950681</v>
      </c>
      <c r="BH6894">
        <v>447521734837441</v>
      </c>
      <c r="BI6894">
        <v>605545810389092</v>
      </c>
      <c r="BJ6894">
        <v>686708509883528</v>
      </c>
      <c r="BK6894">
        <v>583281857740644</v>
      </c>
      <c r="BL6894">
        <v>773326963164559</v>
      </c>
    </row>
    <row r="6895" spans="1:64" x14ac:dyDescent="0.25">
      <c r="A6895" t="s">
        <v>7091</v>
      </c>
      <c r="B6895">
        <v>373881336724374</v>
      </c>
      <c r="C6895">
        <v>-288736929759299</v>
      </c>
      <c r="D6895">
        <v>285817131358768</v>
      </c>
      <c r="E6895">
        <v>379927487106918</v>
      </c>
      <c r="F6895">
        <v>37936815818508</v>
      </c>
      <c r="G6895">
        <v>236514662723675</v>
      </c>
      <c r="H6895">
        <v>23949859830277</v>
      </c>
      <c r="I6895">
        <v>159107466697704</v>
      </c>
      <c r="J6895">
        <v>335308461884647</v>
      </c>
      <c r="K6895">
        <v>288361486192586</v>
      </c>
      <c r="L6895">
        <v>249779583641281</v>
      </c>
      <c r="M6895">
        <v>311664087319744</v>
      </c>
      <c r="N6895">
        <v>296945931500628</v>
      </c>
      <c r="O6895">
        <v>339664953209031</v>
      </c>
      <c r="P6895">
        <v>319987057597351</v>
      </c>
      <c r="Q6895">
        <v>334165618623745</v>
      </c>
      <c r="R6895">
        <v>395326051010633</v>
      </c>
      <c r="S6895">
        <v>275851459006806</v>
      </c>
      <c r="T6895">
        <v>380760401215351</v>
      </c>
      <c r="U6895">
        <v>373763840415014</v>
      </c>
      <c r="V6895">
        <v>309050408646052</v>
      </c>
      <c r="W6895">
        <v>414068790239168</v>
      </c>
      <c r="X6895">
        <v>363602385946067</v>
      </c>
      <c r="Y6895">
        <v>318163188403343</v>
      </c>
      <c r="Z6895">
        <v>390738558956056</v>
      </c>
      <c r="AA6895">
        <v>410627268305738</v>
      </c>
      <c r="AB6895">
        <v>338763217884772</v>
      </c>
      <c r="AC6895">
        <v>333655445597867</v>
      </c>
      <c r="AD6895">
        <v>341251367089702</v>
      </c>
      <c r="AE6895">
        <v>357696969452684</v>
      </c>
      <c r="AF6895">
        <v>324825271784536</v>
      </c>
      <c r="AG6895">
        <v>482296145846394</v>
      </c>
      <c r="AH6895">
        <v>441559828552565</v>
      </c>
      <c r="AI6895">
        <v>418638578450909</v>
      </c>
      <c r="AJ6895">
        <v>320736417073321</v>
      </c>
      <c r="AK6895">
        <v>530163071281422</v>
      </c>
      <c r="AL6895">
        <v>332319933051292</v>
      </c>
      <c r="AM6895">
        <v>409996139238478</v>
      </c>
      <c r="AN6895">
        <v>169797867101299</v>
      </c>
      <c r="AO6895">
        <v>106086903631007</v>
      </c>
      <c r="AP6895">
        <v>357777598435268</v>
      </c>
      <c r="AQ6895">
        <v>45216483382852</v>
      </c>
      <c r="AR6895">
        <v>417227925052153</v>
      </c>
      <c r="AS6895">
        <v>38970552148871</v>
      </c>
      <c r="AT6895">
        <v>449229784274451</v>
      </c>
      <c r="AU6895">
        <v>42706637727161</v>
      </c>
      <c r="AV6895">
        <v>218050841388328</v>
      </c>
      <c r="AW6895">
        <v>239534343820347</v>
      </c>
      <c r="AX6895">
        <v>272149477297509</v>
      </c>
      <c r="AY6895">
        <v>387573179863915</v>
      </c>
      <c r="AZ6895">
        <v>229306064754408</v>
      </c>
      <c r="BA6895">
        <v>274179891697387</v>
      </c>
      <c r="BB6895">
        <v>380299754650538</v>
      </c>
      <c r="BC6895">
        <v>310487086934989</v>
      </c>
      <c r="BD6895">
        <v>268728483135438</v>
      </c>
      <c r="BE6895">
        <v>335149808126333</v>
      </c>
      <c r="BF6895">
        <v>237631084574153</v>
      </c>
      <c r="BG6895">
        <v>496355897360559</v>
      </c>
      <c r="BH6895">
        <v>303605330424839</v>
      </c>
      <c r="BI6895">
        <v>156612526861262</v>
      </c>
      <c r="BJ6895">
        <v>98300276072573</v>
      </c>
      <c r="BK6895">
        <v>366736656989474</v>
      </c>
      <c r="BL6895">
        <v>183933317822054</v>
      </c>
    </row>
    <row r="6896" spans="1:64" x14ac:dyDescent="0.25">
      <c r="A6896" t="s">
        <v>7092</v>
      </c>
      <c r="B6896">
        <v>-288736929759299</v>
      </c>
      <c r="C6896">
        <v>-288736929759299</v>
      </c>
      <c r="D6896">
        <v>-288736929759299</v>
      </c>
      <c r="E6896">
        <v>-288736929759299</v>
      </c>
      <c r="F6896">
        <v>-288736929759299</v>
      </c>
      <c r="G6896">
        <v>-198861418549564</v>
      </c>
      <c r="H6896">
        <v>-191735763725661</v>
      </c>
      <c r="I6896">
        <v>-120101175218885</v>
      </c>
      <c r="J6896">
        <v>-141518029668543</v>
      </c>
      <c r="K6896">
        <v>-167779502762078</v>
      </c>
      <c r="L6896">
        <v>-192965631853001</v>
      </c>
      <c r="M6896">
        <v>-130257439415844</v>
      </c>
      <c r="N6896">
        <v>-133368838867433</v>
      </c>
      <c r="O6896">
        <v>-116370891405155</v>
      </c>
      <c r="P6896">
        <v>-210337505438328</v>
      </c>
      <c r="Q6896">
        <v>-103551874598899</v>
      </c>
      <c r="R6896">
        <v>-192626559452364</v>
      </c>
      <c r="S6896">
        <v>-288736929759299</v>
      </c>
      <c r="T6896">
        <v>-601175827071884</v>
      </c>
      <c r="U6896">
        <v>-100434680580291</v>
      </c>
      <c r="V6896">
        <v>-396431433303928</v>
      </c>
      <c r="W6896">
        <v>-120699241985825</v>
      </c>
      <c r="X6896">
        <v>101216922255769</v>
      </c>
      <c r="Y6896">
        <v>-955142528771242</v>
      </c>
      <c r="Z6896">
        <v>433295338267348</v>
      </c>
      <c r="AA6896">
        <v>-126120884944651</v>
      </c>
      <c r="AB6896">
        <v>114005056325262</v>
      </c>
      <c r="AC6896">
        <v>172618901324931</v>
      </c>
      <c r="AD6896">
        <v>489434263610238</v>
      </c>
      <c r="AE6896">
        <v>320591454705121</v>
      </c>
      <c r="AF6896">
        <v>-171285066516263</v>
      </c>
      <c r="AG6896">
        <v>754499410249812</v>
      </c>
      <c r="AH6896">
        <v>161097197715659</v>
      </c>
      <c r="AI6896">
        <v>629821164895559</v>
      </c>
      <c r="AJ6896">
        <v>-533238201522569</v>
      </c>
      <c r="AK6896">
        <v>-70589041054738</v>
      </c>
      <c r="AL6896">
        <v>-288736929759299</v>
      </c>
      <c r="AM6896">
        <v>-112711082589696</v>
      </c>
      <c r="AN6896">
        <v>-514386580870347</v>
      </c>
      <c r="AO6896">
        <v>-288736929759299</v>
      </c>
      <c r="AP6896">
        <v>-703959834496296</v>
      </c>
      <c r="AQ6896">
        <v>-487260781065155</v>
      </c>
      <c r="AR6896">
        <v>-253505299913236</v>
      </c>
      <c r="AS6896">
        <v>370440634332008</v>
      </c>
      <c r="AT6896">
        <v>583906163796944</v>
      </c>
      <c r="AU6896">
        <v>864996073862569</v>
      </c>
      <c r="AV6896">
        <v>262914274557537</v>
      </c>
      <c r="AW6896">
        <v>718659961749726</v>
      </c>
      <c r="AX6896">
        <v>-288736929759299</v>
      </c>
      <c r="AY6896">
        <v>-111366282360124</v>
      </c>
      <c r="AZ6896">
        <v>-216934148860665</v>
      </c>
      <c r="BA6896">
        <v>-200688338551089</v>
      </c>
      <c r="BB6896">
        <v>-173420565391541</v>
      </c>
      <c r="BC6896">
        <v>-288736929759299</v>
      </c>
      <c r="BD6896">
        <v>-150074276951256</v>
      </c>
      <c r="BE6896">
        <v>-288736929759299</v>
      </c>
      <c r="BF6896">
        <v>-116862054367699</v>
      </c>
      <c r="BG6896">
        <v>-192443508222011</v>
      </c>
      <c r="BH6896">
        <v>-120716249077077</v>
      </c>
      <c r="BI6896">
        <v>277834070086733</v>
      </c>
      <c r="BJ6896">
        <v>107233317160048</v>
      </c>
      <c r="BK6896">
        <v>-179117107440234</v>
      </c>
      <c r="BL6896">
        <v>-232477122499053</v>
      </c>
    </row>
    <row r="6897" spans="1:64" x14ac:dyDescent="0.25">
      <c r="A6897" t="s">
        <v>7093</v>
      </c>
      <c r="B6897">
        <v>-288736929759299</v>
      </c>
      <c r="C6897">
        <v>-288736929759299</v>
      </c>
      <c r="D6897">
        <v>-288736929759299</v>
      </c>
      <c r="E6897">
        <v>-288736929759299</v>
      </c>
      <c r="F6897">
        <v>-288736929759299</v>
      </c>
      <c r="G6897">
        <v>-288736929759299</v>
      </c>
      <c r="H6897">
        <v>-124350407366109</v>
      </c>
      <c r="I6897">
        <v>-288736929759299</v>
      </c>
      <c r="J6897">
        <v>-288736929759299</v>
      </c>
      <c r="K6897">
        <v>-288736929759299</v>
      </c>
      <c r="L6897">
        <v>-615931144468924</v>
      </c>
      <c r="M6897">
        <v>159869134655104</v>
      </c>
      <c r="N6897">
        <v>-288736929759299</v>
      </c>
      <c r="O6897">
        <v>456943084454005</v>
      </c>
      <c r="P6897">
        <v>-288736929759299</v>
      </c>
      <c r="Q6897">
        <v>-288736929759299</v>
      </c>
      <c r="R6897">
        <v>-263101979186547</v>
      </c>
      <c r="S6897">
        <v>-288736929759299</v>
      </c>
      <c r="T6897">
        <v>12484357568875</v>
      </c>
      <c r="U6897">
        <v>-964615968837087</v>
      </c>
      <c r="V6897">
        <v>-668039912053274</v>
      </c>
      <c r="W6897">
        <v>199400418676205</v>
      </c>
      <c r="X6897">
        <v>288436466891363</v>
      </c>
      <c r="Y6897">
        <v>951795097113415</v>
      </c>
      <c r="Z6897">
        <v>593122160026121</v>
      </c>
      <c r="AA6897">
        <v>-288736929759299</v>
      </c>
      <c r="AB6897">
        <v>-227548040565905</v>
      </c>
      <c r="AC6897">
        <v>-288736929759299</v>
      </c>
      <c r="AD6897">
        <v>-19528638817623</v>
      </c>
      <c r="AE6897">
        <v>10664574155431</v>
      </c>
      <c r="AF6897">
        <v>198745929355926</v>
      </c>
      <c r="AG6897">
        <v>-579870140495708</v>
      </c>
      <c r="AH6897">
        <v>354293295512055</v>
      </c>
      <c r="AI6897">
        <v>167454026891552</v>
      </c>
      <c r="AJ6897">
        <v>383805283105612</v>
      </c>
      <c r="AK6897">
        <v>-159003910060438</v>
      </c>
      <c r="AL6897">
        <v>302804341297541</v>
      </c>
      <c r="AM6897">
        <v>-288736929759299</v>
      </c>
      <c r="AN6897">
        <v>-162207429053256</v>
      </c>
      <c r="AO6897">
        <v>-17957830834105</v>
      </c>
      <c r="AP6897">
        <v>16970079961708</v>
      </c>
      <c r="AQ6897">
        <v>-107643592518378</v>
      </c>
      <c r="AR6897">
        <v>50173948484831</v>
      </c>
      <c r="AS6897">
        <v>525896277208929</v>
      </c>
      <c r="AT6897">
        <v>418319664979217</v>
      </c>
      <c r="AU6897">
        <v>372273606949754</v>
      </c>
      <c r="AV6897">
        <v>30076357950199</v>
      </c>
      <c r="AW6897">
        <v>484938167423852</v>
      </c>
      <c r="AX6897">
        <v>-288736929759299</v>
      </c>
      <c r="AY6897">
        <v>-707296047543268</v>
      </c>
      <c r="AZ6897">
        <v>-288736929759299</v>
      </c>
      <c r="BA6897">
        <v>-108339507363714</v>
      </c>
      <c r="BB6897">
        <v>411597628886151</v>
      </c>
      <c r="BC6897">
        <v>-449712935314867</v>
      </c>
      <c r="BD6897">
        <v>-237776210451617</v>
      </c>
      <c r="BE6897">
        <v>-203261717613904</v>
      </c>
      <c r="BF6897">
        <v>-288736929759299</v>
      </c>
      <c r="BG6897">
        <v>-288736929759299</v>
      </c>
      <c r="BH6897">
        <v>-218297202267416</v>
      </c>
      <c r="BI6897">
        <v>-288736929759299</v>
      </c>
      <c r="BJ6897">
        <v>-288736929759299</v>
      </c>
      <c r="BK6897">
        <v>-915836599130562</v>
      </c>
      <c r="BL6897">
        <v>-230478477727786</v>
      </c>
    </row>
    <row r="6898" spans="1:64" x14ac:dyDescent="0.25">
      <c r="A6898" t="s">
        <v>7094</v>
      </c>
      <c r="B6898">
        <v>391871714517532</v>
      </c>
      <c r="C6898">
        <v>315728393840701</v>
      </c>
      <c r="D6898">
        <v>335547288786764</v>
      </c>
      <c r="E6898">
        <v>208376569395652</v>
      </c>
      <c r="F6898">
        <v>344123729561976</v>
      </c>
      <c r="G6898">
        <v>469457866170944</v>
      </c>
      <c r="H6898">
        <v>386919732576239</v>
      </c>
      <c r="I6898">
        <v>40174901743419</v>
      </c>
      <c r="J6898">
        <v>35774175424105</v>
      </c>
      <c r="K6898">
        <v>407720435626973</v>
      </c>
      <c r="L6898">
        <v>338750485980878</v>
      </c>
      <c r="M6898">
        <v>328597815684264</v>
      </c>
      <c r="N6898">
        <v>317221398487452</v>
      </c>
      <c r="O6898">
        <v>350399557001865</v>
      </c>
      <c r="P6898">
        <v>322140211484007</v>
      </c>
      <c r="Q6898">
        <v>356247510211461</v>
      </c>
      <c r="R6898">
        <v>363555654955706</v>
      </c>
      <c r="S6898">
        <v>391150514655048</v>
      </c>
      <c r="T6898">
        <v>355729290473102</v>
      </c>
      <c r="U6898">
        <v>199834695598604</v>
      </c>
      <c r="V6898">
        <v>162996579957079</v>
      </c>
      <c r="W6898">
        <v>29191074468487</v>
      </c>
      <c r="X6898">
        <v>335508864133337</v>
      </c>
      <c r="Y6898">
        <v>268052571374251</v>
      </c>
      <c r="Z6898">
        <v>199636520763562</v>
      </c>
      <c r="AA6898">
        <v>349015077420591</v>
      </c>
      <c r="AB6898">
        <v>325034344230458</v>
      </c>
      <c r="AC6898">
        <v>-626849506559016</v>
      </c>
      <c r="AD6898">
        <v>203375819694556</v>
      </c>
      <c r="AE6898">
        <v>261396130156189</v>
      </c>
      <c r="AF6898">
        <v>289748504181779</v>
      </c>
      <c r="AG6898">
        <v>183570157056355</v>
      </c>
      <c r="AH6898">
        <v>870940299812448</v>
      </c>
      <c r="AI6898">
        <v>163220198651723</v>
      </c>
      <c r="AJ6898">
        <v>40297449805176</v>
      </c>
      <c r="AK6898">
        <v>307668497206281</v>
      </c>
      <c r="AL6898">
        <v>302308191683453</v>
      </c>
      <c r="AM6898">
        <v>-288736929759299</v>
      </c>
      <c r="AN6898">
        <v>15954473338722</v>
      </c>
      <c r="AO6898">
        <v>33179724339532</v>
      </c>
      <c r="AP6898">
        <v>216190809233818</v>
      </c>
      <c r="AQ6898">
        <v>171201869644314</v>
      </c>
      <c r="AR6898">
        <v>178276331304921</v>
      </c>
      <c r="AS6898">
        <v>397355681940563</v>
      </c>
      <c r="AT6898">
        <v>429562842986962</v>
      </c>
      <c r="AU6898">
        <v>400458260958092</v>
      </c>
      <c r="AV6898">
        <v>442219734196138</v>
      </c>
      <c r="AW6898">
        <v>52693369866599</v>
      </c>
      <c r="AX6898">
        <v>471187836676475</v>
      </c>
      <c r="AY6898">
        <v>424839604579926</v>
      </c>
      <c r="AZ6898">
        <v>135438185972703</v>
      </c>
      <c r="BA6898">
        <v>330059029004807</v>
      </c>
      <c r="BB6898">
        <v>24305348177979</v>
      </c>
      <c r="BC6898">
        <v>139475743001866</v>
      </c>
      <c r="BD6898">
        <v>247923389940458</v>
      </c>
      <c r="BE6898">
        <v>24005717054673</v>
      </c>
      <c r="BF6898">
        <v>219184760727363</v>
      </c>
      <c r="BG6898">
        <v>372863967422878</v>
      </c>
      <c r="BH6898">
        <v>16741586016446</v>
      </c>
      <c r="BI6898">
        <v>141655495807137</v>
      </c>
      <c r="BJ6898">
        <v>-288736929759299</v>
      </c>
      <c r="BK6898">
        <v>150460810027252</v>
      </c>
      <c r="BL6898">
        <v>499365225374235</v>
      </c>
    </row>
    <row r="6899" spans="1:64" x14ac:dyDescent="0.25">
      <c r="A6899" t="s">
        <v>7095</v>
      </c>
      <c r="B6899">
        <v>-288736929759299</v>
      </c>
      <c r="C6899">
        <v>-288736929759299</v>
      </c>
      <c r="D6899">
        <v>-288736929759299</v>
      </c>
      <c r="E6899">
        <v>-288736929759299</v>
      </c>
      <c r="F6899">
        <v>-288736929759299</v>
      </c>
      <c r="G6899">
        <v>-235525086785217</v>
      </c>
      <c r="H6899">
        <v>-288736929759299</v>
      </c>
      <c r="I6899">
        <v>-288736929759299</v>
      </c>
      <c r="J6899">
        <v>-245805032717915</v>
      </c>
      <c r="K6899">
        <v>-116525279090157</v>
      </c>
      <c r="L6899">
        <v>-288736929759299</v>
      </c>
      <c r="M6899">
        <v>-224540761366581</v>
      </c>
      <c r="N6899">
        <v>-288736929759299</v>
      </c>
      <c r="O6899">
        <v>-288736929759299</v>
      </c>
      <c r="P6899">
        <v>-359674630122619</v>
      </c>
      <c r="Q6899">
        <v>-288736929759299</v>
      </c>
      <c r="R6899">
        <v>-288736929759299</v>
      </c>
      <c r="S6899">
        <v>-288736929759299</v>
      </c>
      <c r="T6899">
        <v>456242136060838</v>
      </c>
      <c r="U6899">
        <v>-970040721538709</v>
      </c>
      <c r="V6899">
        <v>-290698562895185</v>
      </c>
      <c r="W6899">
        <v>-288736929759299</v>
      </c>
      <c r="X6899">
        <v>841229118458768</v>
      </c>
      <c r="Y6899">
        <v>360802738113713</v>
      </c>
      <c r="Z6899">
        <v>-288736929759299</v>
      </c>
      <c r="AA6899">
        <v>-288736929759299</v>
      </c>
      <c r="AB6899">
        <v>207877985577667</v>
      </c>
      <c r="AC6899">
        <v>-214743255446251</v>
      </c>
      <c r="AD6899">
        <v>-1003720402407</v>
      </c>
      <c r="AE6899">
        <v>-288736929759299</v>
      </c>
      <c r="AF6899">
        <v>-869358988793643</v>
      </c>
      <c r="AG6899">
        <v>-268255179985083</v>
      </c>
      <c r="AH6899">
        <v>-514956979741098</v>
      </c>
      <c r="AI6899">
        <v>-795051525007289</v>
      </c>
      <c r="AJ6899">
        <v>-460215484115433</v>
      </c>
      <c r="AK6899">
        <v>-288736929759299</v>
      </c>
      <c r="AL6899">
        <v>92606493662014</v>
      </c>
      <c r="AM6899">
        <v>-288736929759299</v>
      </c>
      <c r="AN6899">
        <v>-288736929759299</v>
      </c>
      <c r="AO6899">
        <v>-288736929759299</v>
      </c>
      <c r="AP6899">
        <v>-288736929759299</v>
      </c>
      <c r="AQ6899">
        <v>-316003590387556</v>
      </c>
      <c r="AR6899">
        <v>-205641969895749</v>
      </c>
      <c r="AS6899">
        <v>142988854455116</v>
      </c>
      <c r="AT6899">
        <v>-279393334168264</v>
      </c>
      <c r="AU6899">
        <v>-576382325064281</v>
      </c>
      <c r="AV6899">
        <v>43470234239613</v>
      </c>
      <c r="AW6899">
        <v>428690182757258</v>
      </c>
      <c r="AX6899">
        <v>-236826636526247</v>
      </c>
      <c r="AY6899">
        <v>-288736929759299</v>
      </c>
      <c r="AZ6899">
        <v>-288736929759299</v>
      </c>
      <c r="BA6899">
        <v>-201197987452126</v>
      </c>
      <c r="BB6899">
        <v>-288736929759299</v>
      </c>
      <c r="BC6899">
        <v>-12116307906475</v>
      </c>
      <c r="BD6899">
        <v>-288736929759299</v>
      </c>
      <c r="BE6899">
        <v>-130982612690811</v>
      </c>
      <c r="BF6899">
        <v>-288736929759299</v>
      </c>
      <c r="BG6899">
        <v>-288736929759299</v>
      </c>
      <c r="BH6899">
        <v>-288736929759299</v>
      </c>
      <c r="BI6899">
        <v>-288736929759299</v>
      </c>
      <c r="BJ6899">
        <v>-288736929759299</v>
      </c>
      <c r="BK6899">
        <v>-916757249056543</v>
      </c>
      <c r="BL6899">
        <v>-288736929759299</v>
      </c>
    </row>
    <row r="6900" spans="1:64" x14ac:dyDescent="0.25">
      <c r="A6900" t="s">
        <v>7096</v>
      </c>
      <c r="B6900">
        <v>309367561993223</v>
      </c>
      <c r="C6900">
        <v>319213318983288</v>
      </c>
      <c r="D6900">
        <v>404951510819761</v>
      </c>
      <c r="E6900">
        <v>404805976856734</v>
      </c>
      <c r="F6900">
        <v>322534311332151</v>
      </c>
      <c r="G6900">
        <v>128553665511617</v>
      </c>
      <c r="H6900">
        <v>169904469973012</v>
      </c>
      <c r="I6900">
        <v>14033048187231</v>
      </c>
      <c r="J6900">
        <v>170847352862789</v>
      </c>
      <c r="K6900">
        <v>223525007286938</v>
      </c>
      <c r="L6900">
        <v>291289469232174</v>
      </c>
      <c r="M6900">
        <v>226953582799709</v>
      </c>
      <c r="N6900">
        <v>299360676106053</v>
      </c>
      <c r="O6900">
        <v>204904449859012</v>
      </c>
      <c r="P6900">
        <v>259761375632828</v>
      </c>
      <c r="Q6900">
        <v>249752406992792</v>
      </c>
      <c r="R6900">
        <v>178884105018072</v>
      </c>
      <c r="S6900">
        <v>208745690733364</v>
      </c>
      <c r="T6900">
        <v>172760217275907</v>
      </c>
      <c r="U6900">
        <v>119681890661928</v>
      </c>
      <c r="V6900">
        <v>17506407064802</v>
      </c>
      <c r="W6900">
        <v>176250937578097</v>
      </c>
      <c r="X6900">
        <v>187912758557758</v>
      </c>
      <c r="Y6900">
        <v>134932454260318</v>
      </c>
      <c r="Z6900">
        <v>175030383373586</v>
      </c>
      <c r="AA6900">
        <v>218199785742513</v>
      </c>
      <c r="AB6900">
        <v>281778504346846</v>
      </c>
      <c r="AC6900">
        <v>111152674809141</v>
      </c>
      <c r="AD6900">
        <v>870906972874664</v>
      </c>
      <c r="AE6900">
        <v>794178958364128</v>
      </c>
      <c r="AF6900">
        <v>17212539210904</v>
      </c>
      <c r="AG6900">
        <v>177273999452849</v>
      </c>
      <c r="AH6900">
        <v>518193621801515</v>
      </c>
      <c r="AI6900">
        <v>273551744182646</v>
      </c>
      <c r="AJ6900">
        <v>15184452399514</v>
      </c>
      <c r="AK6900">
        <v>-109147222847909</v>
      </c>
      <c r="AL6900">
        <v>-631114055550397</v>
      </c>
      <c r="AM6900">
        <v>-170368945575497</v>
      </c>
      <c r="AN6900">
        <v>505904966053972</v>
      </c>
      <c r="AO6900">
        <v>142500849334905</v>
      </c>
      <c r="AP6900">
        <v>186914342750011</v>
      </c>
      <c r="AQ6900">
        <v>859539686995177</v>
      </c>
      <c r="AR6900">
        <v>914659783591777</v>
      </c>
      <c r="AS6900">
        <v>-288736929759299</v>
      </c>
      <c r="AT6900">
        <v>-494594361126412</v>
      </c>
      <c r="AU6900">
        <v>-892505819358554</v>
      </c>
      <c r="AV6900">
        <v>507478720027213</v>
      </c>
      <c r="AW6900">
        <v>-257089837474016</v>
      </c>
      <c r="AX6900">
        <v>-164166053420017</v>
      </c>
      <c r="AY6900">
        <v>-782898859395273</v>
      </c>
      <c r="AZ6900">
        <v>-222056077316795</v>
      </c>
      <c r="BA6900">
        <v>144221553298758</v>
      </c>
      <c r="BB6900">
        <v>210479128731274</v>
      </c>
      <c r="BC6900">
        <v>-172430565224261</v>
      </c>
      <c r="BD6900">
        <v>179115747102734</v>
      </c>
      <c r="BE6900">
        <v>705753556163972</v>
      </c>
      <c r="BF6900">
        <v>-186736281082266</v>
      </c>
      <c r="BG6900">
        <v>-117215660672116</v>
      </c>
      <c r="BH6900">
        <v>690724532322025</v>
      </c>
      <c r="BI6900">
        <v>144252186512223</v>
      </c>
      <c r="BJ6900">
        <v>763857242070654</v>
      </c>
      <c r="BK6900">
        <v>182416682460902</v>
      </c>
      <c r="BL6900">
        <v>-284316130822346</v>
      </c>
    </row>
    <row r="6901" spans="1:64" x14ac:dyDescent="0.25">
      <c r="A6901" t="s">
        <v>7097</v>
      </c>
      <c r="B6901">
        <v>-288736929759299</v>
      </c>
      <c r="C6901">
        <v>-288736929759299</v>
      </c>
      <c r="D6901">
        <v>-288736929759299</v>
      </c>
      <c r="E6901">
        <v>-288736929759299</v>
      </c>
      <c r="F6901">
        <v>-117530967980906</v>
      </c>
      <c r="G6901">
        <v>-15255387339872</v>
      </c>
      <c r="H6901">
        <v>-23704826193399</v>
      </c>
      <c r="I6901">
        <v>482737435950761</v>
      </c>
      <c r="J6901">
        <v>-175331494375564</v>
      </c>
      <c r="K6901">
        <v>-207890837273531</v>
      </c>
      <c r="L6901">
        <v>164681518604749</v>
      </c>
      <c r="M6901">
        <v>361372208821049</v>
      </c>
      <c r="N6901">
        <v>295501600256521</v>
      </c>
      <c r="O6901">
        <v>-483583125289109</v>
      </c>
      <c r="P6901">
        <v>-138351078259957</v>
      </c>
      <c r="Q6901">
        <v>254888426346346</v>
      </c>
      <c r="R6901">
        <v>228973127916099</v>
      </c>
      <c r="S6901">
        <v>326025490712091</v>
      </c>
      <c r="T6901">
        <v>301058914027225</v>
      </c>
      <c r="U6901">
        <v>370223319947196</v>
      </c>
      <c r="V6901">
        <v>315464401938198</v>
      </c>
      <c r="W6901">
        <v>262711814827693</v>
      </c>
      <c r="X6901">
        <v>28023580404351</v>
      </c>
      <c r="Y6901">
        <v>27381359692776</v>
      </c>
      <c r="Z6901">
        <v>327232390108677</v>
      </c>
      <c r="AA6901">
        <v>21863821595443</v>
      </c>
      <c r="AB6901">
        <v>200536690342941</v>
      </c>
      <c r="AC6901">
        <v>289036115962176</v>
      </c>
      <c r="AD6901">
        <v>189207289165965</v>
      </c>
      <c r="AE6901">
        <v>303317633347473</v>
      </c>
      <c r="AF6901">
        <v>20791919751687</v>
      </c>
      <c r="AG6901">
        <v>312498275549184</v>
      </c>
      <c r="AH6901">
        <v>2264456650465</v>
      </c>
      <c r="AI6901">
        <v>254755851926581</v>
      </c>
      <c r="AJ6901">
        <v>221809551006806</v>
      </c>
      <c r="AK6901">
        <v>-288736929759299</v>
      </c>
      <c r="AL6901">
        <v>-105536240449009</v>
      </c>
      <c r="AM6901">
        <v>-288736929759299</v>
      </c>
      <c r="AN6901">
        <v>-783867132446547</v>
      </c>
      <c r="AO6901">
        <v>198005137857856</v>
      </c>
      <c r="AP6901">
        <v>123850831914066</v>
      </c>
      <c r="AQ6901">
        <v>109344716325924</v>
      </c>
      <c r="AR6901">
        <v>147731453277282</v>
      </c>
      <c r="AS6901">
        <v>-288736929759299</v>
      </c>
      <c r="AT6901">
        <v>-167396816421081</v>
      </c>
      <c r="AU6901">
        <v>-465422398387561</v>
      </c>
      <c r="AV6901">
        <v>559626608545777</v>
      </c>
      <c r="AW6901">
        <v>-494475154821666</v>
      </c>
      <c r="AX6901">
        <v>-617116846510226</v>
      </c>
      <c r="AY6901">
        <v>-205875088460556</v>
      </c>
      <c r="AZ6901">
        <v>-475291756336242</v>
      </c>
      <c r="BA6901">
        <v>-128361577170847</v>
      </c>
      <c r="BB6901">
        <v>773930994250955</v>
      </c>
      <c r="BC6901">
        <v>237980769733114</v>
      </c>
      <c r="BD6901">
        <v>236317171230268</v>
      </c>
      <c r="BE6901">
        <v>623651612728169</v>
      </c>
      <c r="BF6901">
        <v>900316707357646</v>
      </c>
      <c r="BG6901">
        <v>669469989063125</v>
      </c>
      <c r="BH6901">
        <v>-516443341988784</v>
      </c>
      <c r="BI6901">
        <v>207279097848185</v>
      </c>
      <c r="BJ6901">
        <v>311662238508529</v>
      </c>
      <c r="BK6901">
        <v>500545544652953</v>
      </c>
      <c r="BL6901">
        <v>242326766227032</v>
      </c>
    </row>
    <row r="6902" spans="1:64" x14ac:dyDescent="0.25">
      <c r="A6902" t="s">
        <v>7098</v>
      </c>
      <c r="B6902">
        <v>-288736929759299</v>
      </c>
      <c r="C6902">
        <v>-288736929759299</v>
      </c>
      <c r="D6902">
        <v>-795895527320369</v>
      </c>
      <c r="E6902">
        <v>-288736929759299</v>
      </c>
      <c r="F6902">
        <v>-288736929759299</v>
      </c>
      <c r="G6902">
        <v>-744186300901142</v>
      </c>
      <c r="H6902">
        <v>581200250846217</v>
      </c>
      <c r="I6902">
        <v>2042192114621</v>
      </c>
      <c r="J6902">
        <v>-522009992003353</v>
      </c>
      <c r="K6902">
        <v>-759415929808811</v>
      </c>
      <c r="L6902">
        <v>-100540285392629</v>
      </c>
      <c r="M6902">
        <v>317421633416174</v>
      </c>
      <c r="N6902">
        <v>113068249266047</v>
      </c>
      <c r="O6902">
        <v>-37422275209433</v>
      </c>
      <c r="P6902">
        <v>-144051285115574</v>
      </c>
      <c r="Q6902">
        <v>289439862155975</v>
      </c>
      <c r="R6902">
        <v>-273003070701851</v>
      </c>
      <c r="S6902">
        <v>-445663023371283</v>
      </c>
      <c r="T6902">
        <v>151218834986238</v>
      </c>
      <c r="U6902">
        <v>-161158190372667</v>
      </c>
      <c r="V6902">
        <v>-208411569033548</v>
      </c>
      <c r="W6902">
        <v>105796255109363</v>
      </c>
      <c r="X6902">
        <v>20938279338526</v>
      </c>
      <c r="Y6902">
        <v>135029938361263</v>
      </c>
      <c r="Z6902">
        <v>175573413445305</v>
      </c>
      <c r="AA6902">
        <v>5268923577426</v>
      </c>
      <c r="AB6902">
        <v>13071358536045</v>
      </c>
      <c r="AC6902">
        <v>178732556355262</v>
      </c>
      <c r="AD6902">
        <v>12161648329362</v>
      </c>
      <c r="AE6902">
        <v>167553049260209</v>
      </c>
      <c r="AF6902">
        <v>359441620624732</v>
      </c>
      <c r="AG6902">
        <v>543684913406605</v>
      </c>
      <c r="AH6902">
        <v>719822919570135</v>
      </c>
      <c r="AI6902">
        <v>111126214331661</v>
      </c>
      <c r="AJ6902">
        <v>178778602187638</v>
      </c>
      <c r="AK6902">
        <v>-288736929759299</v>
      </c>
      <c r="AL6902">
        <v>-646942952619025</v>
      </c>
      <c r="AM6902">
        <v>-288736929759299</v>
      </c>
      <c r="AN6902">
        <v>-288736929759299</v>
      </c>
      <c r="AO6902">
        <v>-756732581363837</v>
      </c>
      <c r="AP6902">
        <v>-115836245849664</v>
      </c>
      <c r="AQ6902">
        <v>752211750714705</v>
      </c>
      <c r="AR6902">
        <v>198099195518494</v>
      </c>
      <c r="AS6902">
        <v>-288736929759299</v>
      </c>
      <c r="AT6902">
        <v>-1095540706159</v>
      </c>
      <c r="AU6902">
        <v>-938132222538427</v>
      </c>
      <c r="AV6902">
        <v>55255658282341</v>
      </c>
      <c r="AW6902">
        <v>418623579448298</v>
      </c>
      <c r="AX6902">
        <v>-191495213701248</v>
      </c>
      <c r="AY6902">
        <v>-181314068182714</v>
      </c>
      <c r="AZ6902">
        <v>-158072002125672</v>
      </c>
      <c r="BA6902">
        <v>-163854903677166</v>
      </c>
      <c r="BB6902">
        <v>-181788189679749</v>
      </c>
      <c r="BC6902">
        <v>-190297622735778</v>
      </c>
      <c r="BD6902">
        <v>-19997108663297</v>
      </c>
      <c r="BE6902">
        <v>-187730662875226</v>
      </c>
      <c r="BF6902">
        <v>-288736929759299</v>
      </c>
      <c r="BG6902">
        <v>-917975234669309</v>
      </c>
      <c r="BH6902">
        <v>-100976284502843</v>
      </c>
      <c r="BI6902">
        <v>142458334609429</v>
      </c>
      <c r="BJ6902">
        <v>-287011896663242</v>
      </c>
      <c r="BK6902">
        <v>-288736929759299</v>
      </c>
      <c r="BL6902">
        <v>-199351998055233</v>
      </c>
    </row>
    <row r="6903" spans="1:64" x14ac:dyDescent="0.25">
      <c r="A6903" t="s">
        <v>7099</v>
      </c>
      <c r="B6903">
        <v>-288736929759299</v>
      </c>
      <c r="C6903">
        <v>-288736929759299</v>
      </c>
      <c r="D6903">
        <v>-288736929759299</v>
      </c>
      <c r="E6903">
        <v>-288736929759299</v>
      </c>
      <c r="F6903">
        <v>-288736929759299</v>
      </c>
      <c r="G6903">
        <v>-288736929759299</v>
      </c>
      <c r="H6903">
        <v>-288736929759299</v>
      </c>
      <c r="I6903">
        <v>-288736929759299</v>
      </c>
      <c r="J6903">
        <v>-288736929759299</v>
      </c>
      <c r="K6903">
        <v>-288736929759299</v>
      </c>
      <c r="L6903">
        <v>-288736929759299</v>
      </c>
      <c r="M6903">
        <v>-288736929759299</v>
      </c>
      <c r="N6903">
        <v>-288736929759299</v>
      </c>
      <c r="O6903">
        <v>-288736929759299</v>
      </c>
      <c r="P6903">
        <v>-209000359443278</v>
      </c>
      <c r="Q6903">
        <v>-288736929759299</v>
      </c>
      <c r="R6903">
        <v>-191041141014969</v>
      </c>
      <c r="S6903">
        <v>-288736929759299</v>
      </c>
      <c r="T6903">
        <v>-162144724712738</v>
      </c>
      <c r="U6903">
        <v>-288736929759299</v>
      </c>
      <c r="V6903">
        <v>-288736929759299</v>
      </c>
      <c r="W6903">
        <v>-288736929759299</v>
      </c>
      <c r="X6903">
        <v>-18842899956259</v>
      </c>
      <c r="Y6903">
        <v>-167962786294152</v>
      </c>
      <c r="Z6903">
        <v>-175981504344698</v>
      </c>
      <c r="AA6903">
        <v>-288736929759299</v>
      </c>
      <c r="AB6903">
        <v>-145680437421137</v>
      </c>
      <c r="AC6903">
        <v>-215462910111207</v>
      </c>
      <c r="AD6903">
        <v>-288736929759299</v>
      </c>
      <c r="AE6903">
        <v>-288736929759299</v>
      </c>
      <c r="AF6903">
        <v>-10756412501336</v>
      </c>
      <c r="AG6903">
        <v>-224046663469835</v>
      </c>
      <c r="AH6903">
        <v>-288736929759299</v>
      </c>
      <c r="AI6903">
        <v>-288736929759299</v>
      </c>
      <c r="AJ6903">
        <v>-288736929759299</v>
      </c>
      <c r="AK6903">
        <v>-288736929759299</v>
      </c>
      <c r="AL6903">
        <v>-288736929759299</v>
      </c>
      <c r="AM6903">
        <v>-288736929759299</v>
      </c>
      <c r="AN6903">
        <v>-288736929759299</v>
      </c>
      <c r="AO6903">
        <v>436718143474704</v>
      </c>
      <c r="AP6903">
        <v>77403457638509</v>
      </c>
      <c r="AQ6903">
        <v>-288736929759299</v>
      </c>
      <c r="AR6903">
        <v>-206317078852602</v>
      </c>
      <c r="AS6903">
        <v>-288736929759299</v>
      </c>
      <c r="AT6903">
        <v>-288736929759299</v>
      </c>
      <c r="AU6903">
        <v>-288736929759299</v>
      </c>
      <c r="AV6903">
        <v>650979874978365</v>
      </c>
      <c r="AW6903">
        <v>168341661279491</v>
      </c>
      <c r="AX6903">
        <v>-234760537830542</v>
      </c>
      <c r="AY6903">
        <v>-235253672464202</v>
      </c>
      <c r="AZ6903">
        <v>-221257636350369</v>
      </c>
      <c r="BA6903">
        <v>-124691212527102</v>
      </c>
      <c r="BB6903">
        <v>779941825385699</v>
      </c>
      <c r="BC6903">
        <v>432895634449093</v>
      </c>
      <c r="BD6903">
        <v>126612081704012</v>
      </c>
      <c r="BE6903">
        <v>-280363567973302</v>
      </c>
      <c r="BF6903">
        <v>168977864349264</v>
      </c>
      <c r="BG6903">
        <v>637844366070449</v>
      </c>
      <c r="BH6903">
        <v>248687391028899</v>
      </c>
      <c r="BI6903">
        <v>898531755481298</v>
      </c>
      <c r="BJ6903">
        <v>977662879177254</v>
      </c>
      <c r="BK6903">
        <v>689928471375269</v>
      </c>
      <c r="BL6903">
        <v>566505471099625</v>
      </c>
    </row>
    <row r="6904" spans="1:64" x14ac:dyDescent="0.25">
      <c r="A6904" t="s">
        <v>7100</v>
      </c>
      <c r="B6904">
        <v>-288736929759299</v>
      </c>
      <c r="C6904">
        <v>-288736929759299</v>
      </c>
      <c r="D6904">
        <v>-288736929759299</v>
      </c>
      <c r="E6904">
        <v>-288736929759299</v>
      </c>
      <c r="F6904">
        <v>-288736929759299</v>
      </c>
      <c r="G6904">
        <v>-288736929759299</v>
      </c>
      <c r="H6904">
        <v>-288736929759299</v>
      </c>
      <c r="I6904">
        <v>-288736929759299</v>
      </c>
      <c r="J6904">
        <v>-288736929759299</v>
      </c>
      <c r="K6904">
        <v>-288736929759299</v>
      </c>
      <c r="L6904">
        <v>-288736929759299</v>
      </c>
      <c r="M6904">
        <v>-704361578457592</v>
      </c>
      <c r="N6904">
        <v>-288736929759299</v>
      </c>
      <c r="O6904">
        <v>-130696194744909</v>
      </c>
      <c r="P6904">
        <v>-288736929759299</v>
      </c>
      <c r="Q6904">
        <v>-679859398351044</v>
      </c>
      <c r="R6904">
        <v>150478537844626</v>
      </c>
      <c r="S6904">
        <v>203877972501913</v>
      </c>
      <c r="T6904">
        <v>109607379081204</v>
      </c>
      <c r="U6904">
        <v>698404704540631</v>
      </c>
      <c r="V6904">
        <v>305690510551362</v>
      </c>
      <c r="W6904">
        <v>-461877933875494</v>
      </c>
      <c r="X6904">
        <v>179783163147651</v>
      </c>
      <c r="Y6904">
        <v>-102808932460989</v>
      </c>
      <c r="Z6904">
        <v>-66900690207906</v>
      </c>
      <c r="AA6904">
        <v>-124603244902443</v>
      </c>
      <c r="AB6904">
        <v>-144360063115553</v>
      </c>
      <c r="AC6904">
        <v>-214349972714467</v>
      </c>
      <c r="AD6904">
        <v>-319032691745425</v>
      </c>
      <c r="AE6904">
        <v>-145589857403312</v>
      </c>
      <c r="AF6904">
        <v>-154514246110164</v>
      </c>
      <c r="AG6904">
        <v>-417655923810492</v>
      </c>
      <c r="AH6904">
        <v>-201591812519469</v>
      </c>
      <c r="AI6904">
        <v>981229997443597</v>
      </c>
      <c r="AJ6904">
        <v>-208074423478185</v>
      </c>
      <c r="AK6904">
        <v>441900219132834</v>
      </c>
      <c r="AL6904">
        <v>535502269748921</v>
      </c>
      <c r="AM6904">
        <v>423414576081239</v>
      </c>
      <c r="AN6904">
        <v>224988086424006</v>
      </c>
      <c r="AO6904">
        <v>142461496166494</v>
      </c>
      <c r="AP6904">
        <v>190412142400199</v>
      </c>
      <c r="AQ6904">
        <v>184292485106753</v>
      </c>
      <c r="AR6904">
        <v>145869744411651</v>
      </c>
      <c r="AS6904">
        <v>-121822784656904</v>
      </c>
      <c r="AT6904">
        <v>126760237872716</v>
      </c>
      <c r="AU6904">
        <v>490486346563985</v>
      </c>
      <c r="AV6904">
        <v>452960267925566</v>
      </c>
      <c r="AW6904">
        <v>-17633484523874</v>
      </c>
      <c r="AX6904">
        <v>919126462567826</v>
      </c>
      <c r="AY6904">
        <v>488420863988786</v>
      </c>
      <c r="AZ6904">
        <v>43817923132479</v>
      </c>
      <c r="BA6904">
        <v>106972263173954</v>
      </c>
      <c r="BB6904">
        <v>251051252744117</v>
      </c>
      <c r="BC6904">
        <v>258041884750239</v>
      </c>
      <c r="BD6904">
        <v>144549118935364</v>
      </c>
      <c r="BE6904">
        <v>881218130556536</v>
      </c>
      <c r="BF6904">
        <v>208701861403801</v>
      </c>
      <c r="BG6904">
        <v>472203024392145</v>
      </c>
      <c r="BH6904">
        <v>301447713305408</v>
      </c>
      <c r="BI6904">
        <v>476512153630615</v>
      </c>
      <c r="BJ6904">
        <v>316714477083778</v>
      </c>
      <c r="BK6904">
        <v>291725984754274</v>
      </c>
      <c r="BL6904">
        <v>-105511254391209</v>
      </c>
    </row>
    <row r="6905" spans="1:64" x14ac:dyDescent="0.25">
      <c r="A6905" t="s">
        <v>7101</v>
      </c>
      <c r="B6905">
        <v>-288736929759299</v>
      </c>
      <c r="C6905">
        <v>-288736929759299</v>
      </c>
      <c r="D6905">
        <v>-288736929759299</v>
      </c>
      <c r="E6905">
        <v>-288736929759299</v>
      </c>
      <c r="F6905">
        <v>-288736929759299</v>
      </c>
      <c r="G6905">
        <v>100685445341312</v>
      </c>
      <c r="H6905">
        <v>-101142321579411</v>
      </c>
      <c r="I6905">
        <v>-240218506493512</v>
      </c>
      <c r="J6905">
        <v>-180424729458713</v>
      </c>
      <c r="K6905">
        <v>-106506620675293</v>
      </c>
      <c r="L6905">
        <v>501269694964437</v>
      </c>
      <c r="M6905">
        <v>-488976048013076</v>
      </c>
      <c r="N6905">
        <v>-145370590656383</v>
      </c>
      <c r="O6905">
        <v>-285236775965087</v>
      </c>
      <c r="P6905">
        <v>-288736929759299</v>
      </c>
      <c r="Q6905">
        <v>-288736929759299</v>
      </c>
      <c r="R6905">
        <v>-366598353522407</v>
      </c>
      <c r="S6905">
        <v>-412558408693551</v>
      </c>
      <c r="T6905">
        <v>418403060444447</v>
      </c>
      <c r="U6905">
        <v>-288736929759299</v>
      </c>
      <c r="V6905">
        <v>-510881654180945</v>
      </c>
      <c r="W6905">
        <v>-118388320717587</v>
      </c>
      <c r="X6905">
        <v>649168959907877</v>
      </c>
      <c r="Y6905">
        <v>-171437646105444</v>
      </c>
      <c r="Z6905">
        <v>-186148834029465</v>
      </c>
      <c r="AA6905">
        <v>87597085361297</v>
      </c>
      <c r="AB6905">
        <v>377430992093547</v>
      </c>
      <c r="AC6905">
        <v>-288736929759299</v>
      </c>
      <c r="AD6905">
        <v>-338436970924982</v>
      </c>
      <c r="AE6905">
        <v>-214135405028223</v>
      </c>
      <c r="AF6905">
        <v>-179832209247363</v>
      </c>
      <c r="AG6905">
        <v>-346645285179856</v>
      </c>
      <c r="AH6905">
        <v>-215167347039503</v>
      </c>
      <c r="AI6905">
        <v>-316505825396636</v>
      </c>
      <c r="AJ6905">
        <v>-182736509062941</v>
      </c>
      <c r="AK6905">
        <v>163989230738659</v>
      </c>
      <c r="AL6905">
        <v>174115011347956</v>
      </c>
      <c r="AM6905">
        <v>-162471550803284</v>
      </c>
      <c r="AN6905">
        <v>-288736929759299</v>
      </c>
      <c r="AO6905">
        <v>-274618866569626</v>
      </c>
      <c r="AP6905">
        <v>177054740543137</v>
      </c>
      <c r="AQ6905">
        <v>275754322750633</v>
      </c>
      <c r="AR6905">
        <v>-281210805109512</v>
      </c>
      <c r="AS6905">
        <v>366877434012766</v>
      </c>
      <c r="AT6905">
        <v>337009154128054</v>
      </c>
      <c r="AU6905">
        <v>210017912035901</v>
      </c>
      <c r="AV6905">
        <v>215883205613537</v>
      </c>
      <c r="AW6905">
        <v>-120494962688074</v>
      </c>
      <c r="AX6905">
        <v>920380355497893</v>
      </c>
      <c r="AY6905">
        <v>-934580317762214</v>
      </c>
      <c r="AZ6905">
        <v>459226312270056</v>
      </c>
      <c r="BA6905">
        <v>-237033479892244</v>
      </c>
      <c r="BB6905">
        <v>82078687896732</v>
      </c>
      <c r="BC6905">
        <v>-367137624230356</v>
      </c>
      <c r="BD6905">
        <v>-288736929759299</v>
      </c>
      <c r="BE6905">
        <v>-139170359759359</v>
      </c>
      <c r="BF6905">
        <v>-288736929759299</v>
      </c>
      <c r="BG6905">
        <v>131300732738761</v>
      </c>
      <c r="BH6905">
        <v>43765662273858</v>
      </c>
      <c r="BI6905">
        <v>-288736929759299</v>
      </c>
      <c r="BJ6905">
        <v>-288736929759299</v>
      </c>
      <c r="BK6905">
        <v>680677900673541</v>
      </c>
      <c r="BL6905">
        <v>-11042456768747</v>
      </c>
    </row>
    <row r="6906" spans="1:64" x14ac:dyDescent="0.25">
      <c r="A6906" t="s">
        <v>7102</v>
      </c>
      <c r="B6906">
        <v>-288736929759299</v>
      </c>
      <c r="C6906">
        <v>-288736929759299</v>
      </c>
      <c r="D6906">
        <v>-288736929759299</v>
      </c>
      <c r="E6906">
        <v>-288736929759299</v>
      </c>
      <c r="F6906">
        <v>-288736929759299</v>
      </c>
      <c r="G6906">
        <v>-288736929759299</v>
      </c>
      <c r="H6906">
        <v>-288736929759299</v>
      </c>
      <c r="I6906">
        <v>-288736929759299</v>
      </c>
      <c r="J6906">
        <v>-288736929759299</v>
      </c>
      <c r="K6906">
        <v>-288736929759299</v>
      </c>
      <c r="L6906">
        <v>-288736929759299</v>
      </c>
      <c r="M6906">
        <v>-288736929759299</v>
      </c>
      <c r="N6906">
        <v>-288736929759299</v>
      </c>
      <c r="O6906">
        <v>-288736929759299</v>
      </c>
      <c r="P6906">
        <v>-288736929759299</v>
      </c>
      <c r="Q6906">
        <v>-288736929759299</v>
      </c>
      <c r="R6906">
        <v>-288736929759299</v>
      </c>
      <c r="S6906">
        <v>-288736929759299</v>
      </c>
      <c r="T6906">
        <v>-288736929759299</v>
      </c>
      <c r="U6906">
        <v>-288736929759299</v>
      </c>
      <c r="V6906">
        <v>-288736929759299</v>
      </c>
      <c r="W6906">
        <v>-288736929759299</v>
      </c>
      <c r="X6906">
        <v>-288736929759299</v>
      </c>
      <c r="Y6906">
        <v>-288736929759299</v>
      </c>
      <c r="Z6906">
        <v>-288736929759299</v>
      </c>
      <c r="AA6906">
        <v>-288736929759299</v>
      </c>
      <c r="AB6906">
        <v>-288736929759299</v>
      </c>
      <c r="AC6906">
        <v>-288736929759299</v>
      </c>
      <c r="AD6906">
        <v>-288736929759299</v>
      </c>
      <c r="AE6906">
        <v>-288736929759299</v>
      </c>
      <c r="AF6906">
        <v>-288736929759299</v>
      </c>
      <c r="AG6906">
        <v>-288736929759299</v>
      </c>
      <c r="AH6906">
        <v>-288736929759299</v>
      </c>
      <c r="AI6906">
        <v>-288736929759299</v>
      </c>
      <c r="AJ6906">
        <v>-288736929759299</v>
      </c>
      <c r="AK6906">
        <v>-288736929759299</v>
      </c>
      <c r="AL6906">
        <v>-288736929759299</v>
      </c>
      <c r="AM6906">
        <v>-288736929759299</v>
      </c>
      <c r="AN6906">
        <v>435114545929435</v>
      </c>
      <c r="AO6906">
        <v>-288736929759299</v>
      </c>
      <c r="AP6906">
        <v>-732047672925926</v>
      </c>
      <c r="AQ6906">
        <v>546788143576066</v>
      </c>
      <c r="AR6906">
        <v>427796287290258</v>
      </c>
      <c r="AS6906">
        <v>-288736929759299</v>
      </c>
      <c r="AT6906">
        <v>-288736929759299</v>
      </c>
      <c r="AU6906">
        <v>-288736929759299</v>
      </c>
      <c r="AV6906">
        <v>-910523129020096</v>
      </c>
      <c r="AW6906">
        <v>-288736929759299</v>
      </c>
      <c r="AX6906">
        <v>-288736929759299</v>
      </c>
      <c r="AY6906">
        <v>-288736929759299</v>
      </c>
      <c r="AZ6906">
        <v>-288736929759299</v>
      </c>
      <c r="BA6906">
        <v>118256200878356</v>
      </c>
      <c r="BB6906">
        <v>-288736929759299</v>
      </c>
      <c r="BC6906">
        <v>-288736929759299</v>
      </c>
      <c r="BD6906">
        <v>-288736929759299</v>
      </c>
      <c r="BE6906">
        <v>-149476984753532</v>
      </c>
      <c r="BF6906">
        <v>-288736929759299</v>
      </c>
      <c r="BG6906">
        <v>-288736929759299</v>
      </c>
      <c r="BH6906">
        <v>-288736929759299</v>
      </c>
      <c r="BI6906">
        <v>383854753497304</v>
      </c>
      <c r="BJ6906">
        <v>-716767816828381</v>
      </c>
      <c r="BK6906">
        <v>-288736929759299</v>
      </c>
      <c r="BL6906">
        <v>-288736929759299</v>
      </c>
    </row>
    <row r="6907" spans="1:64" x14ac:dyDescent="0.25">
      <c r="A6907" t="s">
        <v>7103</v>
      </c>
      <c r="B6907">
        <v>-288736929759299</v>
      </c>
      <c r="C6907">
        <v>-288736929759299</v>
      </c>
      <c r="D6907">
        <v>-288736929759299</v>
      </c>
      <c r="E6907">
        <v>-288736929759299</v>
      </c>
      <c r="F6907">
        <v>-288736929759299</v>
      </c>
      <c r="G6907">
        <v>203596001693343</v>
      </c>
      <c r="H6907">
        <v>216947372723417</v>
      </c>
      <c r="I6907">
        <v>13742220510045</v>
      </c>
      <c r="J6907">
        <v>201340161166556</v>
      </c>
      <c r="K6907">
        <v>188685738094135</v>
      </c>
      <c r="L6907">
        <v>368806667652302</v>
      </c>
      <c r="M6907">
        <v>388928293842175</v>
      </c>
      <c r="N6907">
        <v>401154645441071</v>
      </c>
      <c r="O6907">
        <v>362106740947452</v>
      </c>
      <c r="P6907">
        <v>427896482451705</v>
      </c>
      <c r="Q6907">
        <v>361528134196353</v>
      </c>
      <c r="R6907">
        <v>427992929226312</v>
      </c>
      <c r="S6907">
        <v>309749142837277</v>
      </c>
      <c r="T6907">
        <v>279846966034355</v>
      </c>
      <c r="U6907">
        <v>397980814231335</v>
      </c>
      <c r="V6907">
        <v>376374609786682</v>
      </c>
      <c r="W6907">
        <v>404205601168889</v>
      </c>
      <c r="X6907">
        <v>201233271168593</v>
      </c>
      <c r="Y6907">
        <v>249238275851835</v>
      </c>
      <c r="Z6907">
        <v>146230254581855</v>
      </c>
      <c r="AA6907">
        <v>240852287396036</v>
      </c>
      <c r="AB6907">
        <v>-22728286671099</v>
      </c>
      <c r="AC6907">
        <v>-861638925394752</v>
      </c>
      <c r="AD6907">
        <v>250735137510959</v>
      </c>
      <c r="AE6907">
        <v>301404424014931</v>
      </c>
      <c r="AF6907">
        <v>151346717244613</v>
      </c>
      <c r="AG6907">
        <v>33550644483455</v>
      </c>
      <c r="AH6907">
        <v>336767311576781</v>
      </c>
      <c r="AI6907">
        <v>303490905525746</v>
      </c>
      <c r="AJ6907">
        <v>172261145364836</v>
      </c>
      <c r="AK6907">
        <v>359193403817147</v>
      </c>
      <c r="AL6907">
        <v>198804124278414</v>
      </c>
      <c r="AM6907">
        <v>122990509179088</v>
      </c>
      <c r="AN6907">
        <v>372051727232935</v>
      </c>
      <c r="AO6907">
        <v>129857810277059</v>
      </c>
      <c r="AP6907">
        <v>110852573068134</v>
      </c>
      <c r="AQ6907">
        <v>328058939675493</v>
      </c>
      <c r="AR6907">
        <v>395673991069564</v>
      </c>
      <c r="AS6907">
        <v>117828411394363</v>
      </c>
      <c r="AT6907">
        <v>328258040870267</v>
      </c>
      <c r="AU6907">
        <v>17796987404416</v>
      </c>
      <c r="AV6907">
        <v>837067866761862</v>
      </c>
      <c r="AW6907">
        <v>251853958054689</v>
      </c>
      <c r="AX6907">
        <v>258515322113699</v>
      </c>
      <c r="AY6907">
        <v>134770562305296</v>
      </c>
      <c r="AZ6907">
        <v>-288736929759299</v>
      </c>
      <c r="BA6907">
        <v>107800666689305</v>
      </c>
      <c r="BB6907">
        <v>121226890220544</v>
      </c>
      <c r="BC6907">
        <v>-177800992191741</v>
      </c>
      <c r="BD6907">
        <v>-669184717777892</v>
      </c>
      <c r="BE6907">
        <v>279470224507938</v>
      </c>
      <c r="BF6907">
        <v>101807819310203</v>
      </c>
      <c r="BG6907">
        <v>-288736929759299</v>
      </c>
      <c r="BH6907">
        <v>-288736929759299</v>
      </c>
      <c r="BI6907">
        <v>916858844406967</v>
      </c>
      <c r="BJ6907">
        <v>180616864402866</v>
      </c>
      <c r="BK6907">
        <v>949797465612114</v>
      </c>
      <c r="BL6907">
        <v>-928341984335036</v>
      </c>
    </row>
    <row r="6908" spans="1:64" x14ac:dyDescent="0.25">
      <c r="A6908" t="s">
        <v>7104</v>
      </c>
      <c r="B6908">
        <v>298428006655179</v>
      </c>
      <c r="C6908">
        <v>-288736929759299</v>
      </c>
      <c r="D6908">
        <v>274357731790676</v>
      </c>
      <c r="E6908">
        <v>232868433757604</v>
      </c>
      <c r="F6908">
        <v>316412286904588</v>
      </c>
      <c r="G6908">
        <v>214425095764535</v>
      </c>
      <c r="H6908">
        <v>162676479958446</v>
      </c>
      <c r="I6908">
        <v>200911004767549</v>
      </c>
      <c r="J6908">
        <v>223307486438988</v>
      </c>
      <c r="K6908">
        <v>173699469703436</v>
      </c>
      <c r="L6908">
        <v>144575000004229</v>
      </c>
      <c r="M6908">
        <v>509976217453628</v>
      </c>
      <c r="N6908">
        <v>167371241652678</v>
      </c>
      <c r="O6908">
        <v>813134669905754</v>
      </c>
      <c r="P6908">
        <v>951703604473981</v>
      </c>
      <c r="Q6908">
        <v>251297720585876</v>
      </c>
      <c r="R6908">
        <v>190956183446735</v>
      </c>
      <c r="S6908">
        <v>-310384295435085</v>
      </c>
      <c r="T6908">
        <v>122689614500334</v>
      </c>
      <c r="U6908">
        <v>196143980055796</v>
      </c>
      <c r="V6908">
        <v>11400640326804</v>
      </c>
      <c r="W6908">
        <v>181028883675648</v>
      </c>
      <c r="X6908">
        <v>18803382967677</v>
      </c>
      <c r="Y6908">
        <v>144896955444635</v>
      </c>
      <c r="Z6908">
        <v>236971979938117</v>
      </c>
      <c r="AA6908">
        <v>21006773693734</v>
      </c>
      <c r="AB6908">
        <v>247683630646663</v>
      </c>
      <c r="AC6908">
        <v>40405648448167</v>
      </c>
      <c r="AD6908">
        <v>215939193376919</v>
      </c>
      <c r="AE6908">
        <v>105725743533907</v>
      </c>
      <c r="AF6908">
        <v>34150091819542</v>
      </c>
      <c r="AG6908">
        <v>12074960169458</v>
      </c>
      <c r="AH6908">
        <v>256654506872089</v>
      </c>
      <c r="AI6908">
        <v>139111948912501</v>
      </c>
      <c r="AJ6908">
        <v>268531068444813</v>
      </c>
      <c r="AK6908">
        <v>740441345950428</v>
      </c>
      <c r="AL6908">
        <v>-135457965790157</v>
      </c>
      <c r="AM6908">
        <v>-288736929759299</v>
      </c>
      <c r="AN6908">
        <v>88500465768715</v>
      </c>
      <c r="AO6908">
        <v>144145361921652</v>
      </c>
      <c r="AP6908">
        <v>106810980940223</v>
      </c>
      <c r="AQ6908">
        <v>132162161797989</v>
      </c>
      <c r="AR6908">
        <v>168062184915764</v>
      </c>
      <c r="AS6908">
        <v>675591438312578</v>
      </c>
      <c r="AT6908">
        <v>542262351287968</v>
      </c>
      <c r="AU6908">
        <v>13111480716822</v>
      </c>
      <c r="AV6908">
        <v>462212387590096</v>
      </c>
      <c r="AW6908">
        <v>55116649146137</v>
      </c>
      <c r="AX6908">
        <v>394863004178506</v>
      </c>
      <c r="AY6908">
        <v>-792626940061161</v>
      </c>
      <c r="AZ6908">
        <v>303300918309755</v>
      </c>
      <c r="BA6908">
        <v>258712500895708</v>
      </c>
      <c r="BB6908">
        <v>106615534582843</v>
      </c>
      <c r="BC6908">
        <v>120202533430126</v>
      </c>
      <c r="BD6908">
        <v>302907912236958</v>
      </c>
      <c r="BE6908">
        <v>1628562925821</v>
      </c>
      <c r="BF6908">
        <v>-582948824519226</v>
      </c>
      <c r="BG6908">
        <v>-513683268716157</v>
      </c>
      <c r="BH6908">
        <v>147009441788445</v>
      </c>
      <c r="BI6908">
        <v>249482831601111</v>
      </c>
      <c r="BJ6908">
        <v>160814853606815</v>
      </c>
      <c r="BK6908">
        <v>-142756349513176</v>
      </c>
      <c r="BL6908">
        <v>307650982516193</v>
      </c>
    </row>
    <row r="6909" spans="1:64" x14ac:dyDescent="0.25">
      <c r="A6909" t="s">
        <v>7105</v>
      </c>
      <c r="B6909">
        <v>10265487876968</v>
      </c>
      <c r="C6909">
        <v>-288736929759299</v>
      </c>
      <c r="D6909">
        <v>101031829311556</v>
      </c>
      <c r="E6909">
        <v>-288736929759299</v>
      </c>
      <c r="F6909">
        <v>238032742899296</v>
      </c>
      <c r="G6909">
        <v>314483608111464</v>
      </c>
      <c r="H6909">
        <v>24164193760263</v>
      </c>
      <c r="I6909">
        <v>205403958126351</v>
      </c>
      <c r="J6909">
        <v>123141728769671</v>
      </c>
      <c r="K6909">
        <v>130831009044236</v>
      </c>
      <c r="L6909">
        <v>128021642486259</v>
      </c>
      <c r="M6909">
        <v>100578076694867</v>
      </c>
      <c r="N6909">
        <v>133349439080382</v>
      </c>
      <c r="O6909">
        <v>102120375511524</v>
      </c>
      <c r="P6909">
        <v>-726439736507774</v>
      </c>
      <c r="Q6909">
        <v>110455654996502</v>
      </c>
      <c r="R6909">
        <v>-107742847749481</v>
      </c>
      <c r="S6909">
        <v>272741875935567</v>
      </c>
      <c r="T6909">
        <v>120637026337316</v>
      </c>
      <c r="U6909">
        <v>-288736929759299</v>
      </c>
      <c r="V6909">
        <v>-105611196993609</v>
      </c>
      <c r="W6909">
        <v>-143424276556526</v>
      </c>
      <c r="X6909">
        <v>144591217162611</v>
      </c>
      <c r="Y6909">
        <v>153204975389508</v>
      </c>
      <c r="Z6909">
        <v>141023847460944</v>
      </c>
      <c r="AA6909">
        <v>-288736929759299</v>
      </c>
      <c r="AB6909">
        <v>-346041000264733</v>
      </c>
      <c r="AC6909">
        <v>-288736929759299</v>
      </c>
      <c r="AD6909">
        <v>-288736929759299</v>
      </c>
      <c r="AE6909">
        <v>-765490166860712</v>
      </c>
      <c r="AF6909">
        <v>-616088492230141</v>
      </c>
      <c r="AG6909">
        <v>-52136999980419</v>
      </c>
      <c r="AH6909">
        <v>980607052287982</v>
      </c>
      <c r="AI6909">
        <v>-162828309892803</v>
      </c>
      <c r="AJ6909">
        <v>-139911125941434</v>
      </c>
      <c r="AK6909">
        <v>-288736929759299</v>
      </c>
      <c r="AL6909">
        <v>-288736929759299</v>
      </c>
      <c r="AM6909">
        <v>-288736929759299</v>
      </c>
      <c r="AN6909">
        <v>-288736929759299</v>
      </c>
      <c r="AO6909">
        <v>-226554408564961</v>
      </c>
      <c r="AP6909">
        <v>-615735223615068</v>
      </c>
      <c r="AQ6909">
        <v>-190623421892082</v>
      </c>
      <c r="AR6909">
        <v>-288736929759299</v>
      </c>
      <c r="AS6909">
        <v>-836256647537608</v>
      </c>
      <c r="AT6909">
        <v>-172865907583375</v>
      </c>
      <c r="AU6909">
        <v>-288736929759299</v>
      </c>
      <c r="AV6909">
        <v>164737869639638</v>
      </c>
      <c r="AW6909">
        <v>429895089065358</v>
      </c>
      <c r="AX6909">
        <v>106682136798454</v>
      </c>
      <c r="AY6909">
        <v>-288736929759299</v>
      </c>
      <c r="AZ6909">
        <v>154605357162833</v>
      </c>
      <c r="BA6909">
        <v>-230658544463087</v>
      </c>
      <c r="BB6909">
        <v>-288736929759299</v>
      </c>
      <c r="BC6909">
        <v>-799898455821042</v>
      </c>
      <c r="BD6909">
        <v>-541273007188525</v>
      </c>
      <c r="BE6909">
        <v>-749614989397657</v>
      </c>
      <c r="BF6909">
        <v>-288736929759299</v>
      </c>
      <c r="BG6909">
        <v>-288736929759299</v>
      </c>
      <c r="BH6909">
        <v>126821638409921</v>
      </c>
      <c r="BI6909">
        <v>-19062946533687</v>
      </c>
      <c r="BJ6909">
        <v>-288736929759299</v>
      </c>
      <c r="BK6909">
        <v>772500389760745</v>
      </c>
      <c r="BL6909">
        <v>-222873287762728</v>
      </c>
    </row>
    <row r="6910" spans="1:64" x14ac:dyDescent="0.25">
      <c r="A6910" t="s">
        <v>7106</v>
      </c>
      <c r="B6910">
        <v>494042549123728</v>
      </c>
      <c r="C6910">
        <v>525990922298628</v>
      </c>
      <c r="D6910">
        <v>518602962530293</v>
      </c>
      <c r="E6910">
        <v>497979926111288</v>
      </c>
      <c r="F6910">
        <v>482364701871876</v>
      </c>
      <c r="G6910">
        <v>599217192250595</v>
      </c>
      <c r="H6910">
        <v>498868755577924</v>
      </c>
      <c r="I6910">
        <v>574644052532337</v>
      </c>
      <c r="J6910">
        <v>561565205738677</v>
      </c>
      <c r="K6910">
        <v>584338670826195</v>
      </c>
      <c r="L6910">
        <v>486693592962832</v>
      </c>
      <c r="M6910">
        <v>542269499914386</v>
      </c>
      <c r="N6910">
        <v>54417793252686</v>
      </c>
      <c r="O6910">
        <v>531471832572147</v>
      </c>
      <c r="P6910">
        <v>549144392976143</v>
      </c>
      <c r="Q6910">
        <v>496265340594466</v>
      </c>
      <c r="R6910">
        <v>575660214890042</v>
      </c>
      <c r="S6910">
        <v>50868859032465</v>
      </c>
      <c r="T6910">
        <v>514613607825942</v>
      </c>
      <c r="U6910">
        <v>540851425901498</v>
      </c>
      <c r="V6910">
        <v>515384862028707</v>
      </c>
      <c r="W6910">
        <v>476524601935673</v>
      </c>
      <c r="X6910">
        <v>409524551270853</v>
      </c>
      <c r="Y6910">
        <v>330111476541209</v>
      </c>
      <c r="Z6910">
        <v>287899671001247</v>
      </c>
      <c r="AA6910">
        <v>222022745557658</v>
      </c>
      <c r="AB6910">
        <v>238033781443084</v>
      </c>
      <c r="AC6910">
        <v>127858864583261</v>
      </c>
      <c r="AD6910">
        <v>219985054473084</v>
      </c>
      <c r="AE6910">
        <v>221785674154812</v>
      </c>
      <c r="AF6910">
        <v>235146443701513</v>
      </c>
      <c r="AG6910">
        <v>38599306532242</v>
      </c>
      <c r="AH6910">
        <v>434982846496141</v>
      </c>
      <c r="AI6910">
        <v>333069870249127</v>
      </c>
      <c r="AJ6910">
        <v>312727218940406</v>
      </c>
      <c r="AK6910">
        <v>208221522455796</v>
      </c>
      <c r="AL6910">
        <v>296828717706156</v>
      </c>
      <c r="AM6910">
        <v>-189368586136886</v>
      </c>
      <c r="AN6910">
        <v>358374886082471</v>
      </c>
      <c r="AO6910">
        <v>14023981683642</v>
      </c>
      <c r="AP6910">
        <v>293704753039485</v>
      </c>
      <c r="AQ6910">
        <v>343327408310416</v>
      </c>
      <c r="AR6910">
        <v>461500386864393</v>
      </c>
      <c r="AS6910">
        <v>297712507081667</v>
      </c>
      <c r="AT6910">
        <v>264187155619164</v>
      </c>
      <c r="AU6910">
        <v>178293155823402</v>
      </c>
      <c r="AV6910">
        <v>317172620539761</v>
      </c>
      <c r="AW6910">
        <v>548327659058635</v>
      </c>
      <c r="AX6910">
        <v>465115812791585</v>
      </c>
      <c r="AY6910">
        <v>-953334912481154</v>
      </c>
      <c r="AZ6910">
        <v>301254199979832</v>
      </c>
      <c r="BA6910">
        <v>396605271598114</v>
      </c>
      <c r="BB6910">
        <v>235436640924293</v>
      </c>
      <c r="BC6910">
        <v>322745852214432</v>
      </c>
      <c r="BD6910">
        <v>441387706093898</v>
      </c>
      <c r="BE6910">
        <v>27985757915061</v>
      </c>
      <c r="BF6910">
        <v>289817870528023</v>
      </c>
      <c r="BG6910">
        <v>145665965541174</v>
      </c>
      <c r="BH6910">
        <v>360579323541432</v>
      </c>
      <c r="BI6910">
        <v>393565387200251</v>
      </c>
      <c r="BJ6910">
        <v>363702711672471</v>
      </c>
      <c r="BK6910">
        <v>339187683047092</v>
      </c>
      <c r="BL6910">
        <v>414666063073879</v>
      </c>
    </row>
    <row r="6911" spans="1:64" x14ac:dyDescent="0.25">
      <c r="A6911" t="s">
        <v>7107</v>
      </c>
      <c r="B6911">
        <v>-233146954159227</v>
      </c>
      <c r="C6911">
        <v>-288736929759299</v>
      </c>
      <c r="D6911">
        <v>144300193317399</v>
      </c>
      <c r="E6911">
        <v>-150557370938687</v>
      </c>
      <c r="F6911">
        <v>230418775079322</v>
      </c>
      <c r="G6911">
        <v>102384275737775</v>
      </c>
      <c r="H6911">
        <v>155360703095456</v>
      </c>
      <c r="I6911">
        <v>194248045682945</v>
      </c>
      <c r="J6911">
        <v>253662017481594</v>
      </c>
      <c r="K6911">
        <v>265131914262545</v>
      </c>
      <c r="L6911">
        <v>21101245866829</v>
      </c>
      <c r="M6911">
        <v>210647145080075</v>
      </c>
      <c r="N6911">
        <v>235688087885407</v>
      </c>
      <c r="O6911">
        <v>215946318520394</v>
      </c>
      <c r="P6911">
        <v>126582414597588</v>
      </c>
      <c r="Q6911">
        <v>244736997937583</v>
      </c>
      <c r="R6911">
        <v>159614856554057</v>
      </c>
      <c r="S6911">
        <v>201689422728635</v>
      </c>
      <c r="T6911">
        <v>328697508476429</v>
      </c>
      <c r="U6911">
        <v>-102815338003645</v>
      </c>
      <c r="V6911">
        <v>422194419565034</v>
      </c>
      <c r="W6911">
        <v>251047088030038</v>
      </c>
      <c r="X6911">
        <v>423381089031061</v>
      </c>
      <c r="Y6911">
        <v>258472801076168</v>
      </c>
      <c r="Z6911">
        <v>18560396839863</v>
      </c>
      <c r="AA6911">
        <v>158438771070332</v>
      </c>
      <c r="AB6911">
        <v>145239932249236</v>
      </c>
      <c r="AC6911">
        <v>392488127925249</v>
      </c>
      <c r="AD6911">
        <v>157041172141741</v>
      </c>
      <c r="AE6911">
        <v>342681393521374</v>
      </c>
      <c r="AF6911">
        <v>253533644005367</v>
      </c>
      <c r="AG6911">
        <v>187341613777847</v>
      </c>
      <c r="AH6911">
        <v>66437732860126</v>
      </c>
      <c r="AI6911">
        <v>373070253768852</v>
      </c>
      <c r="AJ6911">
        <v>417217538120843</v>
      </c>
      <c r="AK6911">
        <v>-288736929759299</v>
      </c>
      <c r="AL6911">
        <v>188467589710265</v>
      </c>
      <c r="AM6911">
        <v>-10113634386508</v>
      </c>
      <c r="AN6911">
        <v>-16541848864181</v>
      </c>
      <c r="AO6911">
        <v>-125333679072047</v>
      </c>
      <c r="AP6911">
        <v>375913876887988</v>
      </c>
      <c r="AQ6911">
        <v>173292161089789</v>
      </c>
      <c r="AR6911">
        <v>222751343688981</v>
      </c>
      <c r="AS6911">
        <v>100006793318967</v>
      </c>
      <c r="AT6911">
        <v>188512502969822</v>
      </c>
      <c r="AU6911">
        <v>-964709704192147</v>
      </c>
      <c r="AV6911">
        <v>930699556051422</v>
      </c>
      <c r="AW6911">
        <v>367774886265722</v>
      </c>
      <c r="AX6911">
        <v>112009873008312</v>
      </c>
      <c r="AY6911">
        <v>-288736929759299</v>
      </c>
      <c r="AZ6911">
        <v>-288736929759299</v>
      </c>
      <c r="BA6911">
        <v>-671058365761653</v>
      </c>
      <c r="BB6911">
        <v>115955529023401</v>
      </c>
      <c r="BC6911">
        <v>154740519120938</v>
      </c>
      <c r="BD6911">
        <v>563993993344374</v>
      </c>
      <c r="BE6911">
        <v>472632555999772</v>
      </c>
      <c r="BF6911">
        <v>207927579602258</v>
      </c>
      <c r="BG6911">
        <v>228402135438399</v>
      </c>
      <c r="BH6911">
        <v>-288736929759299</v>
      </c>
      <c r="BI6911">
        <v>150703506430053</v>
      </c>
      <c r="BJ6911">
        <v>-288736929759299</v>
      </c>
      <c r="BK6911">
        <v>-288736929759299</v>
      </c>
      <c r="BL6911">
        <v>-961019070907807</v>
      </c>
    </row>
    <row r="6912" spans="1:64" x14ac:dyDescent="0.25">
      <c r="A6912" t="s">
        <v>7108</v>
      </c>
      <c r="B6912">
        <v>313799648545859</v>
      </c>
      <c r="C6912">
        <v>266137373163153</v>
      </c>
      <c r="D6912">
        <v>412143829121247</v>
      </c>
      <c r="E6912">
        <v>399713370572236</v>
      </c>
      <c r="F6912">
        <v>278088786663651</v>
      </c>
      <c r="G6912">
        <v>307543887195162</v>
      </c>
      <c r="H6912">
        <v>321211035967708</v>
      </c>
      <c r="I6912">
        <v>21684482863933</v>
      </c>
      <c r="J6912">
        <v>284791410549634</v>
      </c>
      <c r="K6912">
        <v>279994842620739</v>
      </c>
      <c r="L6912">
        <v>403584557527299</v>
      </c>
      <c r="M6912">
        <v>421947027456043</v>
      </c>
      <c r="N6912">
        <v>460708207593487</v>
      </c>
      <c r="O6912">
        <v>359694827598336</v>
      </c>
      <c r="P6912">
        <v>37133879545073</v>
      </c>
      <c r="Q6912">
        <v>258729290815775</v>
      </c>
      <c r="R6912">
        <v>300459658645944</v>
      </c>
      <c r="S6912">
        <v>249077459477213</v>
      </c>
      <c r="T6912">
        <v>272265165144821</v>
      </c>
      <c r="U6912">
        <v>230067905475874</v>
      </c>
      <c r="V6912">
        <v>307718574357792</v>
      </c>
      <c r="W6912">
        <v>285423884541559</v>
      </c>
      <c r="X6912">
        <v>132303495854793</v>
      </c>
      <c r="Y6912">
        <v>604567759210864</v>
      </c>
      <c r="Z6912">
        <v>110091336075674</v>
      </c>
      <c r="AA6912">
        <v>306819179052475</v>
      </c>
      <c r="AB6912">
        <v>248244030169098</v>
      </c>
      <c r="AC6912">
        <v>114468349112111</v>
      </c>
      <c r="AD6912">
        <v>241820722314978</v>
      </c>
      <c r="AE6912">
        <v>152691676894392</v>
      </c>
      <c r="AF6912">
        <v>258508409764126</v>
      </c>
      <c r="AG6912">
        <v>162708686348051</v>
      </c>
      <c r="AH6912">
        <v>268903195677953</v>
      </c>
      <c r="AI6912">
        <v>165549633551895</v>
      </c>
      <c r="AJ6912">
        <v>109329769572498</v>
      </c>
      <c r="AK6912">
        <v>17382884109469</v>
      </c>
      <c r="AL6912">
        <v>146779079818166</v>
      </c>
      <c r="AM6912">
        <v>258317438499607</v>
      </c>
      <c r="AN6912">
        <v>229463560781079</v>
      </c>
      <c r="AO6912">
        <v>861340229533449</v>
      </c>
      <c r="AP6912">
        <v>-873194347601538</v>
      </c>
      <c r="AQ6912">
        <v>-489750215690188</v>
      </c>
      <c r="AR6912">
        <v>347321226534783</v>
      </c>
      <c r="AS6912">
        <v>-133321512365947</v>
      </c>
      <c r="AT6912">
        <v>-919641222704006</v>
      </c>
      <c r="AU6912">
        <v>456624281636798</v>
      </c>
      <c r="AV6912">
        <v>-632237891883548</v>
      </c>
      <c r="AW6912">
        <v>-169887685520502</v>
      </c>
      <c r="AX6912">
        <v>534101750924587</v>
      </c>
      <c r="AY6912">
        <v>256653854653879</v>
      </c>
      <c r="AZ6912">
        <v>72911669296451</v>
      </c>
      <c r="BA6912">
        <v>232284810020426</v>
      </c>
      <c r="BB6912">
        <v>838756578148753</v>
      </c>
      <c r="BC6912">
        <v>546845991902615</v>
      </c>
      <c r="BD6912">
        <v>244532284045606</v>
      </c>
      <c r="BE6912">
        <v>14011722226963</v>
      </c>
      <c r="BF6912">
        <v>80340236010868</v>
      </c>
      <c r="BG6912">
        <v>160327863910432</v>
      </c>
      <c r="BH6912">
        <v>319120198285658</v>
      </c>
      <c r="BI6912">
        <v>220352756336442</v>
      </c>
      <c r="BJ6912">
        <v>304956155622389</v>
      </c>
      <c r="BK6912">
        <v>112639081753176</v>
      </c>
      <c r="BL6912">
        <v>832924190694787</v>
      </c>
    </row>
    <row r="6913" spans="1:64" x14ac:dyDescent="0.25">
      <c r="A6913" t="s">
        <v>7109</v>
      </c>
      <c r="B6913">
        <v>-288736929759299</v>
      </c>
      <c r="C6913">
        <v>-288736929759299</v>
      </c>
      <c r="D6913">
        <v>-288736929759299</v>
      </c>
      <c r="E6913">
        <v>-288736929759299</v>
      </c>
      <c r="F6913">
        <v>-234363918548448</v>
      </c>
      <c r="G6913">
        <v>-288736929759299</v>
      </c>
      <c r="H6913">
        <v>-12138345837696</v>
      </c>
      <c r="I6913">
        <v>162424174093027</v>
      </c>
      <c r="J6913">
        <v>189571012870683</v>
      </c>
      <c r="K6913">
        <v>138577294594519</v>
      </c>
      <c r="L6913">
        <v>250332979650405</v>
      </c>
      <c r="M6913">
        <v>259439206397699</v>
      </c>
      <c r="N6913">
        <v>886939670879137</v>
      </c>
      <c r="O6913">
        <v>268322708940876</v>
      </c>
      <c r="P6913">
        <v>249232056476169</v>
      </c>
      <c r="Q6913">
        <v>207837195362098</v>
      </c>
      <c r="R6913">
        <v>239392465445105</v>
      </c>
      <c r="S6913">
        <v>347045736066367</v>
      </c>
      <c r="T6913">
        <v>798260422150202</v>
      </c>
      <c r="U6913">
        <v>218934789196994</v>
      </c>
      <c r="V6913">
        <v>357380688833995</v>
      </c>
      <c r="W6913">
        <v>282725456954605</v>
      </c>
      <c r="X6913">
        <v>292717954576104</v>
      </c>
      <c r="Y6913">
        <v>227221146178465</v>
      </c>
      <c r="Z6913">
        <v>271328333931262</v>
      </c>
      <c r="AA6913">
        <v>-904661713190112</v>
      </c>
      <c r="AB6913">
        <v>118843643478813</v>
      </c>
      <c r="AC6913">
        <v>153646231856816</v>
      </c>
      <c r="AD6913">
        <v>104417579694496</v>
      </c>
      <c r="AE6913">
        <v>263531731134584</v>
      </c>
      <c r="AF6913">
        <v>-509783986698347</v>
      </c>
      <c r="AG6913">
        <v>11153323281459</v>
      </c>
      <c r="AH6913">
        <v>163481914037025</v>
      </c>
      <c r="AI6913">
        <v>296898043782116</v>
      </c>
      <c r="AJ6913">
        <v>179190487786994</v>
      </c>
      <c r="AK6913">
        <v>107673674971965</v>
      </c>
      <c r="AL6913">
        <v>246298644876115</v>
      </c>
      <c r="AM6913">
        <v>-288736929759299</v>
      </c>
      <c r="AN6913">
        <v>314930454178656</v>
      </c>
      <c r="AO6913">
        <v>-153817096532327</v>
      </c>
      <c r="AP6913">
        <v>106653098763415</v>
      </c>
      <c r="AQ6913">
        <v>222133286639554</v>
      </c>
      <c r="AR6913">
        <v>912940785082341</v>
      </c>
      <c r="AS6913">
        <v>186297854433983</v>
      </c>
      <c r="AT6913">
        <v>166319391434509</v>
      </c>
      <c r="AU6913">
        <v>185225706825474</v>
      </c>
      <c r="AV6913">
        <v>543961623226901</v>
      </c>
      <c r="AW6913">
        <v>-24389287590718</v>
      </c>
      <c r="AX6913">
        <v>267659727291346</v>
      </c>
      <c r="AY6913">
        <v>243163586396821</v>
      </c>
      <c r="AZ6913">
        <v>-200303758357629</v>
      </c>
      <c r="BA6913">
        <v>138838277970668</v>
      </c>
      <c r="BB6913">
        <v>665901768903133</v>
      </c>
      <c r="BC6913">
        <v>119886766912826</v>
      </c>
      <c r="BD6913">
        <v>-244730719062473</v>
      </c>
      <c r="BE6913">
        <v>610543340633751</v>
      </c>
      <c r="BF6913">
        <v>30658478619902</v>
      </c>
      <c r="BG6913">
        <v>419345926047119</v>
      </c>
      <c r="BH6913">
        <v>-938474119020534</v>
      </c>
      <c r="BI6913">
        <v>364502670927503</v>
      </c>
      <c r="BJ6913">
        <v>375864166539452</v>
      </c>
      <c r="BK6913">
        <v>259098247738472</v>
      </c>
      <c r="BL6913">
        <v>139773736960887</v>
      </c>
    </row>
    <row r="6914" spans="1:64" x14ac:dyDescent="0.25">
      <c r="A6914" t="s">
        <v>7110</v>
      </c>
      <c r="B6914">
        <v>61081299326924</v>
      </c>
      <c r="C6914">
        <v>675869058000054</v>
      </c>
      <c r="D6914">
        <v>694168002102513</v>
      </c>
      <c r="E6914">
        <v>66052932440281</v>
      </c>
      <c r="F6914">
        <v>653426138420976</v>
      </c>
      <c r="G6914">
        <v>497990516044862</v>
      </c>
      <c r="H6914">
        <v>361442219529444</v>
      </c>
      <c r="I6914">
        <v>511691197273725</v>
      </c>
      <c r="J6914">
        <v>353575370133299</v>
      </c>
      <c r="K6914">
        <v>387098474107698</v>
      </c>
      <c r="L6914">
        <v>450408136532756</v>
      </c>
      <c r="M6914">
        <v>439140279769869</v>
      </c>
      <c r="N6914">
        <v>454696856466285</v>
      </c>
      <c r="O6914">
        <v>493261892405722</v>
      </c>
      <c r="P6914">
        <v>522627939715839</v>
      </c>
      <c r="Q6914">
        <v>426684791238278</v>
      </c>
      <c r="R6914">
        <v>53447085267049</v>
      </c>
      <c r="S6914">
        <v>466432539074494</v>
      </c>
      <c r="T6914">
        <v>494271167818263</v>
      </c>
      <c r="U6914">
        <v>521079473745275</v>
      </c>
      <c r="V6914">
        <v>434034826038357</v>
      </c>
      <c r="W6914">
        <v>577145665696273</v>
      </c>
      <c r="X6914">
        <v>468973956805655</v>
      </c>
      <c r="Y6914">
        <v>419439902638356</v>
      </c>
      <c r="Z6914">
        <v>387271745878162</v>
      </c>
      <c r="AA6914">
        <v>537647314626823</v>
      </c>
      <c r="AB6914">
        <v>401893206138611</v>
      </c>
      <c r="AC6914">
        <v>530434284127324</v>
      </c>
      <c r="AD6914">
        <v>47249171262222</v>
      </c>
      <c r="AE6914">
        <v>433409511976192</v>
      </c>
      <c r="AF6914">
        <v>399133647772063</v>
      </c>
      <c r="AG6914">
        <v>535289418828902</v>
      </c>
      <c r="AH6914">
        <v>568909167481866</v>
      </c>
      <c r="AI6914">
        <v>492291958534314</v>
      </c>
      <c r="AJ6914">
        <v>390046328035987</v>
      </c>
      <c r="AK6914">
        <v>690259579275746</v>
      </c>
      <c r="AL6914">
        <v>53267847655325</v>
      </c>
      <c r="AM6914">
        <v>409193182852626</v>
      </c>
      <c r="AN6914">
        <v>368891200444425</v>
      </c>
      <c r="AO6914">
        <v>557821655263419</v>
      </c>
      <c r="AP6914">
        <v>396858138596425</v>
      </c>
      <c r="AQ6914">
        <v>525105411525383</v>
      </c>
      <c r="AR6914">
        <v>442657715341047</v>
      </c>
      <c r="AS6914">
        <v>580296021439558</v>
      </c>
      <c r="AT6914">
        <v>618303183871486</v>
      </c>
      <c r="AU6914">
        <v>649734206541618</v>
      </c>
      <c r="AV6914">
        <v>249101446237456</v>
      </c>
      <c r="AW6914">
        <v>-702755875318015</v>
      </c>
      <c r="AX6914">
        <v>408771847765481</v>
      </c>
      <c r="AY6914">
        <v>525018465037719</v>
      </c>
      <c r="AZ6914">
        <v>-181855561098893</v>
      </c>
      <c r="BA6914">
        <v>348270910855433</v>
      </c>
      <c r="BB6914">
        <v>376205217340337</v>
      </c>
      <c r="BC6914">
        <v>344849938985945</v>
      </c>
      <c r="BD6914">
        <v>292203674428793</v>
      </c>
      <c r="BE6914">
        <v>396681816624329</v>
      </c>
      <c r="BF6914">
        <v>333461481744538</v>
      </c>
      <c r="BG6914">
        <v>-758716018059088</v>
      </c>
      <c r="BH6914">
        <v>504331067940796</v>
      </c>
      <c r="BI6914">
        <v>271309350221011</v>
      </c>
      <c r="BJ6914">
        <v>830261130991716</v>
      </c>
      <c r="BK6914">
        <v>363098391729575</v>
      </c>
      <c r="BL6914">
        <v>484635880591326</v>
      </c>
    </row>
    <row r="6915" spans="1:64" x14ac:dyDescent="0.25">
      <c r="A6915" t="s">
        <v>7111</v>
      </c>
      <c r="B6915">
        <v>496139167666266</v>
      </c>
      <c r="C6915">
        <v>512664223832947</v>
      </c>
      <c r="D6915">
        <v>594933047040926</v>
      </c>
      <c r="E6915">
        <v>623765544245478</v>
      </c>
      <c r="F6915">
        <v>554213423976042</v>
      </c>
      <c r="G6915">
        <v>247356747038547</v>
      </c>
      <c r="H6915">
        <v>315855515967837</v>
      </c>
      <c r="I6915">
        <v>313459705785974</v>
      </c>
      <c r="J6915">
        <v>275055921355985</v>
      </c>
      <c r="K6915">
        <v>31113834503114</v>
      </c>
      <c r="L6915">
        <v>259727896497348</v>
      </c>
      <c r="M6915">
        <v>310244091821255</v>
      </c>
      <c r="N6915">
        <v>341526356554968</v>
      </c>
      <c r="O6915">
        <v>378723525899068</v>
      </c>
      <c r="P6915">
        <v>363778994913047</v>
      </c>
      <c r="Q6915">
        <v>347242270979409</v>
      </c>
      <c r="R6915">
        <v>301211085675252</v>
      </c>
      <c r="S6915">
        <v>216209648120684</v>
      </c>
      <c r="T6915">
        <v>286307714927631</v>
      </c>
      <c r="U6915">
        <v>313329470600549</v>
      </c>
      <c r="V6915">
        <v>270746908270476</v>
      </c>
      <c r="W6915">
        <v>268472723379201</v>
      </c>
      <c r="X6915">
        <v>265428569779018</v>
      </c>
      <c r="Y6915">
        <v>282890730623146</v>
      </c>
      <c r="Z6915">
        <v>128265159573444</v>
      </c>
      <c r="AA6915">
        <v>323724198508377</v>
      </c>
      <c r="AB6915">
        <v>330156947223513</v>
      </c>
      <c r="AC6915">
        <v>223083855470603</v>
      </c>
      <c r="AD6915">
        <v>225752069846361</v>
      </c>
      <c r="AE6915">
        <v>363113012754653</v>
      </c>
      <c r="AF6915">
        <v>163183412893494</v>
      </c>
      <c r="AG6915">
        <v>399204448982457</v>
      </c>
      <c r="AH6915">
        <v>3452402331379</v>
      </c>
      <c r="AI6915">
        <v>248103948432667</v>
      </c>
      <c r="AJ6915">
        <v>379668028738352</v>
      </c>
      <c r="AK6915">
        <v>-288736929759299</v>
      </c>
      <c r="AL6915">
        <v>431375194951667</v>
      </c>
      <c r="AM6915">
        <v>-288736929759299</v>
      </c>
      <c r="AN6915">
        <v>399959815057302</v>
      </c>
      <c r="AO6915">
        <v>-119442141244889</v>
      </c>
      <c r="AP6915">
        <v>313799713892992</v>
      </c>
      <c r="AQ6915">
        <v>454310542122953</v>
      </c>
      <c r="AR6915">
        <v>222577113905345</v>
      </c>
      <c r="AS6915">
        <v>218433451127603</v>
      </c>
      <c r="AT6915">
        <v>267268953082375</v>
      </c>
      <c r="AU6915">
        <v>189234646215756</v>
      </c>
      <c r="AV6915">
        <v>153590989526244</v>
      </c>
      <c r="AW6915">
        <v>-121307361306744</v>
      </c>
      <c r="AX6915">
        <v>272551288435057</v>
      </c>
      <c r="AY6915">
        <v>196046843438873</v>
      </c>
      <c r="AZ6915">
        <v>915514785440821</v>
      </c>
      <c r="BA6915">
        <v>19457993914546</v>
      </c>
      <c r="BB6915">
        <v>393633261120035</v>
      </c>
      <c r="BC6915">
        <v>199131701417799</v>
      </c>
      <c r="BD6915">
        <v>158618293442097</v>
      </c>
      <c r="BE6915">
        <v>1863861804202</v>
      </c>
      <c r="BF6915">
        <v>283404501540071</v>
      </c>
      <c r="BG6915">
        <v>174676961198933</v>
      </c>
      <c r="BH6915">
        <v>313566715655906</v>
      </c>
      <c r="BI6915">
        <v>297470116042589</v>
      </c>
      <c r="BJ6915">
        <v>100756103593955</v>
      </c>
      <c r="BK6915">
        <v>312700469317251</v>
      </c>
      <c r="BL6915">
        <v>308252492276355</v>
      </c>
    </row>
    <row r="6916" spans="1:64" x14ac:dyDescent="0.25">
      <c r="A6916" t="s">
        <v>7112</v>
      </c>
      <c r="B6916">
        <v>426462659579775</v>
      </c>
      <c r="C6916">
        <v>341890652885556</v>
      </c>
      <c r="D6916">
        <v>508666870789065</v>
      </c>
      <c r="E6916">
        <v>520388009228672</v>
      </c>
      <c r="F6916">
        <v>490493210517387</v>
      </c>
      <c r="G6916">
        <v>682759731271616</v>
      </c>
      <c r="H6916">
        <v>734774778502493</v>
      </c>
      <c r="I6916">
        <v>725400430316971</v>
      </c>
      <c r="J6916">
        <v>73703710748982</v>
      </c>
      <c r="K6916">
        <v>68853688630372</v>
      </c>
      <c r="L6916">
        <v>758966013232251</v>
      </c>
      <c r="M6916">
        <v>793573719468756</v>
      </c>
      <c r="N6916">
        <v>774277975239189</v>
      </c>
      <c r="O6916">
        <v>75467431808299</v>
      </c>
      <c r="P6916">
        <v>771407863338272</v>
      </c>
      <c r="Q6916">
        <v>669264762302513</v>
      </c>
      <c r="R6916">
        <v>691090317081749</v>
      </c>
      <c r="S6916">
        <v>754582507987688</v>
      </c>
      <c r="T6916">
        <v>631272788794028</v>
      </c>
      <c r="U6916">
        <v>694680869893793</v>
      </c>
      <c r="V6916">
        <v>724131108845872</v>
      </c>
      <c r="W6916">
        <v>642225035634528</v>
      </c>
      <c r="X6916">
        <v>532478926579264</v>
      </c>
      <c r="Y6916">
        <v>651627050582573</v>
      </c>
      <c r="Z6916">
        <v>629342496655244</v>
      </c>
      <c r="AA6916">
        <v>849261589772381</v>
      </c>
      <c r="AB6916">
        <v>635340127220861</v>
      </c>
      <c r="AC6916">
        <v>80814368653721</v>
      </c>
      <c r="AD6916">
        <v>758096384756472</v>
      </c>
      <c r="AE6916">
        <v>518481296404531</v>
      </c>
      <c r="AF6916">
        <v>84220683755106</v>
      </c>
      <c r="AG6916">
        <v>545079674110042</v>
      </c>
      <c r="AH6916">
        <v>656963254892159</v>
      </c>
      <c r="AI6916">
        <v>501315182752379</v>
      </c>
      <c r="AJ6916">
        <v>667405290068074</v>
      </c>
      <c r="AK6916">
        <v>671043920842442</v>
      </c>
      <c r="AL6916">
        <v>615432106405096</v>
      </c>
      <c r="AM6916">
        <v>691827812829556</v>
      </c>
      <c r="AN6916">
        <v>683443158879962</v>
      </c>
      <c r="AO6916">
        <v>669034691443784</v>
      </c>
      <c r="AP6916">
        <v>775531859126391</v>
      </c>
      <c r="AQ6916">
        <v>654308088790102</v>
      </c>
      <c r="AR6916">
        <v>593153760989003</v>
      </c>
      <c r="AS6916">
        <v>657865455518667</v>
      </c>
      <c r="AT6916">
        <v>632897988930659</v>
      </c>
      <c r="AU6916">
        <v>69147243282379</v>
      </c>
      <c r="AV6916">
        <v>633746759625656</v>
      </c>
      <c r="AW6916">
        <v>393681763110802</v>
      </c>
      <c r="AX6916">
        <v>86584500675581</v>
      </c>
      <c r="AY6916">
        <v>883136512490981</v>
      </c>
      <c r="AZ6916">
        <v>918314521093805</v>
      </c>
      <c r="BA6916">
        <v>93673752441879</v>
      </c>
      <c r="BB6916">
        <v>807374399964216</v>
      </c>
      <c r="BC6916">
        <v>982083580555195</v>
      </c>
      <c r="BD6916">
        <v>973276274511042</v>
      </c>
      <c r="BE6916">
        <v>976547606218206</v>
      </c>
      <c r="BF6916">
        <v>865858556790952</v>
      </c>
      <c r="BG6916">
        <v>849349400707314</v>
      </c>
      <c r="BH6916">
        <v>931208350372825</v>
      </c>
      <c r="BI6916">
        <v>776571342812603</v>
      </c>
      <c r="BJ6916">
        <v>890717607175169</v>
      </c>
      <c r="BK6916">
        <v>798554066114224</v>
      </c>
      <c r="BL6916">
        <v>847791174496623</v>
      </c>
    </row>
    <row r="6917" spans="1:64" x14ac:dyDescent="0.25">
      <c r="A6917" t="s">
        <v>7113</v>
      </c>
      <c r="B6917">
        <v>671828077056058</v>
      </c>
      <c r="C6917">
        <v>556698134853837</v>
      </c>
      <c r="D6917">
        <v>415369157078693</v>
      </c>
      <c r="E6917">
        <v>598503869464388</v>
      </c>
      <c r="F6917">
        <v>585490065740189</v>
      </c>
      <c r="G6917">
        <v>553420166007921</v>
      </c>
      <c r="H6917">
        <v>479315896608049</v>
      </c>
      <c r="I6917">
        <v>479382920995047</v>
      </c>
      <c r="J6917">
        <v>516622067548069</v>
      </c>
      <c r="K6917">
        <v>543245842978424</v>
      </c>
      <c r="L6917">
        <v>393146948993022</v>
      </c>
      <c r="M6917">
        <v>376137697286453</v>
      </c>
      <c r="N6917">
        <v>452742073970327</v>
      </c>
      <c r="O6917">
        <v>474461205179804</v>
      </c>
      <c r="P6917">
        <v>311302755156709</v>
      </c>
      <c r="Q6917">
        <v>294302070647095</v>
      </c>
      <c r="R6917">
        <v>46875580606438</v>
      </c>
      <c r="S6917">
        <v>31975518472155</v>
      </c>
      <c r="T6917">
        <v>491135543023569</v>
      </c>
      <c r="U6917">
        <v>519700665124251</v>
      </c>
      <c r="V6917">
        <v>242005397192049</v>
      </c>
      <c r="W6917">
        <v>488529894047382</v>
      </c>
      <c r="X6917">
        <v>464637812484271</v>
      </c>
      <c r="Y6917">
        <v>298804458483872</v>
      </c>
      <c r="Z6917">
        <v>204744225975608</v>
      </c>
      <c r="AA6917">
        <v>87465585679226</v>
      </c>
      <c r="AB6917">
        <v>257180468957664</v>
      </c>
      <c r="AC6917">
        <v>-219317073399366</v>
      </c>
      <c r="AD6917">
        <v>219155311928977</v>
      </c>
      <c r="AE6917">
        <v>402114059853024</v>
      </c>
      <c r="AF6917">
        <v>23488307778722</v>
      </c>
      <c r="AG6917">
        <v>334866281209809</v>
      </c>
      <c r="AH6917">
        <v>173661059068985</v>
      </c>
      <c r="AI6917">
        <v>480941315230208</v>
      </c>
      <c r="AJ6917">
        <v>205665748617764</v>
      </c>
      <c r="AK6917">
        <v>406417720162364</v>
      </c>
      <c r="AL6917">
        <v>463617185232106</v>
      </c>
      <c r="AM6917">
        <v>48630632240937</v>
      </c>
      <c r="AN6917">
        <v>423359912695222</v>
      </c>
      <c r="AO6917">
        <v>280409541849917</v>
      </c>
      <c r="AP6917">
        <v>258041097057844</v>
      </c>
      <c r="AQ6917">
        <v>435644908559438</v>
      </c>
      <c r="AR6917">
        <v>424491413087043</v>
      </c>
      <c r="AS6917">
        <v>489694295488349</v>
      </c>
      <c r="AT6917">
        <v>446031726622914</v>
      </c>
      <c r="AU6917">
        <v>523746748462014</v>
      </c>
      <c r="AV6917">
        <v>188811101768074</v>
      </c>
      <c r="AW6917">
        <v>-394291538847119</v>
      </c>
      <c r="AX6917">
        <v>329962670633729</v>
      </c>
      <c r="AY6917">
        <v>339766245528769</v>
      </c>
      <c r="AZ6917">
        <v>265045352444828</v>
      </c>
      <c r="BA6917">
        <v>22940182295165</v>
      </c>
      <c r="BB6917">
        <v>304902066440164</v>
      </c>
      <c r="BC6917">
        <v>360306862333796</v>
      </c>
      <c r="BD6917">
        <v>269626084081844</v>
      </c>
      <c r="BE6917">
        <v>388533467550612</v>
      </c>
      <c r="BF6917">
        <v>233661054097358</v>
      </c>
      <c r="BG6917">
        <v>276098203209689</v>
      </c>
      <c r="BH6917">
        <v>206020436766991</v>
      </c>
      <c r="BI6917">
        <v>295483050868795</v>
      </c>
      <c r="BJ6917">
        <v>302330843435872</v>
      </c>
      <c r="BK6917">
        <v>350591019861474</v>
      </c>
      <c r="BL6917">
        <v>-161476722717206</v>
      </c>
    </row>
    <row r="6918" spans="1:64" x14ac:dyDescent="0.25">
      <c r="A6918" t="s">
        <v>7114</v>
      </c>
      <c r="B6918">
        <v>-288736929759299</v>
      </c>
      <c r="C6918">
        <v>-288736929759299</v>
      </c>
      <c r="D6918">
        <v>-288736929759299</v>
      </c>
      <c r="E6918">
        <v>-288736929759299</v>
      </c>
      <c r="F6918">
        <v>-255729413547403</v>
      </c>
      <c r="G6918">
        <v>-288736929759299</v>
      </c>
      <c r="H6918">
        <v>-288736929759299</v>
      </c>
      <c r="I6918">
        <v>-288736929759299</v>
      </c>
      <c r="J6918">
        <v>-288736929759299</v>
      </c>
      <c r="K6918">
        <v>-288736929759299</v>
      </c>
      <c r="L6918">
        <v>-288736929759299</v>
      </c>
      <c r="M6918">
        <v>-288736929759299</v>
      </c>
      <c r="N6918">
        <v>-288736929759299</v>
      </c>
      <c r="O6918">
        <v>-288736929759299</v>
      </c>
      <c r="P6918">
        <v>-288736929759299</v>
      </c>
      <c r="Q6918">
        <v>-288736929759299</v>
      </c>
      <c r="R6918">
        <v>-288736929759299</v>
      </c>
      <c r="S6918">
        <v>-288736929759299</v>
      </c>
      <c r="T6918">
        <v>-288736929759299</v>
      </c>
      <c r="U6918">
        <v>-288736929759299</v>
      </c>
      <c r="V6918">
        <v>368960212463203</v>
      </c>
      <c r="W6918">
        <v>-288736929759299</v>
      </c>
      <c r="X6918">
        <v>-288736929759299</v>
      </c>
      <c r="Y6918">
        <v>-288736929759299</v>
      </c>
      <c r="Z6918">
        <v>-922822549347827</v>
      </c>
      <c r="AA6918">
        <v>855612417651582</v>
      </c>
      <c r="AB6918">
        <v>-198857660150274</v>
      </c>
      <c r="AC6918">
        <v>-187985694931415</v>
      </c>
      <c r="AD6918">
        <v>205552078880845</v>
      </c>
      <c r="AE6918">
        <v>-288736929759299</v>
      </c>
      <c r="AF6918">
        <v>127945899207176</v>
      </c>
      <c r="AG6918">
        <v>-288736929759299</v>
      </c>
      <c r="AH6918">
        <v>-288736929759299</v>
      </c>
      <c r="AI6918">
        <v>-101479870398259</v>
      </c>
      <c r="AJ6918">
        <v>-779387811054409</v>
      </c>
      <c r="AK6918">
        <v>-288736929759299</v>
      </c>
      <c r="AL6918">
        <v>-288736929759299</v>
      </c>
      <c r="AM6918">
        <v>-288736929759299</v>
      </c>
      <c r="AN6918">
        <v>-288736929759299</v>
      </c>
      <c r="AO6918">
        <v>-288736929759299</v>
      </c>
      <c r="AP6918">
        <v>-288736929759299</v>
      </c>
      <c r="AQ6918">
        <v>-288736929759299</v>
      </c>
      <c r="AR6918">
        <v>-288736929759299</v>
      </c>
      <c r="AS6918">
        <v>-288736929759299</v>
      </c>
      <c r="AT6918">
        <v>-288736929759299</v>
      </c>
      <c r="AU6918">
        <v>-288736929759299</v>
      </c>
      <c r="AV6918">
        <v>-165187458732674</v>
      </c>
      <c r="AW6918">
        <v>244106803577466</v>
      </c>
      <c r="AX6918">
        <v>-288736929759299</v>
      </c>
      <c r="AY6918">
        <v>-252729895711441</v>
      </c>
      <c r="AZ6918">
        <v>-288736929759299</v>
      </c>
      <c r="BA6918">
        <v>-215900162714959</v>
      </c>
      <c r="BB6918">
        <v>-133464587380558</v>
      </c>
      <c r="BC6918">
        <v>-24179867530354</v>
      </c>
      <c r="BD6918">
        <v>-247650287524563</v>
      </c>
      <c r="BE6918">
        <v>-218667192906794</v>
      </c>
      <c r="BF6918">
        <v>-288736929759299</v>
      </c>
      <c r="BG6918">
        <v>-288736929759299</v>
      </c>
      <c r="BH6918">
        <v>-288736929759299</v>
      </c>
      <c r="BI6918">
        <v>-288736929759299</v>
      </c>
      <c r="BJ6918">
        <v>-288736929759299</v>
      </c>
      <c r="BK6918">
        <v>-288736929759299</v>
      </c>
      <c r="BL6918">
        <v>118866969515478</v>
      </c>
    </row>
    <row r="6919" spans="1:64" x14ac:dyDescent="0.25">
      <c r="A6919" t="s">
        <v>7115</v>
      </c>
      <c r="B6919">
        <v>667197045125243</v>
      </c>
      <c r="C6919">
        <v>-288736929759299</v>
      </c>
      <c r="D6919">
        <v>165529980424489</v>
      </c>
      <c r="E6919">
        <v>140526205133276</v>
      </c>
      <c r="F6919">
        <v>201485857354718</v>
      </c>
      <c r="G6919">
        <v>137079013538667</v>
      </c>
      <c r="H6919">
        <v>755609201029782</v>
      </c>
      <c r="I6919">
        <v>126304851901033</v>
      </c>
      <c r="J6919">
        <v>190877228578586</v>
      </c>
      <c r="K6919">
        <v>663941087994577</v>
      </c>
      <c r="L6919">
        <v>194833146193049</v>
      </c>
      <c r="M6919">
        <v>211513642902585</v>
      </c>
      <c r="N6919">
        <v>145652744609123</v>
      </c>
      <c r="O6919">
        <v>13839607859351</v>
      </c>
      <c r="P6919">
        <v>386886848458125</v>
      </c>
      <c r="Q6919">
        <v>132753438788795</v>
      </c>
      <c r="R6919">
        <v>-433472037607564</v>
      </c>
      <c r="S6919">
        <v>247850448701235</v>
      </c>
      <c r="T6919">
        <v>721693301830085</v>
      </c>
      <c r="U6919">
        <v>842317640313579</v>
      </c>
      <c r="V6919">
        <v>216399308112815</v>
      </c>
      <c r="W6919">
        <v>648668391037489</v>
      </c>
      <c r="X6919">
        <v>-551031846916984</v>
      </c>
      <c r="Y6919">
        <v>176482891944231</v>
      </c>
      <c r="Z6919">
        <v>246649727704731</v>
      </c>
      <c r="AA6919">
        <v>349908461395388</v>
      </c>
      <c r="AB6919">
        <v>349208316205929</v>
      </c>
      <c r="AC6919">
        <v>39371657696539</v>
      </c>
      <c r="AD6919">
        <v>285738935536177</v>
      </c>
      <c r="AE6919">
        <v>396660784975295</v>
      </c>
      <c r="AF6919">
        <v>25409012321776</v>
      </c>
      <c r="AG6919">
        <v>258187381623704</v>
      </c>
      <c r="AH6919">
        <v>154758230762002</v>
      </c>
      <c r="AI6919">
        <v>323813796899786</v>
      </c>
      <c r="AJ6919">
        <v>310460837375627</v>
      </c>
      <c r="AK6919">
        <v>-288736929759299</v>
      </c>
      <c r="AL6919">
        <v>-288736929759299</v>
      </c>
      <c r="AM6919">
        <v>-288736929759299</v>
      </c>
      <c r="AN6919">
        <v>250912305144614</v>
      </c>
      <c r="AO6919">
        <v>-102582649550535</v>
      </c>
      <c r="AP6919">
        <v>27982540015722</v>
      </c>
      <c r="AQ6919">
        <v>217023246460482</v>
      </c>
      <c r="AR6919">
        <v>31080649428373</v>
      </c>
      <c r="AS6919">
        <v>145794674862383</v>
      </c>
      <c r="AT6919">
        <v>272435071182758</v>
      </c>
      <c r="AU6919">
        <v>199831212001292</v>
      </c>
      <c r="AV6919">
        <v>537703338649587</v>
      </c>
      <c r="AW6919">
        <v>62722901159401</v>
      </c>
      <c r="AX6919">
        <v>250649056792734</v>
      </c>
      <c r="AY6919">
        <v>-288736929759299</v>
      </c>
      <c r="AZ6919">
        <v>243534446477435</v>
      </c>
      <c r="BA6919">
        <v>112485273679934</v>
      </c>
      <c r="BB6919">
        <v>235284117326589</v>
      </c>
      <c r="BC6919">
        <v>793301726120074</v>
      </c>
      <c r="BD6919">
        <v>18992585887538</v>
      </c>
      <c r="BE6919">
        <v>160431111931613</v>
      </c>
      <c r="BF6919">
        <v>213438737228464</v>
      </c>
      <c r="BG6919">
        <v>19619575064543</v>
      </c>
      <c r="BH6919">
        <v>235175106788435</v>
      </c>
      <c r="BI6919">
        <v>131014315835685</v>
      </c>
      <c r="BJ6919">
        <v>253024898169897</v>
      </c>
      <c r="BK6919">
        <v>479680883060985</v>
      </c>
      <c r="BL6919">
        <v>196505967523123</v>
      </c>
    </row>
    <row r="6920" spans="1:64" x14ac:dyDescent="0.25">
      <c r="A6920" t="s">
        <v>7116</v>
      </c>
      <c r="B6920">
        <v>602989783216158</v>
      </c>
      <c r="C6920">
        <v>551772102124391</v>
      </c>
      <c r="D6920">
        <v>683651716704123</v>
      </c>
      <c r="E6920">
        <v>67942956787763</v>
      </c>
      <c r="F6920">
        <v>686313659128969</v>
      </c>
      <c r="G6920">
        <v>42010909255755</v>
      </c>
      <c r="H6920">
        <v>405181830707258</v>
      </c>
      <c r="I6920">
        <v>451405846296855</v>
      </c>
      <c r="J6920">
        <v>497088621269696</v>
      </c>
      <c r="K6920">
        <v>39711262075199</v>
      </c>
      <c r="L6920">
        <v>418838743829133</v>
      </c>
      <c r="M6920">
        <v>311992638927896</v>
      </c>
      <c r="N6920">
        <v>370677560198415</v>
      </c>
      <c r="O6920">
        <v>378738527602835</v>
      </c>
      <c r="P6920">
        <v>456260334390274</v>
      </c>
      <c r="Q6920">
        <v>297516314241962</v>
      </c>
      <c r="R6920">
        <v>390883537242965</v>
      </c>
      <c r="S6920">
        <v>314869221111311</v>
      </c>
      <c r="T6920">
        <v>393354462715102</v>
      </c>
      <c r="U6920">
        <v>480380953410958</v>
      </c>
      <c r="V6920">
        <v>427066352084152</v>
      </c>
      <c r="W6920">
        <v>432239408315219</v>
      </c>
      <c r="X6920">
        <v>337038014712876</v>
      </c>
      <c r="Y6920">
        <v>262654613366936</v>
      </c>
      <c r="Z6920">
        <v>468782916866208</v>
      </c>
      <c r="AA6920">
        <v>178312297715815</v>
      </c>
      <c r="AB6920">
        <v>328383208701</v>
      </c>
      <c r="AC6920">
        <v>359476145020523</v>
      </c>
      <c r="AD6920">
        <v>230498144775246</v>
      </c>
      <c r="AE6920">
        <v>253775431070511</v>
      </c>
      <c r="AF6920">
        <v>24422804191298</v>
      </c>
      <c r="AG6920">
        <v>35337332315572</v>
      </c>
      <c r="AH6920">
        <v>277779752334591</v>
      </c>
      <c r="AI6920">
        <v>366262609928235</v>
      </c>
      <c r="AJ6920">
        <v>289978535443229</v>
      </c>
      <c r="AK6920">
        <v>245966105891547</v>
      </c>
      <c r="AL6920">
        <v>350140759176902</v>
      </c>
      <c r="AM6920">
        <v>23996725571516</v>
      </c>
      <c r="AN6920">
        <v>484434829174463</v>
      </c>
      <c r="AO6920">
        <v>155876200863561</v>
      </c>
      <c r="AP6920">
        <v>162855405980275</v>
      </c>
      <c r="AQ6920">
        <v>240245425606075</v>
      </c>
      <c r="AR6920">
        <v>390058827754754</v>
      </c>
      <c r="AS6920">
        <v>179310578305868</v>
      </c>
      <c r="AT6920">
        <v>191517004973473</v>
      </c>
      <c r="AU6920">
        <v>160481746657651</v>
      </c>
      <c r="AV6920">
        <v>415995788889663</v>
      </c>
      <c r="AW6920">
        <v>212185678553567</v>
      </c>
      <c r="AX6920">
        <v>-204575642656899</v>
      </c>
      <c r="AY6920">
        <v>199183606838158</v>
      </c>
      <c r="AZ6920">
        <v>-153805585243745</v>
      </c>
      <c r="BA6920">
        <v>229061761530664</v>
      </c>
      <c r="BB6920">
        <v>191769150264029</v>
      </c>
      <c r="BC6920">
        <v>255153789213706</v>
      </c>
      <c r="BD6920">
        <v>109161843652634</v>
      </c>
      <c r="BE6920">
        <v>225680065530491</v>
      </c>
      <c r="BF6920">
        <v>146424222343176</v>
      </c>
      <c r="BG6920">
        <v>-182511944946204</v>
      </c>
      <c r="BH6920">
        <v>-172083718651662</v>
      </c>
      <c r="BI6920">
        <v>310222424037069</v>
      </c>
      <c r="BJ6920">
        <v>282209540830385</v>
      </c>
      <c r="BK6920">
        <v>103649621405382</v>
      </c>
      <c r="BL6920">
        <v>123295604323062</v>
      </c>
    </row>
    <row r="6921" spans="1:64" x14ac:dyDescent="0.25">
      <c r="A6921" t="s">
        <v>7117</v>
      </c>
      <c r="B6921">
        <v>-288736929759299</v>
      </c>
      <c r="C6921">
        <v>-288736929759299</v>
      </c>
      <c r="D6921">
        <v>-288736929759299</v>
      </c>
      <c r="E6921">
        <v>-288736929759299</v>
      </c>
      <c r="F6921">
        <v>-288736929759299</v>
      </c>
      <c r="G6921">
        <v>-288736929759299</v>
      </c>
      <c r="H6921">
        <v>-288736929759299</v>
      </c>
      <c r="I6921">
        <v>-254841056055693</v>
      </c>
      <c r="J6921">
        <v>-288736929759299</v>
      </c>
      <c r="K6921">
        <v>-130334002986654</v>
      </c>
      <c r="L6921">
        <v>-288736929759299</v>
      </c>
      <c r="M6921">
        <v>-288736929759299</v>
      </c>
      <c r="N6921">
        <v>-288736929759299</v>
      </c>
      <c r="O6921">
        <v>-288736929759299</v>
      </c>
      <c r="P6921">
        <v>-288736929759299</v>
      </c>
      <c r="Q6921">
        <v>-288736929759299</v>
      </c>
      <c r="R6921">
        <v>-288736929759299</v>
      </c>
      <c r="S6921">
        <v>-151802049511967</v>
      </c>
      <c r="T6921">
        <v>-164018214222278</v>
      </c>
      <c r="U6921">
        <v>-288736929759299</v>
      </c>
      <c r="V6921">
        <v>-210907262881645</v>
      </c>
      <c r="W6921">
        <v>-893309080044271</v>
      </c>
      <c r="X6921">
        <v>-353432013377751</v>
      </c>
      <c r="Y6921">
        <v>120943597599838</v>
      </c>
      <c r="Z6921">
        <v>438248093262319</v>
      </c>
      <c r="AA6921">
        <v>-317031874003015</v>
      </c>
      <c r="AB6921">
        <v>620867711023709</v>
      </c>
      <c r="AC6921">
        <v>-288736929759299</v>
      </c>
      <c r="AD6921">
        <v>248059080434001</v>
      </c>
      <c r="AE6921">
        <v>213797592008257</v>
      </c>
      <c r="AF6921">
        <v>-243651988846863</v>
      </c>
      <c r="AG6921">
        <v>294549539800403</v>
      </c>
      <c r="AH6921">
        <v>157811764771913</v>
      </c>
      <c r="AI6921">
        <v>2003097529831</v>
      </c>
      <c r="AJ6921">
        <v>115403297740001</v>
      </c>
      <c r="AK6921">
        <v>-202879115580721</v>
      </c>
      <c r="AL6921">
        <v>-288736929759299</v>
      </c>
      <c r="AM6921">
        <v>-288736929759299</v>
      </c>
      <c r="AN6921">
        <v>-288736929759299</v>
      </c>
      <c r="AO6921">
        <v>161863972733315</v>
      </c>
      <c r="AP6921">
        <v>168369659890424</v>
      </c>
      <c r="AQ6921">
        <v>108361110286278</v>
      </c>
      <c r="AR6921">
        <v>105091493512112</v>
      </c>
      <c r="AS6921">
        <v>-288736929759299</v>
      </c>
      <c r="AT6921">
        <v>-111228622497055</v>
      </c>
      <c r="AU6921">
        <v>-898183413042275</v>
      </c>
      <c r="AV6921">
        <v>139661586976571</v>
      </c>
      <c r="AW6921">
        <v>879530829782404</v>
      </c>
      <c r="AX6921">
        <v>-2307449826524</v>
      </c>
      <c r="AY6921">
        <v>-288736929759299</v>
      </c>
      <c r="AZ6921">
        <v>-288736929759299</v>
      </c>
      <c r="BA6921">
        <v>-490223864101451</v>
      </c>
      <c r="BB6921">
        <v>157900611420625</v>
      </c>
      <c r="BC6921">
        <v>403837237959914</v>
      </c>
      <c r="BD6921">
        <v>-427215582719682</v>
      </c>
      <c r="BE6921">
        <v>402526263652949</v>
      </c>
      <c r="BF6921">
        <v>-59861403200186</v>
      </c>
      <c r="BG6921">
        <v>525896284028963</v>
      </c>
      <c r="BH6921">
        <v>-119047988344294</v>
      </c>
      <c r="BI6921">
        <v>290536167543533</v>
      </c>
      <c r="BJ6921">
        <v>-288736929759299</v>
      </c>
      <c r="BK6921">
        <v>106010209384365</v>
      </c>
      <c r="BL6921">
        <v>-923109324423167</v>
      </c>
    </row>
    <row r="6922" spans="1:64" x14ac:dyDescent="0.25">
      <c r="A6922" t="s">
        <v>7118</v>
      </c>
      <c r="B6922">
        <v>127296387728927</v>
      </c>
      <c r="C6922">
        <v>-288736929759299</v>
      </c>
      <c r="D6922">
        <v>619499545292281</v>
      </c>
      <c r="E6922">
        <v>-670057879023985</v>
      </c>
      <c r="F6922">
        <v>965675508755053</v>
      </c>
      <c r="G6922">
        <v>239572538320791</v>
      </c>
      <c r="H6922">
        <v>322024655406499</v>
      </c>
      <c r="I6922">
        <v>355324038385601</v>
      </c>
      <c r="J6922">
        <v>360420574907515</v>
      </c>
      <c r="K6922">
        <v>982915055172949</v>
      </c>
      <c r="L6922">
        <v>316433023599076</v>
      </c>
      <c r="M6922">
        <v>315176874756593</v>
      </c>
      <c r="N6922">
        <v>298163233435258</v>
      </c>
      <c r="O6922">
        <v>374285462110323</v>
      </c>
      <c r="P6922">
        <v>380933557551294</v>
      </c>
      <c r="Q6922">
        <v>600333475566167</v>
      </c>
      <c r="R6922">
        <v>264552018760039</v>
      </c>
      <c r="S6922">
        <v>322934546577502</v>
      </c>
      <c r="T6922">
        <v>324932400735952</v>
      </c>
      <c r="U6922">
        <v>405323871722783</v>
      </c>
      <c r="V6922">
        <v>282415661577714</v>
      </c>
      <c r="W6922">
        <v>260399388087334</v>
      </c>
      <c r="X6922">
        <v>287131024507945</v>
      </c>
      <c r="Y6922">
        <v>240027553229329</v>
      </c>
      <c r="Z6922">
        <v>-773358900794131</v>
      </c>
      <c r="AA6922">
        <v>-630936868143581</v>
      </c>
      <c r="AB6922">
        <v>286349456151537</v>
      </c>
      <c r="AC6922">
        <v>139258791206527</v>
      </c>
      <c r="AD6922">
        <v>522366499138619</v>
      </c>
      <c r="AE6922">
        <v>158611982798234</v>
      </c>
      <c r="AF6922">
        <v>568369541349992</v>
      </c>
      <c r="AG6922">
        <v>281706831395843</v>
      </c>
      <c r="AH6922">
        <v>217305025030409</v>
      </c>
      <c r="AI6922">
        <v>851438088277179</v>
      </c>
      <c r="AJ6922">
        <v>59879820001746</v>
      </c>
      <c r="AK6922">
        <v>-288736929759299</v>
      </c>
      <c r="AL6922">
        <v>317512020085596</v>
      </c>
      <c r="AM6922">
        <v>-800293217982877</v>
      </c>
      <c r="AN6922">
        <v>-472657407276242</v>
      </c>
      <c r="AO6922">
        <v>406057777596487</v>
      </c>
      <c r="AP6922">
        <v>137734203760827</v>
      </c>
      <c r="AQ6922">
        <v>148279677093941</v>
      </c>
      <c r="AR6922">
        <v>-12893239542237</v>
      </c>
      <c r="AS6922">
        <v>221585623237158</v>
      </c>
      <c r="AT6922">
        <v>29242298346598</v>
      </c>
      <c r="AU6922">
        <v>203987957525597</v>
      </c>
      <c r="AV6922">
        <v>195513647492393</v>
      </c>
      <c r="AW6922">
        <v>191646839617599</v>
      </c>
      <c r="AX6922">
        <v>187607059324499</v>
      </c>
      <c r="AY6922">
        <v>-215746402479213</v>
      </c>
      <c r="AZ6922">
        <v>-205903941047447</v>
      </c>
      <c r="BA6922">
        <v>290980853596103</v>
      </c>
      <c r="BB6922">
        <v>120374957482219</v>
      </c>
      <c r="BC6922">
        <v>363332167960639</v>
      </c>
      <c r="BD6922">
        <v>354568875839185</v>
      </c>
      <c r="BE6922">
        <v>353968237544499</v>
      </c>
      <c r="BF6922">
        <v>366560944085823</v>
      </c>
      <c r="BG6922">
        <v>3081020898253</v>
      </c>
      <c r="BH6922">
        <v>-156067324472256</v>
      </c>
      <c r="BI6922">
        <v>159488139855977</v>
      </c>
      <c r="BJ6922">
        <v>281882902422613</v>
      </c>
      <c r="BK6922">
        <v>246948008267167</v>
      </c>
      <c r="BL6922">
        <v>-16919253671571</v>
      </c>
    </row>
    <row r="6923" spans="1:64" x14ac:dyDescent="0.25">
      <c r="A6923" t="s">
        <v>7119</v>
      </c>
      <c r="B6923">
        <v>-288736929759299</v>
      </c>
      <c r="C6923">
        <v>-288736929759299</v>
      </c>
      <c r="D6923">
        <v>-288736929759299</v>
      </c>
      <c r="E6923">
        <v>-288736929759299</v>
      </c>
      <c r="F6923">
        <v>-288736929759299</v>
      </c>
      <c r="G6923">
        <v>-288736929759299</v>
      </c>
      <c r="H6923">
        <v>-288736929759299</v>
      </c>
      <c r="I6923">
        <v>-288736929759299</v>
      </c>
      <c r="J6923">
        <v>-288736929759299</v>
      </c>
      <c r="K6923">
        <v>-288736929759299</v>
      </c>
      <c r="L6923">
        <v>-288736929759299</v>
      </c>
      <c r="M6923">
        <v>-188824449271828</v>
      </c>
      <c r="N6923">
        <v>-288736929759299</v>
      </c>
      <c r="O6923">
        <v>-288736929759299</v>
      </c>
      <c r="P6923">
        <v>-288736929759299</v>
      </c>
      <c r="Q6923">
        <v>-195578333447779</v>
      </c>
      <c r="R6923">
        <v>-288736929759299</v>
      </c>
      <c r="S6923">
        <v>-288736929759299</v>
      </c>
      <c r="T6923">
        <v>-312715776728636</v>
      </c>
      <c r="U6923">
        <v>-160225043677262</v>
      </c>
      <c r="V6923">
        <v>-427929598822542</v>
      </c>
      <c r="W6923">
        <v>-795700886787882</v>
      </c>
      <c r="X6923">
        <v>109562534865372</v>
      </c>
      <c r="Y6923">
        <v>-375121732917014</v>
      </c>
      <c r="Z6923">
        <v>-122397622827817</v>
      </c>
      <c r="AA6923">
        <v>-288736929759299</v>
      </c>
      <c r="AB6923">
        <v>144163241873535</v>
      </c>
      <c r="AC6923">
        <v>305952326592905</v>
      </c>
      <c r="AD6923">
        <v>-379755376093856</v>
      </c>
      <c r="AE6923">
        <v>-614407281469029</v>
      </c>
      <c r="AF6923">
        <v>-113177950128162</v>
      </c>
      <c r="AG6923">
        <v>-288736929759299</v>
      </c>
      <c r="AH6923">
        <v>-201104505144007</v>
      </c>
      <c r="AI6923">
        <v>-288736929759299</v>
      </c>
      <c r="AJ6923">
        <v>-1853813572178</v>
      </c>
      <c r="AK6923">
        <v>-288736929759299</v>
      </c>
      <c r="AL6923">
        <v>-288736929759299</v>
      </c>
      <c r="AM6923">
        <v>-150521657559296</v>
      </c>
      <c r="AN6923">
        <v>-288736929759299</v>
      </c>
      <c r="AO6923">
        <v>-288736929759299</v>
      </c>
      <c r="AP6923">
        <v>-216438413267183</v>
      </c>
      <c r="AQ6923">
        <v>-745802604455447</v>
      </c>
      <c r="AR6923">
        <v>-200760044126239</v>
      </c>
      <c r="AS6923">
        <v>-288736929759299</v>
      </c>
      <c r="AT6923">
        <v>-288736929759299</v>
      </c>
      <c r="AU6923">
        <v>-288736929759299</v>
      </c>
      <c r="AV6923">
        <v>-177196034055736</v>
      </c>
      <c r="AW6923">
        <v>377642893499954</v>
      </c>
      <c r="AX6923">
        <v>-288736929759299</v>
      </c>
      <c r="AY6923">
        <v>-288736929759299</v>
      </c>
      <c r="AZ6923">
        <v>-288736929759299</v>
      </c>
      <c r="BA6923">
        <v>-233317125707947</v>
      </c>
      <c r="BB6923">
        <v>-288736929759299</v>
      </c>
      <c r="BC6923">
        <v>-288736929759299</v>
      </c>
      <c r="BD6923">
        <v>-288736929759299</v>
      </c>
      <c r="BE6923">
        <v>-288736929759299</v>
      </c>
      <c r="BF6923">
        <v>-288736929759299</v>
      </c>
      <c r="BG6923">
        <v>-288736929759299</v>
      </c>
      <c r="BH6923">
        <v>-133151860302654</v>
      </c>
      <c r="BI6923">
        <v>-153366272058314</v>
      </c>
      <c r="BJ6923">
        <v>-288736929759299</v>
      </c>
      <c r="BK6923">
        <v>-288736929759299</v>
      </c>
      <c r="BL6923">
        <v>-288736929759299</v>
      </c>
    </row>
    <row r="6924" spans="1:64" x14ac:dyDescent="0.25">
      <c r="A6924" t="s">
        <v>7120</v>
      </c>
      <c r="B6924">
        <v>517583873820073</v>
      </c>
      <c r="C6924">
        <v>487075695932109</v>
      </c>
      <c r="D6924">
        <v>473500501738657</v>
      </c>
      <c r="E6924">
        <v>43857200237976</v>
      </c>
      <c r="F6924">
        <v>523556965112936</v>
      </c>
      <c r="G6924">
        <v>492775917259404</v>
      </c>
      <c r="H6924">
        <v>51166882398214</v>
      </c>
      <c r="I6924">
        <v>438891659306987</v>
      </c>
      <c r="J6924">
        <v>492302710271664</v>
      </c>
      <c r="K6924">
        <v>513752156845166</v>
      </c>
      <c r="L6924">
        <v>451195067810161</v>
      </c>
      <c r="M6924">
        <v>421858991591173</v>
      </c>
      <c r="N6924">
        <v>441487883271902</v>
      </c>
      <c r="O6924">
        <v>39980357086859</v>
      </c>
      <c r="P6924">
        <v>479922574778359</v>
      </c>
      <c r="Q6924">
        <v>42737439509991</v>
      </c>
      <c r="R6924">
        <v>478577615883192</v>
      </c>
      <c r="S6924">
        <v>401815319087995</v>
      </c>
      <c r="T6924">
        <v>431382433693814</v>
      </c>
      <c r="U6924">
        <v>395577971741373</v>
      </c>
      <c r="V6924">
        <v>409471860106737</v>
      </c>
      <c r="W6924">
        <v>393564532006056</v>
      </c>
      <c r="X6924">
        <v>351294396737147</v>
      </c>
      <c r="Y6924">
        <v>356598572516675</v>
      </c>
      <c r="Z6924">
        <v>42235740088498</v>
      </c>
      <c r="AA6924">
        <v>355717958322447</v>
      </c>
      <c r="AB6924">
        <v>369147273986797</v>
      </c>
      <c r="AC6924">
        <v>318598009593259</v>
      </c>
      <c r="AD6924">
        <v>39457895438668</v>
      </c>
      <c r="AE6924">
        <v>352162721392239</v>
      </c>
      <c r="AF6924">
        <v>497207520263845</v>
      </c>
      <c r="AG6924">
        <v>395361075352291</v>
      </c>
      <c r="AH6924">
        <v>440766126732766</v>
      </c>
      <c r="AI6924">
        <v>365233081078201</v>
      </c>
      <c r="AJ6924">
        <v>397821394260806</v>
      </c>
      <c r="AK6924">
        <v>244502512260244</v>
      </c>
      <c r="AL6924">
        <v>149125485243988</v>
      </c>
      <c r="AM6924">
        <v>182630421256177</v>
      </c>
      <c r="AN6924">
        <v>449651769736204</v>
      </c>
      <c r="AO6924">
        <v>571405298365486</v>
      </c>
      <c r="AP6924">
        <v>505800370337622</v>
      </c>
      <c r="AQ6924">
        <v>49764701320757</v>
      </c>
      <c r="AR6924">
        <v>478046848801291</v>
      </c>
      <c r="AS6924">
        <v>241425461446688</v>
      </c>
      <c r="AT6924">
        <v>196950966624924</v>
      </c>
      <c r="AU6924">
        <v>269650070423035</v>
      </c>
      <c r="AV6924">
        <v>387273878311628</v>
      </c>
      <c r="AW6924">
        <v>143459224274535</v>
      </c>
      <c r="AX6924">
        <v>409439624277302</v>
      </c>
      <c r="AY6924">
        <v>289261461897163</v>
      </c>
      <c r="AZ6924">
        <v>346846811254765</v>
      </c>
      <c r="BA6924">
        <v>580509129736026</v>
      </c>
      <c r="BB6924">
        <v>50636951344027</v>
      </c>
      <c r="BC6924">
        <v>554130556783669</v>
      </c>
      <c r="BD6924">
        <v>575235672402634</v>
      </c>
      <c r="BE6924">
        <v>596864969685293</v>
      </c>
      <c r="BF6924">
        <v>259171592136696</v>
      </c>
      <c r="BG6924">
        <v>19578624898877</v>
      </c>
      <c r="BH6924">
        <v>237690318798701</v>
      </c>
      <c r="BI6924">
        <v>545640397442198</v>
      </c>
      <c r="BJ6924">
        <v>541574636451025</v>
      </c>
      <c r="BK6924">
        <v>500904769405071</v>
      </c>
      <c r="BL6924">
        <v>560386629059802</v>
      </c>
    </row>
    <row r="6925" spans="1:64" x14ac:dyDescent="0.25">
      <c r="A6925" t="s">
        <v>7121</v>
      </c>
      <c r="B6925">
        <v>659603647649821</v>
      </c>
      <c r="C6925">
        <v>653839923296813</v>
      </c>
      <c r="D6925">
        <v>678056338605292</v>
      </c>
      <c r="E6925">
        <v>6912863788463</v>
      </c>
      <c r="F6925">
        <v>672279298490558</v>
      </c>
      <c r="G6925">
        <v>53234572148657</v>
      </c>
      <c r="H6925">
        <v>553482725938323</v>
      </c>
      <c r="I6925">
        <v>532706159440358</v>
      </c>
      <c r="J6925">
        <v>553503021558899</v>
      </c>
      <c r="K6925">
        <v>581102557814333</v>
      </c>
      <c r="L6925">
        <v>425796753876724</v>
      </c>
      <c r="M6925">
        <v>471826023070041</v>
      </c>
      <c r="N6925">
        <v>408507074012439</v>
      </c>
      <c r="O6925">
        <v>5044047426704</v>
      </c>
      <c r="P6925">
        <v>520288627479336</v>
      </c>
      <c r="Q6925">
        <v>207687001402995</v>
      </c>
      <c r="R6925">
        <v>325414375127104</v>
      </c>
      <c r="S6925">
        <v>377888343369681</v>
      </c>
      <c r="T6925">
        <v>290454595217785</v>
      </c>
      <c r="U6925">
        <v>207398518810475</v>
      </c>
      <c r="V6925">
        <v>386564662083701</v>
      </c>
      <c r="W6925">
        <v>323245413373991</v>
      </c>
      <c r="X6925">
        <v>234191832570067</v>
      </c>
      <c r="Y6925">
        <v>24675840850278</v>
      </c>
      <c r="Z6925">
        <v>126211276248138</v>
      </c>
      <c r="AA6925">
        <v>260341694636603</v>
      </c>
      <c r="AB6925">
        <v>-578889534455796</v>
      </c>
      <c r="AC6925">
        <v>253287638988321</v>
      </c>
      <c r="AD6925">
        <v>276932246309026</v>
      </c>
      <c r="AE6925">
        <v>259254055801393</v>
      </c>
      <c r="AF6925">
        <v>176161848463159</v>
      </c>
      <c r="AG6925">
        <v>263347065359917</v>
      </c>
      <c r="AH6925">
        <v>260318333344875</v>
      </c>
      <c r="AI6925">
        <v>249650295001341</v>
      </c>
      <c r="AJ6925">
        <v>188858252867076</v>
      </c>
      <c r="AK6925">
        <v>261395758430517</v>
      </c>
      <c r="AL6925">
        <v>419505160200032</v>
      </c>
      <c r="AM6925">
        <v>-121989950120761</v>
      </c>
      <c r="AN6925">
        <v>145409931283355</v>
      </c>
      <c r="AO6925">
        <v>-105678952883648</v>
      </c>
      <c r="AP6925">
        <v>258838489256782</v>
      </c>
      <c r="AQ6925">
        <v>324987753207352</v>
      </c>
      <c r="AR6925">
        <v>293966269485056</v>
      </c>
      <c r="AS6925">
        <v>454552784020626</v>
      </c>
      <c r="AT6925">
        <v>381926329675433</v>
      </c>
      <c r="AU6925">
        <v>417930961272073</v>
      </c>
      <c r="AV6925">
        <v>174290943890969</v>
      </c>
      <c r="AW6925">
        <v>21559231547541</v>
      </c>
      <c r="AX6925">
        <v>13700656820976</v>
      </c>
      <c r="AY6925">
        <v>239377307571874</v>
      </c>
      <c r="AZ6925">
        <v>238084022229051</v>
      </c>
      <c r="BA6925">
        <v>202163834711344</v>
      </c>
      <c r="BB6925">
        <v>262530057935268</v>
      </c>
      <c r="BC6925">
        <v>36352691844124</v>
      </c>
      <c r="BD6925">
        <v>204148303804977</v>
      </c>
      <c r="BE6925">
        <v>237744972681779</v>
      </c>
      <c r="BF6925">
        <v>544313629806419</v>
      </c>
      <c r="BG6925">
        <v>488742337430329</v>
      </c>
      <c r="BH6925">
        <v>553020059771134</v>
      </c>
      <c r="BI6925">
        <v>393983762024969</v>
      </c>
      <c r="BJ6925">
        <v>501780353296197</v>
      </c>
      <c r="BK6925">
        <v>503806414715764</v>
      </c>
      <c r="BL6925">
        <v>242454376365141</v>
      </c>
    </row>
    <row r="6926" spans="1:64" x14ac:dyDescent="0.25">
      <c r="A6926" t="s">
        <v>7122</v>
      </c>
      <c r="B6926">
        <v>-288736929759299</v>
      </c>
      <c r="C6926">
        <v>-288736929759299</v>
      </c>
      <c r="D6926">
        <v>-288736929759299</v>
      </c>
      <c r="E6926">
        <v>-288736929759299</v>
      </c>
      <c r="F6926">
        <v>-147889783730866</v>
      </c>
      <c r="G6926">
        <v>-196880329606255</v>
      </c>
      <c r="H6926">
        <v>-248440946817315</v>
      </c>
      <c r="I6926">
        <v>-227112355196492</v>
      </c>
      <c r="J6926">
        <v>-288736929759299</v>
      </c>
      <c r="K6926">
        <v>-20118599867772</v>
      </c>
      <c r="L6926">
        <v>-133592428005524</v>
      </c>
      <c r="M6926">
        <v>-14127466635484</v>
      </c>
      <c r="N6926">
        <v>-157272340276122</v>
      </c>
      <c r="O6926">
        <v>-168862973931302</v>
      </c>
      <c r="P6926">
        <v>419786258151125</v>
      </c>
      <c r="Q6926">
        <v>-426742413793197</v>
      </c>
      <c r="R6926">
        <v>-123652231251642</v>
      </c>
      <c r="S6926">
        <v>-288736929759299</v>
      </c>
      <c r="T6926">
        <v>-118206252932102</v>
      </c>
      <c r="U6926">
        <v>-186515098021904</v>
      </c>
      <c r="V6926">
        <v>-465930819690782</v>
      </c>
      <c r="W6926">
        <v>-288736929759299</v>
      </c>
      <c r="X6926">
        <v>-288736929759299</v>
      </c>
      <c r="Y6926">
        <v>-110342894343075</v>
      </c>
      <c r="Z6926">
        <v>-288736929759299</v>
      </c>
      <c r="AA6926">
        <v>-123456990177614</v>
      </c>
      <c r="AB6926">
        <v>-180010147037632</v>
      </c>
      <c r="AC6926">
        <v>-978145809817215</v>
      </c>
      <c r="AD6926">
        <v>-120363217048101</v>
      </c>
      <c r="AE6926">
        <v>-135438231464726</v>
      </c>
      <c r="AF6926">
        <v>-130506655222914</v>
      </c>
      <c r="AG6926">
        <v>-280211198665577</v>
      </c>
      <c r="AH6926">
        <v>-310486271159467</v>
      </c>
      <c r="AI6926">
        <v>-817964851343408</v>
      </c>
      <c r="AJ6926">
        <v>-251088332833199</v>
      </c>
      <c r="AK6926">
        <v>284626027474613</v>
      </c>
      <c r="AL6926">
        <v>-288736929759299</v>
      </c>
      <c r="AM6926">
        <v>-288736929759299</v>
      </c>
      <c r="AN6926">
        <v>-942339015820404</v>
      </c>
      <c r="AO6926">
        <v>-288736929759299</v>
      </c>
      <c r="AP6926">
        <v>-80528090313437</v>
      </c>
      <c r="AQ6926">
        <v>-201646046445814</v>
      </c>
      <c r="AR6926">
        <v>-288736929759299</v>
      </c>
      <c r="AS6926">
        <v>220365593201946</v>
      </c>
      <c r="AT6926">
        <v>284969241520987</v>
      </c>
      <c r="AU6926">
        <v>220812642934794</v>
      </c>
      <c r="AV6926">
        <v>-823741862887681</v>
      </c>
      <c r="AW6926">
        <v>12481671260801</v>
      </c>
      <c r="AX6926">
        <v>-288736929759299</v>
      </c>
      <c r="AY6926">
        <v>-288736929759299</v>
      </c>
      <c r="AZ6926">
        <v>278003208918932</v>
      </c>
      <c r="BA6926">
        <v>997851623898988</v>
      </c>
      <c r="BB6926">
        <v>-631119769847751</v>
      </c>
      <c r="BC6926">
        <v>132085080052762</v>
      </c>
      <c r="BD6926">
        <v>425711756825163</v>
      </c>
      <c r="BE6926">
        <v>755911228257531</v>
      </c>
      <c r="BF6926">
        <v>-288736929759299</v>
      </c>
      <c r="BG6926">
        <v>-288736929759299</v>
      </c>
      <c r="BH6926">
        <v>-288736929759299</v>
      </c>
      <c r="BI6926">
        <v>305077438228479</v>
      </c>
      <c r="BJ6926">
        <v>157272287756221</v>
      </c>
      <c r="BK6926">
        <v>-19858710509065</v>
      </c>
      <c r="BL6926">
        <v>-288736929759299</v>
      </c>
    </row>
    <row r="6927" spans="1:64" x14ac:dyDescent="0.25">
      <c r="A6927" t="s">
        <v>7123</v>
      </c>
      <c r="B6927">
        <v>-288736929759299</v>
      </c>
      <c r="C6927">
        <v>-288736929759299</v>
      </c>
      <c r="D6927">
        <v>-12850009213275</v>
      </c>
      <c r="E6927">
        <v>-10903020591747</v>
      </c>
      <c r="F6927">
        <v>-215392001037336</v>
      </c>
      <c r="G6927">
        <v>-288736929759299</v>
      </c>
      <c r="H6927">
        <v>-288736929759299</v>
      </c>
      <c r="I6927">
        <v>-288736929759299</v>
      </c>
      <c r="J6927">
        <v>-288736929759299</v>
      </c>
      <c r="K6927">
        <v>-288736929759299</v>
      </c>
      <c r="L6927">
        <v>-288736929759299</v>
      </c>
      <c r="M6927">
        <v>-288736929759299</v>
      </c>
      <c r="N6927">
        <v>-288736929759299</v>
      </c>
      <c r="O6927">
        <v>-253346835345314</v>
      </c>
      <c r="P6927">
        <v>-288736929759299</v>
      </c>
      <c r="Q6927">
        <v>-288736929759299</v>
      </c>
      <c r="R6927">
        <v>-116328929657891</v>
      </c>
      <c r="S6927">
        <v>980675151925513</v>
      </c>
      <c r="T6927">
        <v>-16713346444061</v>
      </c>
      <c r="U6927">
        <v>-288736929759299</v>
      </c>
      <c r="V6927">
        <v>-958838948816608</v>
      </c>
      <c r="W6927">
        <v>969692853303489</v>
      </c>
      <c r="X6927">
        <v>-489361995010887</v>
      </c>
      <c r="Y6927">
        <v>-135906126584055</v>
      </c>
      <c r="Z6927">
        <v>-288736929759299</v>
      </c>
      <c r="AA6927">
        <v>-288736929759299</v>
      </c>
      <c r="AB6927">
        <v>-288736929759299</v>
      </c>
      <c r="AC6927">
        <v>-288736929759299</v>
      </c>
      <c r="AD6927">
        <v>-126989426526415</v>
      </c>
      <c r="AE6927">
        <v>-288736929759299</v>
      </c>
      <c r="AF6927">
        <v>-288736929759299</v>
      </c>
      <c r="AG6927">
        <v>-288736929759299</v>
      </c>
      <c r="AH6927">
        <v>-205498443171573</v>
      </c>
      <c r="AI6927">
        <v>-114900449543201</v>
      </c>
      <c r="AJ6927">
        <v>-109024600517093</v>
      </c>
      <c r="AK6927">
        <v>-288736929759299</v>
      </c>
      <c r="AL6927">
        <v>-288736929759299</v>
      </c>
      <c r="AM6927">
        <v>-288736929759299</v>
      </c>
      <c r="AN6927">
        <v>-288736929759299</v>
      </c>
      <c r="AO6927">
        <v>17754111187991</v>
      </c>
      <c r="AP6927">
        <v>505696714538498</v>
      </c>
      <c r="AQ6927">
        <v>-288736929759299</v>
      </c>
      <c r="AR6927">
        <v>-288736929759299</v>
      </c>
      <c r="AS6927">
        <v>-288736929759299</v>
      </c>
      <c r="AT6927">
        <v>-288736929759299</v>
      </c>
      <c r="AU6927">
        <v>-288736929759299</v>
      </c>
      <c r="AV6927">
        <v>373832576277978</v>
      </c>
      <c r="AW6927">
        <v>-140149251224975</v>
      </c>
      <c r="AX6927">
        <v>-288736929759299</v>
      </c>
      <c r="AY6927">
        <v>-169917410510639</v>
      </c>
      <c r="AZ6927">
        <v>244041703430737</v>
      </c>
      <c r="BA6927">
        <v>-133166076225482</v>
      </c>
      <c r="BB6927">
        <v>535129539312719</v>
      </c>
      <c r="BC6927">
        <v>643441162726908</v>
      </c>
      <c r="BD6927">
        <v>931944141097261</v>
      </c>
      <c r="BE6927">
        <v>207989493735451</v>
      </c>
      <c r="BF6927">
        <v>579572072432769</v>
      </c>
      <c r="BG6927">
        <v>554708259844741</v>
      </c>
      <c r="BH6927">
        <v>493010697077681</v>
      </c>
      <c r="BI6927">
        <v>472711817689541</v>
      </c>
      <c r="BJ6927">
        <v>563258716895941</v>
      </c>
      <c r="BK6927">
        <v>545297095148183</v>
      </c>
      <c r="BL6927">
        <v>333482577408714</v>
      </c>
    </row>
    <row r="6928" spans="1:64" x14ac:dyDescent="0.25">
      <c r="A6928" t="s">
        <v>7124</v>
      </c>
      <c r="B6928">
        <v>-288736929759299</v>
      </c>
      <c r="C6928">
        <v>-288736929759299</v>
      </c>
      <c r="D6928">
        <v>-288736929759299</v>
      </c>
      <c r="E6928">
        <v>-288736929759299</v>
      </c>
      <c r="F6928">
        <v>-288736929759299</v>
      </c>
      <c r="G6928">
        <v>-288736929759299</v>
      </c>
      <c r="H6928">
        <v>-288736929759299</v>
      </c>
      <c r="I6928">
        <v>-288736929759299</v>
      </c>
      <c r="J6928">
        <v>-288736929759299</v>
      </c>
      <c r="K6928">
        <v>-288736929759299</v>
      </c>
      <c r="L6928">
        <v>-288736929759299</v>
      </c>
      <c r="M6928">
        <v>-288736929759299</v>
      </c>
      <c r="N6928">
        <v>-288736929759299</v>
      </c>
      <c r="O6928">
        <v>-288736929759299</v>
      </c>
      <c r="P6928">
        <v>-288736929759299</v>
      </c>
      <c r="Q6928">
        <v>-288736929759299</v>
      </c>
      <c r="R6928">
        <v>-116733619857675</v>
      </c>
      <c r="S6928">
        <v>-288736929759299</v>
      </c>
      <c r="T6928">
        <v>-288736929759299</v>
      </c>
      <c r="U6928">
        <v>-288736929759299</v>
      </c>
      <c r="V6928">
        <v>-844768325559308</v>
      </c>
      <c r="W6928">
        <v>-288736929759299</v>
      </c>
      <c r="X6928">
        <v>-288736929759299</v>
      </c>
      <c r="Y6928">
        <v>-288736929759299</v>
      </c>
      <c r="Z6928">
        <v>-288736929759299</v>
      </c>
      <c r="AA6928">
        <v>55025352214206</v>
      </c>
      <c r="AB6928">
        <v>-220301882627574</v>
      </c>
      <c r="AC6928">
        <v>-168008424402031</v>
      </c>
      <c r="AD6928">
        <v>-864381948406024</v>
      </c>
      <c r="AE6928">
        <v>-288736929759299</v>
      </c>
      <c r="AF6928">
        <v>-288736929759299</v>
      </c>
      <c r="AG6928">
        <v>-288736929759299</v>
      </c>
      <c r="AH6928">
        <v>-288736929759299</v>
      </c>
      <c r="AI6928">
        <v>-288736929759299</v>
      </c>
      <c r="AJ6928">
        <v>-288736929759299</v>
      </c>
      <c r="AK6928">
        <v>-288736929759299</v>
      </c>
      <c r="AL6928">
        <v>-288736929759299</v>
      </c>
      <c r="AM6928">
        <v>-288736929759299</v>
      </c>
      <c r="AN6928">
        <v>-288736929759299</v>
      </c>
      <c r="AO6928">
        <v>-288736929759299</v>
      </c>
      <c r="AP6928">
        <v>758399151099188</v>
      </c>
      <c r="AQ6928">
        <v>-288736929759299</v>
      </c>
      <c r="AR6928">
        <v>-288736929759299</v>
      </c>
      <c r="AS6928">
        <v>-288736929759299</v>
      </c>
      <c r="AT6928">
        <v>-288736929759299</v>
      </c>
      <c r="AU6928">
        <v>-288736929759299</v>
      </c>
      <c r="AV6928">
        <v>169343770965332</v>
      </c>
      <c r="AW6928">
        <v>-193477664658202</v>
      </c>
      <c r="AX6928">
        <v>-288736929759299</v>
      </c>
      <c r="AY6928">
        <v>-288736929759299</v>
      </c>
      <c r="AZ6928">
        <v>-288736929759299</v>
      </c>
      <c r="BA6928">
        <v>-893836219938789</v>
      </c>
      <c r="BB6928">
        <v>137674690302586</v>
      </c>
      <c r="BC6928">
        <v>207126623197464</v>
      </c>
      <c r="BD6928">
        <v>-786377058869271</v>
      </c>
      <c r="BE6928">
        <v>-906050469443187</v>
      </c>
      <c r="BF6928">
        <v>-288736929759299</v>
      </c>
      <c r="BG6928">
        <v>-288736929759299</v>
      </c>
      <c r="BH6928">
        <v>245149322466895</v>
      </c>
      <c r="BI6928">
        <v>-288736929759299</v>
      </c>
      <c r="BJ6928">
        <v>-288736929759299</v>
      </c>
      <c r="BK6928">
        <v>-288736929759299</v>
      </c>
      <c r="BL6928">
        <v>-227517593156049</v>
      </c>
    </row>
    <row r="6929" spans="1:64" x14ac:dyDescent="0.25">
      <c r="A6929" t="s">
        <v>7125</v>
      </c>
      <c r="B6929">
        <v>-288736929759299</v>
      </c>
      <c r="C6929">
        <v>-288736929759299</v>
      </c>
      <c r="D6929">
        <v>-288736929759299</v>
      </c>
      <c r="E6929">
        <v>-288736929759299</v>
      </c>
      <c r="F6929">
        <v>-288736929759299</v>
      </c>
      <c r="G6929">
        <v>547189202295247</v>
      </c>
      <c r="H6929">
        <v>573021484880057</v>
      </c>
      <c r="I6929">
        <v>626853737962973</v>
      </c>
      <c r="J6929">
        <v>567778723069829</v>
      </c>
      <c r="K6929">
        <v>533134342535997</v>
      </c>
      <c r="L6929">
        <v>618007854717276</v>
      </c>
      <c r="M6929">
        <v>654823950863682</v>
      </c>
      <c r="N6929">
        <v>59233899131257</v>
      </c>
      <c r="O6929">
        <v>629299034698786</v>
      </c>
      <c r="P6929">
        <v>622438070062015</v>
      </c>
      <c r="Q6929">
        <v>548321099473823</v>
      </c>
      <c r="R6929">
        <v>587008211376579</v>
      </c>
      <c r="S6929">
        <v>640942805445995</v>
      </c>
      <c r="T6929">
        <v>611887178496245</v>
      </c>
      <c r="U6929">
        <v>675979588761072</v>
      </c>
      <c r="V6929">
        <v>607837702378982</v>
      </c>
      <c r="W6929">
        <v>60584742640745</v>
      </c>
      <c r="X6929">
        <v>463441419764727</v>
      </c>
      <c r="Y6929">
        <v>461419321847046</v>
      </c>
      <c r="Z6929">
        <v>403912367294093</v>
      </c>
      <c r="AA6929">
        <v>257426461363932</v>
      </c>
      <c r="AB6929">
        <v>988222963912662</v>
      </c>
      <c r="AC6929">
        <v>296876524878537</v>
      </c>
      <c r="AD6929">
        <v>348170081116479</v>
      </c>
      <c r="AE6929">
        <v>350824000179887</v>
      </c>
      <c r="AF6929">
        <v>217944769610215</v>
      </c>
      <c r="AG6929">
        <v>369792368588438</v>
      </c>
      <c r="AH6929">
        <v>420663526160018</v>
      </c>
      <c r="AI6929">
        <v>246916924971752</v>
      </c>
      <c r="AJ6929">
        <v>287539182575095</v>
      </c>
      <c r="AK6929">
        <v>200622618762568</v>
      </c>
      <c r="AL6929">
        <v>160590357907042</v>
      </c>
      <c r="AM6929">
        <v>-509953924098624</v>
      </c>
      <c r="AN6929">
        <v>-167608799073457</v>
      </c>
      <c r="AO6929">
        <v>-288736929759299</v>
      </c>
      <c r="AP6929">
        <v>104509735013567</v>
      </c>
      <c r="AQ6929">
        <v>259149757402313</v>
      </c>
      <c r="AR6929">
        <v>276608791148146</v>
      </c>
      <c r="AS6929">
        <v>115815103436223</v>
      </c>
      <c r="AT6929">
        <v>251825345758743</v>
      </c>
      <c r="AU6929">
        <v>180967159118675</v>
      </c>
      <c r="AV6929">
        <v>182502713645622</v>
      </c>
      <c r="AW6929">
        <v>781684334815204</v>
      </c>
      <c r="AX6929">
        <v>257370256512479</v>
      </c>
      <c r="AY6929">
        <v>-288736929759299</v>
      </c>
      <c r="AZ6929">
        <v>228749238252803</v>
      </c>
      <c r="BA6929">
        <v>111115815285968</v>
      </c>
      <c r="BB6929">
        <v>110827728775343</v>
      </c>
      <c r="BC6929">
        <v>173008061533789</v>
      </c>
      <c r="BD6929">
        <v>134978919966594</v>
      </c>
      <c r="BE6929">
        <v>-705818871204855</v>
      </c>
      <c r="BF6929">
        <v>243492978935862</v>
      </c>
      <c r="BG6929">
        <v>217497772924</v>
      </c>
      <c r="BH6929">
        <v>257363112746851</v>
      </c>
      <c r="BI6929">
        <v>288986939001055</v>
      </c>
      <c r="BJ6929">
        <v>230398261120357</v>
      </c>
      <c r="BK6929">
        <v>250487340735228</v>
      </c>
      <c r="BL6929">
        <v>240272937046674</v>
      </c>
    </row>
    <row r="6930" spans="1:64" x14ac:dyDescent="0.25">
      <c r="A6930" t="s">
        <v>7126</v>
      </c>
      <c r="B6930">
        <v>-288736929759299</v>
      </c>
      <c r="C6930">
        <v>-288736929759299</v>
      </c>
      <c r="D6930">
        <v>-288736929759299</v>
      </c>
      <c r="E6930">
        <v>-288736929759299</v>
      </c>
      <c r="F6930">
        <v>-288736929759299</v>
      </c>
      <c r="G6930">
        <v>-288736929759299</v>
      </c>
      <c r="H6930">
        <v>-288736929759299</v>
      </c>
      <c r="I6930">
        <v>-288736929759299</v>
      </c>
      <c r="J6930">
        <v>-288736929759299</v>
      </c>
      <c r="K6930">
        <v>-288736929759299</v>
      </c>
      <c r="L6930">
        <v>-288736929759299</v>
      </c>
      <c r="M6930">
        <v>-288736929759299</v>
      </c>
      <c r="N6930">
        <v>-288736929759299</v>
      </c>
      <c r="O6930">
        <v>-288736929759299</v>
      </c>
      <c r="P6930">
        <v>-288736929759299</v>
      </c>
      <c r="Q6930">
        <v>-288736929759299</v>
      </c>
      <c r="R6930">
        <v>-288736929759299</v>
      </c>
      <c r="S6930">
        <v>-288736929759299</v>
      </c>
      <c r="T6930">
        <v>-288736929759299</v>
      </c>
      <c r="U6930">
        <v>-288736929759299</v>
      </c>
      <c r="V6930">
        <v>-288736929759299</v>
      </c>
      <c r="W6930">
        <v>-288736929759299</v>
      </c>
      <c r="X6930">
        <v>-288736929759299</v>
      </c>
      <c r="Y6930">
        <v>-288736929759299</v>
      </c>
      <c r="Z6930">
        <v>-288736929759299</v>
      </c>
      <c r="AA6930">
        <v>-288736929759299</v>
      </c>
      <c r="AB6930">
        <v>-288736929759299</v>
      </c>
      <c r="AC6930">
        <v>-288736929759299</v>
      </c>
      <c r="AD6930">
        <v>-288736929759299</v>
      </c>
      <c r="AE6930">
        <v>-288736929759299</v>
      </c>
      <c r="AF6930">
        <v>-288736929759299</v>
      </c>
      <c r="AG6930">
        <v>-288736929759299</v>
      </c>
      <c r="AH6930">
        <v>-288736929759299</v>
      </c>
      <c r="AI6930">
        <v>-288736929759299</v>
      </c>
      <c r="AJ6930">
        <v>-288736929759299</v>
      </c>
      <c r="AK6930">
        <v>-288736929759299</v>
      </c>
      <c r="AL6930">
        <v>-288736929759299</v>
      </c>
      <c r="AM6930">
        <v>-288736929759299</v>
      </c>
      <c r="AN6930">
        <v>303675826049571</v>
      </c>
      <c r="AO6930">
        <v>-288736929759299</v>
      </c>
      <c r="AP6930">
        <v>-288736929759299</v>
      </c>
      <c r="AQ6930">
        <v>249552716690434</v>
      </c>
      <c r="AR6930">
        <v>301680150330387</v>
      </c>
      <c r="AS6930">
        <v>-288736929759299</v>
      </c>
      <c r="AT6930">
        <v>-288736929759299</v>
      </c>
      <c r="AU6930">
        <v>-288736929759299</v>
      </c>
      <c r="AV6930">
        <v>-222090032751605</v>
      </c>
      <c r="AW6930">
        <v>-131339519808181</v>
      </c>
      <c r="AX6930">
        <v>-288736929759299</v>
      </c>
      <c r="AY6930">
        <v>-288736929759299</v>
      </c>
      <c r="AZ6930">
        <v>-288736929759299</v>
      </c>
      <c r="BA6930">
        <v>-105118137563509</v>
      </c>
      <c r="BB6930">
        <v>-288736929759299</v>
      </c>
      <c r="BC6930">
        <v>-579835296949406</v>
      </c>
      <c r="BD6930">
        <v>-288736929759299</v>
      </c>
      <c r="BE6930">
        <v>-239595487934513</v>
      </c>
      <c r="BF6930">
        <v>-288736929759299</v>
      </c>
      <c r="BG6930">
        <v>-288736929759299</v>
      </c>
      <c r="BH6930">
        <v>-288736929759299</v>
      </c>
      <c r="BI6930">
        <v>14233710966953</v>
      </c>
      <c r="BJ6930">
        <v>-244790552360105</v>
      </c>
      <c r="BK6930">
        <v>-288736929759299</v>
      </c>
      <c r="BL6930">
        <v>-288736929759299</v>
      </c>
    </row>
    <row r="6931" spans="1:64" x14ac:dyDescent="0.25">
      <c r="A6931" t="s">
        <v>7127</v>
      </c>
      <c r="B6931">
        <v>-288736929759299</v>
      </c>
      <c r="C6931">
        <v>-288736929759299</v>
      </c>
      <c r="D6931">
        <v>-105837021614305</v>
      </c>
      <c r="E6931">
        <v>-288736929759299</v>
      </c>
      <c r="F6931">
        <v>-380177655865672</v>
      </c>
      <c r="G6931">
        <v>211140126785691</v>
      </c>
      <c r="H6931">
        <v>31733062005723</v>
      </c>
      <c r="I6931">
        <v>233338624452277</v>
      </c>
      <c r="J6931">
        <v>323742477716653</v>
      </c>
      <c r="K6931">
        <v>24097796062244</v>
      </c>
      <c r="L6931">
        <v>348621307055179</v>
      </c>
      <c r="M6931">
        <v>314634220071601</v>
      </c>
      <c r="N6931">
        <v>211594688118958</v>
      </c>
      <c r="O6931">
        <v>281786880350559</v>
      </c>
      <c r="P6931">
        <v>314586797353089</v>
      </c>
      <c r="Q6931">
        <v>231161552616863</v>
      </c>
      <c r="R6931">
        <v>223410845812599</v>
      </c>
      <c r="S6931">
        <v>305982241603701</v>
      </c>
      <c r="T6931">
        <v>140255358268486</v>
      </c>
      <c r="U6931">
        <v>10264819776235</v>
      </c>
      <c r="V6931">
        <v>270652620170104</v>
      </c>
      <c r="W6931">
        <v>204930283592805</v>
      </c>
      <c r="X6931">
        <v>691065187676521</v>
      </c>
      <c r="Y6931">
        <v>159447947065011</v>
      </c>
      <c r="Z6931">
        <v>-465738174238434</v>
      </c>
      <c r="AA6931">
        <v>320384862208384</v>
      </c>
      <c r="AB6931">
        <v>120864629028305</v>
      </c>
      <c r="AC6931">
        <v>131140544094737</v>
      </c>
      <c r="AD6931">
        <v>13223874807658</v>
      </c>
      <c r="AE6931">
        <v>164124651204521</v>
      </c>
      <c r="AF6931">
        <v>166987129320731</v>
      </c>
      <c r="AG6931">
        <v>29935400001816</v>
      </c>
      <c r="AH6931">
        <v>-195227080067863</v>
      </c>
      <c r="AI6931">
        <v>-288736929759299</v>
      </c>
      <c r="AJ6931">
        <v>39140643988486</v>
      </c>
      <c r="AK6931">
        <v>194716702979841</v>
      </c>
      <c r="AL6931">
        <v>203753015417745</v>
      </c>
      <c r="AM6931">
        <v>154037862477998</v>
      </c>
      <c r="AN6931">
        <v>168470754311124</v>
      </c>
      <c r="AO6931">
        <v>-207758173102101</v>
      </c>
      <c r="AP6931">
        <v>170298860448041</v>
      </c>
      <c r="AQ6931">
        <v>116679557544678</v>
      </c>
      <c r="AR6931">
        <v>701586340737837</v>
      </c>
      <c r="AS6931">
        <v>53934689784706</v>
      </c>
      <c r="AT6931">
        <v>594896478172788</v>
      </c>
      <c r="AU6931">
        <v>362758591257374</v>
      </c>
      <c r="AV6931">
        <v>542849801683791</v>
      </c>
      <c r="AW6931">
        <v>-17033979515829</v>
      </c>
      <c r="AX6931">
        <v>883978601278058</v>
      </c>
      <c r="AY6931">
        <v>743280520922875</v>
      </c>
      <c r="AZ6931">
        <v>918098640819095</v>
      </c>
      <c r="BA6931">
        <v>129231517489781</v>
      </c>
      <c r="BB6931">
        <v>224936183797883</v>
      </c>
      <c r="BC6931">
        <v>138667870695603</v>
      </c>
      <c r="BD6931">
        <v>939666934205242</v>
      </c>
      <c r="BE6931">
        <v>140180896827057</v>
      </c>
      <c r="BF6931">
        <v>123555511755319</v>
      </c>
      <c r="BG6931">
        <v>243282887983835</v>
      </c>
      <c r="BH6931">
        <v>716471976956111</v>
      </c>
      <c r="BI6931">
        <v>275934548709386</v>
      </c>
      <c r="BJ6931">
        <v>915820555963985</v>
      </c>
      <c r="BK6931">
        <v>201952822456735</v>
      </c>
      <c r="BL6931">
        <v>125059632333917</v>
      </c>
    </row>
    <row r="6932" spans="1:64" x14ac:dyDescent="0.25">
      <c r="A6932" t="s">
        <v>7128</v>
      </c>
      <c r="B6932">
        <v>158079040657752</v>
      </c>
      <c r="C6932">
        <v>41294928423373</v>
      </c>
      <c r="D6932">
        <v>236982670466421</v>
      </c>
      <c r="E6932">
        <v>14596716819706</v>
      </c>
      <c r="F6932">
        <v>154766975044708</v>
      </c>
      <c r="G6932">
        <v>138028055824725</v>
      </c>
      <c r="H6932">
        <v>129345290493182</v>
      </c>
      <c r="I6932">
        <v>146977146948382</v>
      </c>
      <c r="J6932">
        <v>126994638921737</v>
      </c>
      <c r="K6932">
        <v>172769117868305</v>
      </c>
      <c r="L6932">
        <v>153245773117803</v>
      </c>
      <c r="M6932">
        <v>199067031648899</v>
      </c>
      <c r="N6932">
        <v>239629817852325</v>
      </c>
      <c r="O6932">
        <v>136775159003509</v>
      </c>
      <c r="P6932">
        <v>805938268621404</v>
      </c>
      <c r="Q6932">
        <v>426776476768666</v>
      </c>
      <c r="R6932">
        <v>-373834806692158</v>
      </c>
      <c r="S6932">
        <v>-197715655850044</v>
      </c>
      <c r="T6932">
        <v>733581396134044</v>
      </c>
      <c r="U6932">
        <v>418723578515707</v>
      </c>
      <c r="V6932">
        <v>-886539156053755</v>
      </c>
      <c r="W6932">
        <v>-477324325600988</v>
      </c>
      <c r="X6932">
        <v>409054264297869</v>
      </c>
      <c r="Y6932">
        <v>325515362075735</v>
      </c>
      <c r="Z6932">
        <v>210815716921785</v>
      </c>
      <c r="AA6932">
        <v>111477062608629</v>
      </c>
      <c r="AB6932">
        <v>275466124109683</v>
      </c>
      <c r="AC6932">
        <v>227118701051322</v>
      </c>
      <c r="AD6932">
        <v>206245936190259</v>
      </c>
      <c r="AE6932">
        <v>-27376294252417</v>
      </c>
      <c r="AF6932">
        <v>240456044686412</v>
      </c>
      <c r="AG6932">
        <v>-133647957905419</v>
      </c>
      <c r="AH6932">
        <v>-74791477880723</v>
      </c>
      <c r="AI6932">
        <v>206535333547288</v>
      </c>
      <c r="AJ6932">
        <v>247373627037109</v>
      </c>
      <c r="AK6932">
        <v>-288736929759299</v>
      </c>
      <c r="AL6932">
        <v>-288736929759299</v>
      </c>
      <c r="AM6932">
        <v>-288736929759299</v>
      </c>
      <c r="AN6932">
        <v>-171889075118134</v>
      </c>
      <c r="AO6932">
        <v>-288736929759299</v>
      </c>
      <c r="AP6932">
        <v>-86084894091612</v>
      </c>
      <c r="AQ6932">
        <v>-105837464047557</v>
      </c>
      <c r="AR6932">
        <v>546948318553945</v>
      </c>
      <c r="AS6932">
        <v>-137323168174535</v>
      </c>
      <c r="AT6932">
        <v>-123753416601188</v>
      </c>
      <c r="AU6932">
        <v>-735071282948402</v>
      </c>
      <c r="AV6932">
        <v>-288736929759299</v>
      </c>
      <c r="AW6932">
        <v>-123247410117058</v>
      </c>
      <c r="AX6932">
        <v>-139095556213499</v>
      </c>
      <c r="AY6932">
        <v>-264668057279518</v>
      </c>
      <c r="AZ6932">
        <v>-288736929759299</v>
      </c>
      <c r="BA6932">
        <v>-284866997875164</v>
      </c>
      <c r="BB6932">
        <v>-116779083850334</v>
      </c>
      <c r="BC6932">
        <v>-194258744621783</v>
      </c>
      <c r="BD6932">
        <v>-395455213911829</v>
      </c>
      <c r="BE6932">
        <v>-137707733914168</v>
      </c>
      <c r="BF6932">
        <v>-178986740757121</v>
      </c>
      <c r="BG6932">
        <v>395752549050271</v>
      </c>
      <c r="BH6932">
        <v>110108498409341</v>
      </c>
      <c r="BI6932">
        <v>112433445093863</v>
      </c>
      <c r="BJ6932">
        <v>289582161500468</v>
      </c>
      <c r="BK6932">
        <v>293379491177016</v>
      </c>
      <c r="BL6932">
        <v>-236488010201219</v>
      </c>
    </row>
    <row r="6933" spans="1:64" x14ac:dyDescent="0.25">
      <c r="A6933" t="s">
        <v>7129</v>
      </c>
      <c r="B6933">
        <v>741760083834125</v>
      </c>
      <c r="C6933">
        <v>747009063227949</v>
      </c>
      <c r="D6933">
        <v>830215141133394</v>
      </c>
      <c r="E6933">
        <v>861052716876521</v>
      </c>
      <c r="F6933">
        <v>803150147016042</v>
      </c>
      <c r="G6933">
        <v>64073856516365</v>
      </c>
      <c r="H6933">
        <v>779393540035043</v>
      </c>
      <c r="I6933">
        <v>704478937206778</v>
      </c>
      <c r="J6933">
        <v>764455658302284</v>
      </c>
      <c r="K6933">
        <v>686943523651465</v>
      </c>
      <c r="L6933">
        <v>666641540455549</v>
      </c>
      <c r="M6933">
        <v>654384688734717</v>
      </c>
      <c r="N6933">
        <v>624052930306012</v>
      </c>
      <c r="O6933">
        <v>658758142876492</v>
      </c>
      <c r="P6933">
        <v>689321076969009</v>
      </c>
      <c r="Q6933">
        <v>521389634302687</v>
      </c>
      <c r="R6933">
        <v>564540754878297</v>
      </c>
      <c r="S6933">
        <v>571742734051508</v>
      </c>
      <c r="T6933">
        <v>491130738779347</v>
      </c>
      <c r="U6933">
        <v>57966456848012</v>
      </c>
      <c r="V6933">
        <v>53517164038718</v>
      </c>
      <c r="W6933">
        <v>546567652113721</v>
      </c>
      <c r="X6933">
        <v>275830398485799</v>
      </c>
      <c r="Y6933">
        <v>272836358998747</v>
      </c>
      <c r="Z6933">
        <v>302174730962381</v>
      </c>
      <c r="AA6933">
        <v>295407558282055</v>
      </c>
      <c r="AB6933">
        <v>-427431645520244</v>
      </c>
      <c r="AC6933">
        <v>393297805724731</v>
      </c>
      <c r="AD6933">
        <v>312969206307145</v>
      </c>
      <c r="AE6933">
        <v>266691696085326</v>
      </c>
      <c r="AF6933">
        <v>51663061334825</v>
      </c>
      <c r="AG6933">
        <v>325416304496465</v>
      </c>
      <c r="AH6933">
        <v>439156775676804</v>
      </c>
      <c r="AI6933">
        <v>-105986606898309</v>
      </c>
      <c r="AJ6933">
        <v>287124809838452</v>
      </c>
      <c r="AK6933">
        <v>383364794514137</v>
      </c>
      <c r="AL6933">
        <v>278732078427606</v>
      </c>
      <c r="AM6933">
        <v>45438713458417</v>
      </c>
      <c r="AN6933">
        <v>395737526762026</v>
      </c>
      <c r="AO6933">
        <v>938265639136424</v>
      </c>
      <c r="AP6933">
        <v>357870117080388</v>
      </c>
      <c r="AQ6933">
        <v>311367081108069</v>
      </c>
      <c r="AR6933">
        <v>243424778739659</v>
      </c>
      <c r="AS6933">
        <v>154791443189135</v>
      </c>
      <c r="AT6933">
        <v>19931565577737</v>
      </c>
      <c r="AU6933">
        <v>163432336322376</v>
      </c>
      <c r="AV6933">
        <v>21909025738759</v>
      </c>
      <c r="AW6933">
        <v>276777212593071</v>
      </c>
      <c r="AX6933">
        <v>640424752303997</v>
      </c>
      <c r="AY6933">
        <v>630861513438373</v>
      </c>
      <c r="AZ6933">
        <v>802275056269292</v>
      </c>
      <c r="BA6933">
        <v>786019417235431</v>
      </c>
      <c r="BB6933">
        <v>442854014149943</v>
      </c>
      <c r="BC6933">
        <v>787738336917194</v>
      </c>
      <c r="BD6933">
        <v>839876775537461</v>
      </c>
      <c r="BE6933">
        <v>839889307826176</v>
      </c>
      <c r="BF6933">
        <v>764655246441972</v>
      </c>
      <c r="BG6933">
        <v>433623114161798</v>
      </c>
      <c r="BH6933">
        <v>552329190757608</v>
      </c>
      <c r="BI6933">
        <v>579482957405201</v>
      </c>
      <c r="BJ6933">
        <v>534047638392281</v>
      </c>
      <c r="BK6933">
        <v>522883154041018</v>
      </c>
      <c r="BL6933">
        <v>575733280327146</v>
      </c>
    </row>
    <row r="6934" spans="1:64" x14ac:dyDescent="0.25">
      <c r="A6934" t="s">
        <v>7130</v>
      </c>
      <c r="B6934">
        <v>-288736929759299</v>
      </c>
      <c r="C6934">
        <v>-288736929759299</v>
      </c>
      <c r="D6934">
        <v>-288736929759299</v>
      </c>
      <c r="E6934">
        <v>-288736929759299</v>
      </c>
      <c r="F6934">
        <v>-288736929759299</v>
      </c>
      <c r="G6934">
        <v>-288736929759299</v>
      </c>
      <c r="H6934">
        <v>-288736929759299</v>
      </c>
      <c r="I6934">
        <v>-288736929759299</v>
      </c>
      <c r="J6934">
        <v>-288736929759299</v>
      </c>
      <c r="K6934">
        <v>-201440330041406</v>
      </c>
      <c r="L6934">
        <v>-288736929759299</v>
      </c>
      <c r="M6934">
        <v>-288736929759299</v>
      </c>
      <c r="N6934">
        <v>-288736929759299</v>
      </c>
      <c r="O6934">
        <v>-288736929759299</v>
      </c>
      <c r="P6934">
        <v>-288736929759299</v>
      </c>
      <c r="Q6934">
        <v>-288736929759299</v>
      </c>
      <c r="R6934">
        <v>-244669085445179</v>
      </c>
      <c r="S6934">
        <v>293258056856641</v>
      </c>
      <c r="T6934">
        <v>-288736929759299</v>
      </c>
      <c r="U6934">
        <v>-288736929759299</v>
      </c>
      <c r="V6934">
        <v>-10068739832024</v>
      </c>
      <c r="W6934">
        <v>-214610568526345</v>
      </c>
      <c r="X6934">
        <v>-288736929759299</v>
      </c>
      <c r="Y6934">
        <v>-288736929759299</v>
      </c>
      <c r="Z6934">
        <v>-728574270104108</v>
      </c>
      <c r="AA6934">
        <v>449841960011908</v>
      </c>
      <c r="AB6934">
        <v>417058032154436</v>
      </c>
      <c r="AC6934">
        <v>466115573534095</v>
      </c>
      <c r="AD6934">
        <v>553836943006474</v>
      </c>
      <c r="AE6934">
        <v>-288736929759299</v>
      </c>
      <c r="AF6934">
        <v>590343656571949</v>
      </c>
      <c r="AG6934">
        <v>-955560916614617</v>
      </c>
      <c r="AH6934">
        <v>-115494186781947</v>
      </c>
      <c r="AI6934">
        <v>-288736929759299</v>
      </c>
      <c r="AJ6934">
        <v>431572960124182</v>
      </c>
      <c r="AK6934">
        <v>-288736929759299</v>
      </c>
      <c r="AL6934">
        <v>-288736929759299</v>
      </c>
      <c r="AM6934">
        <v>-194742913955021</v>
      </c>
      <c r="AN6934">
        <v>-141839556540007</v>
      </c>
      <c r="AO6934">
        <v>-288736929759299</v>
      </c>
      <c r="AP6934">
        <v>190919159149618</v>
      </c>
      <c r="AQ6934">
        <v>-288736929759299</v>
      </c>
      <c r="AR6934">
        <v>-210275627833448</v>
      </c>
      <c r="AS6934">
        <v>-288736929759299</v>
      </c>
      <c r="AT6934">
        <v>-198215021191653</v>
      </c>
      <c r="AU6934">
        <v>-179547519759701</v>
      </c>
      <c r="AV6934">
        <v>896355326078453</v>
      </c>
      <c r="AW6934">
        <v>288460093506556</v>
      </c>
      <c r="AX6934">
        <v>526817174227208</v>
      </c>
      <c r="AY6934">
        <v>531067861212988</v>
      </c>
      <c r="AZ6934">
        <v>502812053641645</v>
      </c>
      <c r="BA6934">
        <v>561428230661902</v>
      </c>
      <c r="BB6934">
        <v>267066588314926</v>
      </c>
      <c r="BC6934">
        <v>456437478225559</v>
      </c>
      <c r="BD6934">
        <v>590151550168796</v>
      </c>
      <c r="BE6934">
        <v>616241620591215</v>
      </c>
      <c r="BF6934">
        <v>571267359077529</v>
      </c>
      <c r="BG6934">
        <v>-156180013967885</v>
      </c>
      <c r="BH6934">
        <v>707574811945649</v>
      </c>
      <c r="BI6934">
        <v>199117585626045</v>
      </c>
      <c r="BJ6934">
        <v>241563460112032</v>
      </c>
      <c r="BK6934">
        <v>399370443543803</v>
      </c>
      <c r="BL6934">
        <v>474977744660483</v>
      </c>
    </row>
    <row r="6935" spans="1:64" x14ac:dyDescent="0.25">
      <c r="A6935" t="s">
        <v>7131</v>
      </c>
      <c r="B6935">
        <v>-288736929759299</v>
      </c>
      <c r="C6935">
        <v>-288736929759299</v>
      </c>
      <c r="D6935">
        <v>-288736929759299</v>
      </c>
      <c r="E6935">
        <v>-288736929759299</v>
      </c>
      <c r="F6935">
        <v>-247474778237083</v>
      </c>
      <c r="G6935">
        <v>-288736929759299</v>
      </c>
      <c r="H6935">
        <v>-288736929759299</v>
      </c>
      <c r="I6935">
        <v>-288736929759299</v>
      </c>
      <c r="J6935">
        <v>-210121636260022</v>
      </c>
      <c r="K6935">
        <v>-288736929759299</v>
      </c>
      <c r="L6935">
        <v>-19120100523066</v>
      </c>
      <c r="M6935">
        <v>-288736929759299</v>
      </c>
      <c r="N6935">
        <v>-288736929759299</v>
      </c>
      <c r="O6935">
        <v>-288736929759299</v>
      </c>
      <c r="P6935">
        <v>-208767910878095</v>
      </c>
      <c r="Q6935">
        <v>-288736929759299</v>
      </c>
      <c r="R6935">
        <v>-288736929759299</v>
      </c>
      <c r="S6935">
        <v>-288736929759299</v>
      </c>
      <c r="T6935">
        <v>-162811378090851</v>
      </c>
      <c r="U6935">
        <v>-288736929759299</v>
      </c>
      <c r="V6935">
        <v>-210162672062492</v>
      </c>
      <c r="W6935">
        <v>-288736929759299</v>
      </c>
      <c r="X6935">
        <v>287001217990716</v>
      </c>
      <c r="Y6935">
        <v>-249662703945044</v>
      </c>
      <c r="Z6935">
        <v>-178262633442781</v>
      </c>
      <c r="AA6935">
        <v>-288736929759299</v>
      </c>
      <c r="AB6935">
        <v>-302647657224333</v>
      </c>
      <c r="AC6935">
        <v>-149178399119079</v>
      </c>
      <c r="AD6935">
        <v>-288736929759299</v>
      </c>
      <c r="AE6935">
        <v>-723057903793397</v>
      </c>
      <c r="AF6935">
        <v>-168904508290729</v>
      </c>
      <c r="AG6935">
        <v>-148948091018152</v>
      </c>
      <c r="AH6935">
        <v>-101247254316802</v>
      </c>
      <c r="AI6935">
        <v>504143607414876</v>
      </c>
      <c r="AJ6935">
        <v>-135266214496001</v>
      </c>
      <c r="AK6935">
        <v>-288736929759299</v>
      </c>
      <c r="AL6935">
        <v>-288736929759299</v>
      </c>
      <c r="AM6935">
        <v>-288736929759299</v>
      </c>
      <c r="AN6935">
        <v>-191162483161677</v>
      </c>
      <c r="AO6935">
        <v>-181618998447756</v>
      </c>
      <c r="AP6935">
        <v>-13387371144479</v>
      </c>
      <c r="AQ6935">
        <v>188807053559643</v>
      </c>
      <c r="AR6935">
        <v>-21949610289188</v>
      </c>
      <c r="AS6935">
        <v>-288736929759299</v>
      </c>
      <c r="AT6935">
        <v>-159224082786932</v>
      </c>
      <c r="AU6935">
        <v>-288736929759299</v>
      </c>
      <c r="AV6935">
        <v>135588075549842</v>
      </c>
      <c r="AW6935">
        <v>149185730041058</v>
      </c>
      <c r="AX6935">
        <v>-288736929759299</v>
      </c>
      <c r="AY6935">
        <v>-330973153950759</v>
      </c>
      <c r="AZ6935">
        <v>-216457778553976</v>
      </c>
      <c r="BA6935">
        <v>-288736929759299</v>
      </c>
      <c r="BB6935">
        <v>-288736929759299</v>
      </c>
      <c r="BC6935">
        <v>-224879696082664</v>
      </c>
      <c r="BD6935">
        <v>-288736929759299</v>
      </c>
      <c r="BE6935">
        <v>-288736929759299</v>
      </c>
      <c r="BF6935">
        <v>-208820720920222</v>
      </c>
      <c r="BG6935">
        <v>-288736929759299</v>
      </c>
      <c r="BH6935">
        <v>-288736929759299</v>
      </c>
      <c r="BI6935">
        <v>-288736929759299</v>
      </c>
      <c r="BJ6935">
        <v>-288736929759299</v>
      </c>
      <c r="BK6935">
        <v>-221154175729872</v>
      </c>
      <c r="BL6935">
        <v>-288736929759299</v>
      </c>
    </row>
    <row r="6936" spans="1:64" x14ac:dyDescent="0.25">
      <c r="A6936" t="s">
        <v>7132</v>
      </c>
      <c r="B6936">
        <v>-288736929759299</v>
      </c>
      <c r="C6936">
        <v>-288736929759299</v>
      </c>
      <c r="D6936">
        <v>-288736929759299</v>
      </c>
      <c r="E6936">
        <v>-288736929759299</v>
      </c>
      <c r="F6936">
        <v>-288736929759299</v>
      </c>
      <c r="G6936">
        <v>571108454720771</v>
      </c>
      <c r="H6936">
        <v>135426489639399</v>
      </c>
      <c r="I6936">
        <v>210994842387389</v>
      </c>
      <c r="J6936">
        <v>216928690112488</v>
      </c>
      <c r="K6936">
        <v>749054342797787</v>
      </c>
      <c r="L6936">
        <v>-712816092708634</v>
      </c>
      <c r="M6936">
        <v>138706181067399</v>
      </c>
      <c r="N6936">
        <v>-24882451300791</v>
      </c>
      <c r="O6936">
        <v>143575356428983</v>
      </c>
      <c r="P6936">
        <v>196128937037482</v>
      </c>
      <c r="Q6936">
        <v>192678734559922</v>
      </c>
      <c r="R6936">
        <v>165913269435878</v>
      </c>
      <c r="S6936">
        <v>228870610631072</v>
      </c>
      <c r="T6936">
        <v>143719593767587</v>
      </c>
      <c r="U6936">
        <v>252099601487971</v>
      </c>
      <c r="V6936">
        <v>258775480447759</v>
      </c>
      <c r="W6936">
        <v>142398406735479</v>
      </c>
      <c r="X6936">
        <v>20873961694037</v>
      </c>
      <c r="Y6936">
        <v>134001311102148</v>
      </c>
      <c r="Z6936">
        <v>500374285317363</v>
      </c>
      <c r="AA6936">
        <v>166194340635598</v>
      </c>
      <c r="AB6936">
        <v>-145048038878838</v>
      </c>
      <c r="AC6936">
        <v>150649739874516</v>
      </c>
      <c r="AD6936">
        <v>197186441558282</v>
      </c>
      <c r="AE6936">
        <v>104215668216178</v>
      </c>
      <c r="AF6936">
        <v>338382325275232</v>
      </c>
      <c r="AG6936">
        <v>782600565019295</v>
      </c>
      <c r="AH6936">
        <v>158292499679212</v>
      </c>
      <c r="AI6936">
        <v>-342033768488705</v>
      </c>
      <c r="AJ6936">
        <v>123321853329385</v>
      </c>
      <c r="AK6936">
        <v>-288736929759299</v>
      </c>
      <c r="AL6936">
        <v>-288736929759299</v>
      </c>
      <c r="AM6936">
        <v>-288736929759299</v>
      </c>
      <c r="AN6936">
        <v>-169146897518401</v>
      </c>
      <c r="AO6936">
        <v>-288736929759299</v>
      </c>
      <c r="AP6936">
        <v>-132643141287606</v>
      </c>
      <c r="AQ6936">
        <v>106859647902916</v>
      </c>
      <c r="AR6936">
        <v>-288736929759299</v>
      </c>
      <c r="AS6936">
        <v>411631631205041</v>
      </c>
      <c r="AT6936">
        <v>900896158559885</v>
      </c>
      <c r="AU6936">
        <v>-288736929759299</v>
      </c>
      <c r="AV6936">
        <v>-165537638537232</v>
      </c>
      <c r="AW6936">
        <v>701274598309051</v>
      </c>
      <c r="AX6936">
        <v>172490057122542</v>
      </c>
      <c r="AY6936">
        <v>334779695983759</v>
      </c>
      <c r="AZ6936">
        <v>173991135361367</v>
      </c>
      <c r="BA6936">
        <v>-106738644656725</v>
      </c>
      <c r="BB6936">
        <v>-13600968413554</v>
      </c>
      <c r="BC6936">
        <v>573621681803117</v>
      </c>
      <c r="BD6936">
        <v>30445946461185</v>
      </c>
      <c r="BE6936">
        <v>60779845299224</v>
      </c>
      <c r="BF6936">
        <v>-288736929759299</v>
      </c>
      <c r="BG6936">
        <v>436401823542553</v>
      </c>
      <c r="BH6936">
        <v>-231774514928558</v>
      </c>
      <c r="BI6936">
        <v>290749563054101</v>
      </c>
      <c r="BJ6936">
        <v>183559021636811</v>
      </c>
      <c r="BK6936">
        <v>277210225734755</v>
      </c>
      <c r="BL6936">
        <v>516678866456379</v>
      </c>
    </row>
    <row r="6937" spans="1:64" x14ac:dyDescent="0.25">
      <c r="A6937" t="s">
        <v>7133</v>
      </c>
      <c r="B6937">
        <v>610559999718291</v>
      </c>
      <c r="C6937">
        <v>526252607217339</v>
      </c>
      <c r="D6937">
        <v>630593504864235</v>
      </c>
      <c r="E6937">
        <v>675652744083633</v>
      </c>
      <c r="F6937">
        <v>671003016834115</v>
      </c>
      <c r="G6937">
        <v>569630086876342</v>
      </c>
      <c r="H6937">
        <v>586096915163403</v>
      </c>
      <c r="I6937">
        <v>539006936896641</v>
      </c>
      <c r="J6937">
        <v>621470426326745</v>
      </c>
      <c r="K6937">
        <v>573225525127191</v>
      </c>
      <c r="L6937">
        <v>577429739330077</v>
      </c>
      <c r="M6937">
        <v>612969181797416</v>
      </c>
      <c r="N6937">
        <v>548612332145726</v>
      </c>
      <c r="O6937">
        <v>591444406713585</v>
      </c>
      <c r="P6937">
        <v>550491468203517</v>
      </c>
      <c r="Q6937">
        <v>620372255227969</v>
      </c>
      <c r="R6937">
        <v>583218136437719</v>
      </c>
      <c r="S6937">
        <v>590129987810038</v>
      </c>
      <c r="T6937">
        <v>610784820026656</v>
      </c>
      <c r="U6937">
        <v>601698954047351</v>
      </c>
      <c r="V6937">
        <v>594087111106847</v>
      </c>
      <c r="W6937">
        <v>572734176011021</v>
      </c>
      <c r="X6937">
        <v>48616405609904</v>
      </c>
      <c r="Y6937">
        <v>555538094866282</v>
      </c>
      <c r="Z6937">
        <v>47701191946825</v>
      </c>
      <c r="AA6937">
        <v>688688202258038</v>
      </c>
      <c r="AB6937">
        <v>531846715534005</v>
      </c>
      <c r="AC6937">
        <v>625167282020476</v>
      </c>
      <c r="AD6937">
        <v>591742549083672</v>
      </c>
      <c r="AE6937">
        <v>534581564276026</v>
      </c>
      <c r="AF6937">
        <v>567356197135108</v>
      </c>
      <c r="AG6937">
        <v>564536719873957</v>
      </c>
      <c r="AH6937">
        <v>543921114428752</v>
      </c>
      <c r="AI6937">
        <v>482808211671191</v>
      </c>
      <c r="AJ6937">
        <v>495963239474152</v>
      </c>
      <c r="AK6937">
        <v>65502083090044</v>
      </c>
      <c r="AL6937">
        <v>582228529830408</v>
      </c>
      <c r="AM6937">
        <v>651624011022932</v>
      </c>
      <c r="AN6937">
        <v>611838724317844</v>
      </c>
      <c r="AO6937">
        <v>692376242567091</v>
      </c>
      <c r="AP6937">
        <v>573930270586021</v>
      </c>
      <c r="AQ6937">
        <v>499244295949735</v>
      </c>
      <c r="AR6937">
        <v>492392211061641</v>
      </c>
      <c r="AS6937">
        <v>511024478907572</v>
      </c>
      <c r="AT6937">
        <v>491184827456443</v>
      </c>
      <c r="AU6937">
        <v>537359007064119</v>
      </c>
      <c r="AV6937">
        <v>459203262715788</v>
      </c>
      <c r="AW6937">
        <v>162947073751245</v>
      </c>
      <c r="AX6937">
        <v>633160726041525</v>
      </c>
      <c r="AY6937">
        <v>633210857072637</v>
      </c>
      <c r="AZ6937">
        <v>603332201354543</v>
      </c>
      <c r="BA6937">
        <v>64352654532459</v>
      </c>
      <c r="BB6937">
        <v>57443556550786</v>
      </c>
      <c r="BC6937">
        <v>642664058829285</v>
      </c>
      <c r="BD6937">
        <v>668155016412555</v>
      </c>
      <c r="BE6937">
        <v>690371321109088</v>
      </c>
      <c r="BF6937">
        <v>643167448094089</v>
      </c>
      <c r="BG6937">
        <v>595916263982767</v>
      </c>
      <c r="BH6937">
        <v>683268716530563</v>
      </c>
      <c r="BI6937">
        <v>46943409467131</v>
      </c>
      <c r="BJ6937">
        <v>628932774198643</v>
      </c>
      <c r="BK6937">
        <v>568664015064582</v>
      </c>
      <c r="BL6937">
        <v>73026456821335</v>
      </c>
    </row>
    <row r="6938" spans="1:64" x14ac:dyDescent="0.25">
      <c r="A6938" t="s">
        <v>7134</v>
      </c>
      <c r="B6938">
        <v>301173515237465</v>
      </c>
      <c r="C6938">
        <v>-288736929759299</v>
      </c>
      <c r="D6938">
        <v>112703736088707</v>
      </c>
      <c r="E6938">
        <v>15790264226786</v>
      </c>
      <c r="F6938">
        <v>462680493535913</v>
      </c>
      <c r="G6938">
        <v>119320653973581</v>
      </c>
      <c r="H6938">
        <v>11050248386428</v>
      </c>
      <c r="I6938">
        <v>126400488550521</v>
      </c>
      <c r="J6938">
        <v>174473714345403</v>
      </c>
      <c r="K6938">
        <v>148870818928518</v>
      </c>
      <c r="L6938">
        <v>-153124916580374</v>
      </c>
      <c r="M6938">
        <v>125501013141737</v>
      </c>
      <c r="N6938">
        <v>149350039379163</v>
      </c>
      <c r="O6938">
        <v>163650003853661</v>
      </c>
      <c r="P6938">
        <v>180451906327745</v>
      </c>
      <c r="Q6938">
        <v>232869905441898</v>
      </c>
      <c r="R6938">
        <v>236831492957816</v>
      </c>
      <c r="S6938">
        <v>210686623267739</v>
      </c>
      <c r="T6938">
        <v>178605691073808</v>
      </c>
      <c r="U6938">
        <v>176144170661323</v>
      </c>
      <c r="V6938">
        <v>351314403420135</v>
      </c>
      <c r="W6938">
        <v>291158917093272</v>
      </c>
      <c r="X6938">
        <v>386834268240895</v>
      </c>
      <c r="Y6938">
        <v>338540579075801</v>
      </c>
      <c r="Z6938">
        <v>187005709194397</v>
      </c>
      <c r="AA6938">
        <v>319229890299525</v>
      </c>
      <c r="AB6938">
        <v>194005734616392</v>
      </c>
      <c r="AC6938">
        <v>-657758564303643</v>
      </c>
      <c r="AD6938">
        <v>281460633788572</v>
      </c>
      <c r="AE6938">
        <v>178491790554461</v>
      </c>
      <c r="AF6938">
        <v>457617310792917</v>
      </c>
      <c r="AG6938">
        <v>-88478206068056</v>
      </c>
      <c r="AH6938">
        <v>-576291942387384</v>
      </c>
      <c r="AI6938">
        <v>357436354959333</v>
      </c>
      <c r="AJ6938">
        <v>164929960641239</v>
      </c>
      <c r="AK6938">
        <v>309886319410696</v>
      </c>
      <c r="AL6938">
        <v>186013944058803</v>
      </c>
      <c r="AM6938">
        <v>268231580648159</v>
      </c>
      <c r="AN6938">
        <v>101592372942544</v>
      </c>
      <c r="AO6938">
        <v>-568344996130879</v>
      </c>
      <c r="AP6938">
        <v>253729881908516</v>
      </c>
      <c r="AQ6938">
        <v>812676803660385</v>
      </c>
      <c r="AR6938">
        <v>-449685989467402</v>
      </c>
      <c r="AS6938">
        <v>331434991988482</v>
      </c>
      <c r="AT6938">
        <v>308927097502084</v>
      </c>
      <c r="AU6938">
        <v>312180077646925</v>
      </c>
      <c r="AV6938">
        <v>990142598932547</v>
      </c>
      <c r="AW6938">
        <v>-13506260112483</v>
      </c>
      <c r="AX6938">
        <v>441169391558971</v>
      </c>
      <c r="AY6938">
        <v>435920710780654</v>
      </c>
      <c r="AZ6938">
        <v>509507049008935</v>
      </c>
      <c r="BA6938">
        <v>366251855995209</v>
      </c>
      <c r="BB6938">
        <v>170797788541258</v>
      </c>
      <c r="BC6938">
        <v>434292522934563</v>
      </c>
      <c r="BD6938">
        <v>420846466980779</v>
      </c>
      <c r="BE6938">
        <v>441824502064457</v>
      </c>
      <c r="BF6938">
        <v>435395805538122</v>
      </c>
      <c r="BG6938">
        <v>18546403803762</v>
      </c>
      <c r="BH6938">
        <v>232358334205162</v>
      </c>
      <c r="BI6938">
        <v>334139183053227</v>
      </c>
      <c r="BJ6938">
        <v>976239933978832</v>
      </c>
      <c r="BK6938">
        <v>304658048466541</v>
      </c>
      <c r="BL6938">
        <v>206069399473516</v>
      </c>
    </row>
    <row r="6939" spans="1:64" x14ac:dyDescent="0.25">
      <c r="A6939" t="s">
        <v>7135</v>
      </c>
      <c r="B6939">
        <v>674990157502072</v>
      </c>
      <c r="C6939">
        <v>590844662744085</v>
      </c>
      <c r="D6939">
        <v>643054626885471</v>
      </c>
      <c r="E6939">
        <v>728058156323708</v>
      </c>
      <c r="F6939">
        <v>688711122866322</v>
      </c>
      <c r="G6939">
        <v>-232670123728304</v>
      </c>
      <c r="H6939">
        <v>-288736929759299</v>
      </c>
      <c r="I6939">
        <v>-755049266750452</v>
      </c>
      <c r="J6939">
        <v>-441950702288726</v>
      </c>
      <c r="K6939">
        <v>-249216460092884</v>
      </c>
      <c r="L6939">
        <v>-288736929759299</v>
      </c>
      <c r="M6939">
        <v>-288736929759299</v>
      </c>
      <c r="N6939">
        <v>-166349258866036</v>
      </c>
      <c r="O6939">
        <v>-178610722281457</v>
      </c>
      <c r="P6939">
        <v>-151414861554531</v>
      </c>
      <c r="Q6939">
        <v>-288736929759299</v>
      </c>
      <c r="R6939">
        <v>-107920168084939</v>
      </c>
      <c r="S6939">
        <v>-288736929759299</v>
      </c>
      <c r="T6939">
        <v>-216663624628464</v>
      </c>
      <c r="U6939">
        <v>-288736929759299</v>
      </c>
      <c r="V6939">
        <v>-288736929759299</v>
      </c>
      <c r="W6939">
        <v>-211650951613325</v>
      </c>
      <c r="X6939">
        <v>-288736929759299</v>
      </c>
      <c r="Y6939">
        <v>-636736960075532</v>
      </c>
      <c r="Z6939">
        <v>-288736929759299</v>
      </c>
      <c r="AA6939">
        <v>-288736929759299</v>
      </c>
      <c r="AB6939">
        <v>-288736929759299</v>
      </c>
      <c r="AC6939">
        <v>-170055712235333</v>
      </c>
      <c r="AD6939">
        <v>-233604007123539</v>
      </c>
      <c r="AE6939">
        <v>-197953074113283</v>
      </c>
      <c r="AF6939">
        <v>-82365988746511</v>
      </c>
      <c r="AG6939">
        <v>-288736929759299</v>
      </c>
      <c r="AH6939">
        <v>-288736929759299</v>
      </c>
      <c r="AI6939">
        <v>-288736929759299</v>
      </c>
      <c r="AJ6939">
        <v>-253657920624773</v>
      </c>
      <c r="AK6939">
        <v>-288736929759299</v>
      </c>
      <c r="AL6939">
        <v>-288736929759299</v>
      </c>
      <c r="AM6939">
        <v>-288736929759299</v>
      </c>
      <c r="AN6939">
        <v>-288736929759299</v>
      </c>
      <c r="AO6939">
        <v>314386973290501</v>
      </c>
      <c r="AP6939">
        <v>401392236553623</v>
      </c>
      <c r="AQ6939">
        <v>-288736929759299</v>
      </c>
      <c r="AR6939">
        <v>-144742065227925</v>
      </c>
      <c r="AS6939">
        <v>-288736929759299</v>
      </c>
      <c r="AT6939">
        <v>-288736929759299</v>
      </c>
      <c r="AU6939">
        <v>-288736929759299</v>
      </c>
      <c r="AV6939">
        <v>261452693746748</v>
      </c>
      <c r="AW6939">
        <v>-73951982987629</v>
      </c>
      <c r="AX6939">
        <v>-288736929759299</v>
      </c>
      <c r="AY6939">
        <v>-223825514643418</v>
      </c>
      <c r="AZ6939">
        <v>137532233694951</v>
      </c>
      <c r="BA6939">
        <v>-553608444381217</v>
      </c>
      <c r="BB6939">
        <v>45462933400235</v>
      </c>
      <c r="BC6939">
        <v>627883032372879</v>
      </c>
      <c r="BD6939">
        <v>259257118371941</v>
      </c>
      <c r="BE6939">
        <v>-210504675180307</v>
      </c>
      <c r="BF6939">
        <v>189205138768076</v>
      </c>
      <c r="BG6939">
        <v>695987285819402</v>
      </c>
      <c r="BH6939">
        <v>-288736929759299</v>
      </c>
      <c r="BI6939">
        <v>521225183104378</v>
      </c>
      <c r="BJ6939">
        <v>72523367436975</v>
      </c>
      <c r="BK6939">
        <v>28777183006666</v>
      </c>
      <c r="BL6939">
        <v>193262254363756</v>
      </c>
    </row>
    <row r="6940" spans="1:64" x14ac:dyDescent="0.25">
      <c r="A6940" t="s">
        <v>7136</v>
      </c>
      <c r="B6940">
        <v>696534260629074</v>
      </c>
      <c r="C6940">
        <v>687632054356729</v>
      </c>
      <c r="D6940">
        <v>716669895243624</v>
      </c>
      <c r="E6940">
        <v>782076719130584</v>
      </c>
      <c r="F6940">
        <v>753187543778908</v>
      </c>
      <c r="G6940">
        <v>344262842208474</v>
      </c>
      <c r="H6940">
        <v>378838576633063</v>
      </c>
      <c r="I6940">
        <v>298960513643015</v>
      </c>
      <c r="J6940">
        <v>302380626310814</v>
      </c>
      <c r="K6940">
        <v>307005895514247</v>
      </c>
      <c r="L6940">
        <v>374917828757385</v>
      </c>
      <c r="M6940">
        <v>540797297262781</v>
      </c>
      <c r="N6940">
        <v>520974832539228</v>
      </c>
      <c r="O6940">
        <v>559933021909621</v>
      </c>
      <c r="P6940">
        <v>424186432645638</v>
      </c>
      <c r="Q6940">
        <v>668940814234198</v>
      </c>
      <c r="R6940">
        <v>674220409658485</v>
      </c>
      <c r="S6940">
        <v>609383197228574</v>
      </c>
      <c r="T6940">
        <v>616982469881146</v>
      </c>
      <c r="U6940">
        <v>627371171238053</v>
      </c>
      <c r="V6940">
        <v>78033897572363</v>
      </c>
      <c r="W6940">
        <v>648470103292089</v>
      </c>
      <c r="X6940">
        <v>551143101598973</v>
      </c>
      <c r="Y6940">
        <v>745384425351904</v>
      </c>
      <c r="Z6940">
        <v>635589657160163</v>
      </c>
      <c r="AA6940">
        <v>857216212795635</v>
      </c>
      <c r="AB6940">
        <v>674301111425263</v>
      </c>
      <c r="AC6940">
        <v>731830510081227</v>
      </c>
      <c r="AD6940">
        <v>774191686115437</v>
      </c>
      <c r="AE6940">
        <v>533115404185973</v>
      </c>
      <c r="AF6940">
        <v>801018768523975</v>
      </c>
      <c r="AG6940">
        <v>549469825548568</v>
      </c>
      <c r="AH6940">
        <v>549473217705568</v>
      </c>
      <c r="AI6940">
        <v>362642410597266</v>
      </c>
      <c r="AJ6940">
        <v>686699742669281</v>
      </c>
      <c r="AK6940">
        <v>681409186025747</v>
      </c>
      <c r="AL6940">
        <v>610186467272438</v>
      </c>
      <c r="AM6940">
        <v>640065974579026</v>
      </c>
      <c r="AN6940">
        <v>63051224989071</v>
      </c>
      <c r="AO6940">
        <v>613593234292365</v>
      </c>
      <c r="AP6940">
        <v>743508594245152</v>
      </c>
      <c r="AQ6940">
        <v>598235872974242</v>
      </c>
      <c r="AR6940">
        <v>660007513158944</v>
      </c>
      <c r="AS6940">
        <v>589779006438357</v>
      </c>
      <c r="AT6940">
        <v>49667305682059</v>
      </c>
      <c r="AU6940">
        <v>581729591331331</v>
      </c>
      <c r="AV6940">
        <v>598188969015359</v>
      </c>
      <c r="AW6940">
        <v>-838239790943212</v>
      </c>
      <c r="AX6940">
        <v>824035982742181</v>
      </c>
      <c r="AY6940">
        <v>875421227279853</v>
      </c>
      <c r="AZ6940">
        <v>723358943977733</v>
      </c>
      <c r="BA6940">
        <v>800873721524136</v>
      </c>
      <c r="BB6940">
        <v>742239746075842</v>
      </c>
      <c r="BC6940">
        <v>680517952366213</v>
      </c>
      <c r="BD6940">
        <v>844724977889199</v>
      </c>
      <c r="BE6940">
        <v>807408092952034</v>
      </c>
      <c r="BF6940">
        <v>76191285807556</v>
      </c>
      <c r="BG6940">
        <v>736923861569144</v>
      </c>
      <c r="BH6940">
        <v>854586916675997</v>
      </c>
      <c r="BI6940">
        <v>602172595843209</v>
      </c>
      <c r="BJ6940">
        <v>602561089808662</v>
      </c>
      <c r="BK6940">
        <v>73217837215762</v>
      </c>
      <c r="BL6940">
        <v>916200364806691</v>
      </c>
    </row>
    <row r="6941" spans="1:64" x14ac:dyDescent="0.25">
      <c r="A6941" t="s">
        <v>7137</v>
      </c>
      <c r="B6941">
        <v>-288736929759299</v>
      </c>
      <c r="C6941">
        <v>-288736929759299</v>
      </c>
      <c r="D6941">
        <v>-288736929759299</v>
      </c>
      <c r="E6941">
        <v>-288736929759299</v>
      </c>
      <c r="F6941">
        <v>-288736929759299</v>
      </c>
      <c r="G6941">
        <v>-607141874641229</v>
      </c>
      <c r="H6941">
        <v>612878982161104</v>
      </c>
      <c r="I6941">
        <v>363711856798791</v>
      </c>
      <c r="J6941">
        <v>986879104255358</v>
      </c>
      <c r="K6941">
        <v>372685504854405</v>
      </c>
      <c r="L6941">
        <v>466627144812022</v>
      </c>
      <c r="M6941">
        <v>312593329068492</v>
      </c>
      <c r="N6941">
        <v>281697704252687</v>
      </c>
      <c r="O6941">
        <v>367881954560117</v>
      </c>
      <c r="P6941">
        <v>409576806208052</v>
      </c>
      <c r="Q6941">
        <v>402392259383302</v>
      </c>
      <c r="R6941">
        <v>517586171228374</v>
      </c>
      <c r="S6941">
        <v>512068743275356</v>
      </c>
      <c r="T6941">
        <v>417145901898817</v>
      </c>
      <c r="U6941">
        <v>471752079601634</v>
      </c>
      <c r="V6941">
        <v>158816721335383</v>
      </c>
      <c r="W6941">
        <v>447269935823674</v>
      </c>
      <c r="X6941">
        <v>457779128146629</v>
      </c>
      <c r="Y6941">
        <v>280448422590234</v>
      </c>
      <c r="Z6941">
        <v>30961466445173</v>
      </c>
      <c r="AA6941">
        <v>403518122082291</v>
      </c>
      <c r="AB6941">
        <v>52574756389072</v>
      </c>
      <c r="AC6941">
        <v>609462039100203</v>
      </c>
      <c r="AD6941">
        <v>552784087783881</v>
      </c>
      <c r="AE6941">
        <v>414930679729333</v>
      </c>
      <c r="AF6941">
        <v>549539093481381</v>
      </c>
      <c r="AG6941">
        <v>570927909543209</v>
      </c>
      <c r="AH6941">
        <v>694832779588243</v>
      </c>
      <c r="AI6941">
        <v>506742800250816</v>
      </c>
      <c r="AJ6941">
        <v>543394559741685</v>
      </c>
      <c r="AK6941">
        <v>720781928122472</v>
      </c>
      <c r="AL6941">
        <v>828224399969972</v>
      </c>
      <c r="AM6941">
        <v>635090338334645</v>
      </c>
      <c r="AN6941">
        <v>743823844999289</v>
      </c>
      <c r="AO6941">
        <v>583405747015553</v>
      </c>
      <c r="AP6941">
        <v>85429180793111</v>
      </c>
      <c r="AQ6941">
        <v>807499045940732</v>
      </c>
      <c r="AR6941">
        <v>725943323790096</v>
      </c>
      <c r="AS6941">
        <v>573263991492449</v>
      </c>
      <c r="AT6941">
        <v>583866864469234</v>
      </c>
      <c r="AU6941">
        <v>459586163221605</v>
      </c>
      <c r="AV6941">
        <v>738760361646406</v>
      </c>
      <c r="AW6941">
        <v>402804314888553</v>
      </c>
      <c r="AX6941">
        <v>964760703587669</v>
      </c>
      <c r="AY6941">
        <v>934754338429991</v>
      </c>
      <c r="AZ6941">
        <v>104424378188683</v>
      </c>
      <c r="BA6941">
        <v>701269324341138</v>
      </c>
      <c r="BB6941">
        <v>837543685769784</v>
      </c>
      <c r="BC6941">
        <v>982209701245859</v>
      </c>
      <c r="BD6941">
        <v>572541586514857</v>
      </c>
      <c r="BE6941">
        <v>853758011390844</v>
      </c>
      <c r="BF6941">
        <v>102108375605338</v>
      </c>
      <c r="BG6941">
        <v>107385446445462</v>
      </c>
      <c r="BH6941">
        <v>912020140102677</v>
      </c>
      <c r="BI6941">
        <v>121736895818694</v>
      </c>
      <c r="BJ6941">
        <v>120909461919787</v>
      </c>
      <c r="BK6941">
        <v>123590541443617</v>
      </c>
      <c r="BL6941">
        <v>869005934892207</v>
      </c>
    </row>
    <row r="6942" spans="1:64" x14ac:dyDescent="0.25">
      <c r="A6942" t="s">
        <v>7138</v>
      </c>
      <c r="B6942">
        <v>320806733631336</v>
      </c>
      <c r="C6942">
        <v>297693736924209</v>
      </c>
      <c r="D6942">
        <v>31881888307839</v>
      </c>
      <c r="E6942">
        <v>358722997276792</v>
      </c>
      <c r="F6942">
        <v>377514757310753</v>
      </c>
      <c r="G6942">
        <v>506273679198633</v>
      </c>
      <c r="H6942">
        <v>54866227995257</v>
      </c>
      <c r="I6942">
        <v>466298929705665</v>
      </c>
      <c r="J6942">
        <v>451007259502365</v>
      </c>
      <c r="K6942">
        <v>476228133125125</v>
      </c>
      <c r="L6942">
        <v>448135108894031</v>
      </c>
      <c r="M6942">
        <v>513434978666538</v>
      </c>
      <c r="N6942">
        <v>499448116154973</v>
      </c>
      <c r="O6942">
        <v>475289325537999</v>
      </c>
      <c r="P6942">
        <v>490970731610862</v>
      </c>
      <c r="Q6942">
        <v>496029833087378</v>
      </c>
      <c r="R6942">
        <v>454274369302979</v>
      </c>
      <c r="S6942">
        <v>406476251787128</v>
      </c>
      <c r="T6942">
        <v>474147418609959</v>
      </c>
      <c r="U6942">
        <v>415666197680647</v>
      </c>
      <c r="V6942">
        <v>589130004966677</v>
      </c>
      <c r="W6942">
        <v>421070645963709</v>
      </c>
      <c r="X6942">
        <v>426718662045238</v>
      </c>
      <c r="Y6942">
        <v>557917968304169</v>
      </c>
      <c r="Z6942">
        <v>61295969772552</v>
      </c>
      <c r="AA6942">
        <v>621631744821603</v>
      </c>
      <c r="AB6942">
        <v>59806146131268</v>
      </c>
      <c r="AC6942">
        <v>602712011349288</v>
      </c>
      <c r="AD6942">
        <v>538095254049737</v>
      </c>
      <c r="AE6942">
        <v>359671970283136</v>
      </c>
      <c r="AF6942">
        <v>522786587098215</v>
      </c>
      <c r="AG6942">
        <v>458739786587661</v>
      </c>
      <c r="AH6942">
        <v>336359811426228</v>
      </c>
      <c r="AI6942">
        <v>315555802196107</v>
      </c>
      <c r="AJ6942">
        <v>512355485956678</v>
      </c>
      <c r="AK6942">
        <v>314743258199086</v>
      </c>
      <c r="AL6942">
        <v>403417563521682</v>
      </c>
      <c r="AM6942">
        <v>368625952885095</v>
      </c>
      <c r="AN6942">
        <v>404333433599237</v>
      </c>
      <c r="AO6942">
        <v>371354896517801</v>
      </c>
      <c r="AP6942">
        <v>596398054573862</v>
      </c>
      <c r="AQ6942">
        <v>311976555386705</v>
      </c>
      <c r="AR6942">
        <v>323437947817498</v>
      </c>
      <c r="AS6942">
        <v>414310468751052</v>
      </c>
      <c r="AT6942">
        <v>402896176029539</v>
      </c>
      <c r="AU6942">
        <v>443151806832797</v>
      </c>
      <c r="AV6942">
        <v>443264615507692</v>
      </c>
      <c r="AW6942">
        <v>180412709350821</v>
      </c>
      <c r="AX6942">
        <v>546565963900951</v>
      </c>
      <c r="AY6942">
        <v>602096082184642</v>
      </c>
      <c r="AZ6942">
        <v>323059945898391</v>
      </c>
      <c r="BA6942">
        <v>525569284558489</v>
      </c>
      <c r="BB6942">
        <v>61572787684305</v>
      </c>
      <c r="BC6942">
        <v>505396951561819</v>
      </c>
      <c r="BD6942">
        <v>482216970497928</v>
      </c>
      <c r="BE6942">
        <v>509071743118383</v>
      </c>
      <c r="BF6942">
        <v>470465351673275</v>
      </c>
      <c r="BG6942">
        <v>479272784505136</v>
      </c>
      <c r="BH6942">
        <v>544351287074996</v>
      </c>
      <c r="BI6942">
        <v>439348538639072</v>
      </c>
      <c r="BJ6942">
        <v>485058893510885</v>
      </c>
      <c r="BK6942">
        <v>520004732298461</v>
      </c>
      <c r="BL6942">
        <v>621849051291671</v>
      </c>
    </row>
    <row r="6943" spans="1:64" x14ac:dyDescent="0.25">
      <c r="A6943" t="s">
        <v>7139</v>
      </c>
      <c r="B6943">
        <v>-288736929759299</v>
      </c>
      <c r="C6943">
        <v>-288736929759299</v>
      </c>
      <c r="D6943">
        <v>-288736929759299</v>
      </c>
      <c r="E6943">
        <v>-288736929759299</v>
      </c>
      <c r="F6943">
        <v>-288736929759299</v>
      </c>
      <c r="G6943">
        <v>229048373825717</v>
      </c>
      <c r="H6943">
        <v>-250250349400908</v>
      </c>
      <c r="I6943">
        <v>167702415031405</v>
      </c>
      <c r="J6943">
        <v>-288736929759299</v>
      </c>
      <c r="K6943">
        <v>-190336008167239</v>
      </c>
      <c r="L6943">
        <v>-192727249885548</v>
      </c>
      <c r="M6943">
        <v>378209257683021</v>
      </c>
      <c r="N6943">
        <v>350431615198113</v>
      </c>
      <c r="O6943">
        <v>350176368486872</v>
      </c>
      <c r="P6943">
        <v>-288736929759299</v>
      </c>
      <c r="Q6943">
        <v>484487405348685</v>
      </c>
      <c r="R6943">
        <v>-288736929759299</v>
      </c>
      <c r="S6943">
        <v>-149453915787363</v>
      </c>
      <c r="T6943">
        <v>-288736929759299</v>
      </c>
      <c r="U6943">
        <v>-288736929759299</v>
      </c>
      <c r="V6943">
        <v>587888754645316</v>
      </c>
      <c r="W6943">
        <v>-288736929759299</v>
      </c>
      <c r="X6943">
        <v>-288736929759299</v>
      </c>
      <c r="Y6943">
        <v>690146264576138</v>
      </c>
      <c r="Z6943">
        <v>613683207922621</v>
      </c>
      <c r="AA6943">
        <v>805889176581513</v>
      </c>
      <c r="AB6943">
        <v>67091568106057</v>
      </c>
      <c r="AC6943">
        <v>758505098593023</v>
      </c>
      <c r="AD6943">
        <v>754514779970636</v>
      </c>
      <c r="AE6943">
        <v>-192840746302635</v>
      </c>
      <c r="AF6943">
        <v>858731777553361</v>
      </c>
      <c r="AG6943">
        <v>-288736929759299</v>
      </c>
      <c r="AH6943">
        <v>-782000629133407</v>
      </c>
      <c r="AI6943">
        <v>-216939704905259</v>
      </c>
      <c r="AJ6943">
        <v>792191334148763</v>
      </c>
      <c r="AK6943">
        <v>-621103260704298</v>
      </c>
      <c r="AL6943">
        <v>-934628813986868</v>
      </c>
      <c r="AM6943">
        <v>-285710849819691</v>
      </c>
      <c r="AN6943">
        <v>-288736929759299</v>
      </c>
      <c r="AO6943">
        <v>441505830671439</v>
      </c>
      <c r="AP6943">
        <v>746880885812967</v>
      </c>
      <c r="AQ6943">
        <v>-288736929759299</v>
      </c>
      <c r="AR6943">
        <v>-154256113172999</v>
      </c>
      <c r="AS6943">
        <v>-795032568643881</v>
      </c>
      <c r="AT6943">
        <v>-900609738882146</v>
      </c>
      <c r="AU6943">
        <v>-105273693617401</v>
      </c>
      <c r="AV6943">
        <v>627063734641943</v>
      </c>
      <c r="AW6943">
        <v>15610729849261</v>
      </c>
      <c r="AX6943">
        <v>770224078242223</v>
      </c>
      <c r="AY6943">
        <v>811246712030977</v>
      </c>
      <c r="AZ6943">
        <v>785828319440615</v>
      </c>
      <c r="BA6943">
        <v>859318314185022</v>
      </c>
      <c r="BB6943">
        <v>751590053039177</v>
      </c>
      <c r="BC6943">
        <v>748681607405646</v>
      </c>
      <c r="BD6943">
        <v>903138781314272</v>
      </c>
      <c r="BE6943">
        <v>906079776258925</v>
      </c>
      <c r="BF6943">
        <v>717196297547545</v>
      </c>
      <c r="BG6943">
        <v>400129794280749</v>
      </c>
      <c r="BH6943">
        <v>607734578414033</v>
      </c>
      <c r="BI6943">
        <v>397514789729066</v>
      </c>
      <c r="BJ6943">
        <v>476149911761959</v>
      </c>
      <c r="BK6943">
        <v>646093803809076</v>
      </c>
      <c r="BL6943">
        <v>794578904758674</v>
      </c>
    </row>
    <row r="6944" spans="1:64" x14ac:dyDescent="0.25">
      <c r="A6944" t="s">
        <v>7140</v>
      </c>
      <c r="B6944">
        <v>-727310871984825</v>
      </c>
      <c r="C6944">
        <v>-288736929759299</v>
      </c>
      <c r="D6944">
        <v>-288736929759299</v>
      </c>
      <c r="E6944">
        <v>-65996822203792</v>
      </c>
      <c r="F6944">
        <v>509602583347752</v>
      </c>
      <c r="G6944">
        <v>-288736929759299</v>
      </c>
      <c r="H6944">
        <v>-219085024168868</v>
      </c>
      <c r="I6944">
        <v>-288736929759299</v>
      </c>
      <c r="J6944">
        <v>-288736929759299</v>
      </c>
      <c r="K6944">
        <v>-288736929759299</v>
      </c>
      <c r="L6944">
        <v>-288736929759299</v>
      </c>
      <c r="M6944">
        <v>-242603886077735</v>
      </c>
      <c r="N6944">
        <v>-288736929759299</v>
      </c>
      <c r="O6944">
        <v>-207604921586799</v>
      </c>
      <c r="P6944">
        <v>-243294929044821</v>
      </c>
      <c r="Q6944">
        <v>-191649294720664</v>
      </c>
      <c r="R6944">
        <v>-205711956508052</v>
      </c>
      <c r="S6944">
        <v>-784058470013835</v>
      </c>
      <c r="T6944">
        <v>-160981081906189</v>
      </c>
      <c r="U6944">
        <v>-288736929759299</v>
      </c>
      <c r="V6944">
        <v>-917932498434736</v>
      </c>
      <c r="W6944">
        <v>-288736929759299</v>
      </c>
      <c r="X6944">
        <v>-185987048298694</v>
      </c>
      <c r="Y6944">
        <v>-781762655739515</v>
      </c>
      <c r="Z6944">
        <v>-173198726800069</v>
      </c>
      <c r="AA6944">
        <v>-288736929759299</v>
      </c>
      <c r="AB6944">
        <v>-177848041518056</v>
      </c>
      <c r="AC6944">
        <v>-128286830145874</v>
      </c>
      <c r="AD6944">
        <v>-100070784170005</v>
      </c>
      <c r="AE6944">
        <v>-191864144240527</v>
      </c>
      <c r="AF6944">
        <v>-255618425246332</v>
      </c>
      <c r="AG6944">
        <v>-143381262876257</v>
      </c>
      <c r="AH6944">
        <v>-293229822843617</v>
      </c>
      <c r="AI6944">
        <v>106936810390636</v>
      </c>
      <c r="AJ6944">
        <v>-111291304390667</v>
      </c>
      <c r="AK6944">
        <v>-206003695153002</v>
      </c>
      <c r="AL6944">
        <v>982453227773925</v>
      </c>
      <c r="AM6944">
        <v>-288736929759299</v>
      </c>
      <c r="AN6944">
        <v>-288736929759299</v>
      </c>
      <c r="AO6944">
        <v>-11913435168256</v>
      </c>
      <c r="AP6944">
        <v>-215873155799662</v>
      </c>
      <c r="AQ6944">
        <v>-288736929759299</v>
      </c>
      <c r="AR6944">
        <v>-840316554747876</v>
      </c>
      <c r="AS6944">
        <v>149808681113031</v>
      </c>
      <c r="AT6944">
        <v>287788733004087</v>
      </c>
      <c r="AU6944">
        <v>294805605005378</v>
      </c>
      <c r="AV6944">
        <v>432057962123345</v>
      </c>
      <c r="AW6944">
        <v>420743172622663</v>
      </c>
      <c r="AX6944">
        <v>753869110444894</v>
      </c>
      <c r="AY6944">
        <v>-288736929759299</v>
      </c>
      <c r="AZ6944">
        <v>-288736929759299</v>
      </c>
      <c r="BA6944">
        <v>-288736929759299</v>
      </c>
      <c r="BB6944">
        <v>-288736929759299</v>
      </c>
      <c r="BC6944">
        <v>-288736929759299</v>
      </c>
      <c r="BD6944">
        <v>-907207783137926</v>
      </c>
      <c r="BE6944">
        <v>-240336297943228</v>
      </c>
      <c r="BF6944">
        <v>-288736929759299</v>
      </c>
      <c r="BG6944">
        <v>-288736929759299</v>
      </c>
      <c r="BH6944">
        <v>-779552086633237</v>
      </c>
      <c r="BI6944">
        <v>-102830916663658</v>
      </c>
      <c r="BJ6944">
        <v>-105002057250476</v>
      </c>
      <c r="BK6944">
        <v>-222287609668518</v>
      </c>
      <c r="BL6944">
        <v>-157168560907537</v>
      </c>
    </row>
    <row r="6945" spans="1:64" x14ac:dyDescent="0.25">
      <c r="A6945" t="s">
        <v>7141</v>
      </c>
      <c r="B6945">
        <v>-288736929759299</v>
      </c>
      <c r="C6945">
        <v>-288736929759299</v>
      </c>
      <c r="D6945">
        <v>-288736929759299</v>
      </c>
      <c r="E6945">
        <v>-288736929759299</v>
      </c>
      <c r="F6945">
        <v>-288736929759299</v>
      </c>
      <c r="G6945">
        <v>-277373167411275</v>
      </c>
      <c r="H6945">
        <v>-214635765827215</v>
      </c>
      <c r="I6945">
        <v>-288736929759299</v>
      </c>
      <c r="J6945">
        <v>-129515505739747</v>
      </c>
      <c r="K6945">
        <v>-19232540998833</v>
      </c>
      <c r="L6945">
        <v>100932760657326</v>
      </c>
      <c r="M6945">
        <v>108963007462882</v>
      </c>
      <c r="N6945">
        <v>649163214329714</v>
      </c>
      <c r="O6945">
        <v>658108768572285</v>
      </c>
      <c r="P6945">
        <v>-447182052739298</v>
      </c>
      <c r="Q6945">
        <v>-238845128526518</v>
      </c>
      <c r="R6945">
        <v>-420922277372041</v>
      </c>
      <c r="S6945">
        <v>-65791144947514</v>
      </c>
      <c r="T6945">
        <v>128580052911963</v>
      </c>
      <c r="U6945">
        <v>267405573344314</v>
      </c>
      <c r="V6945">
        <v>-200797006273396</v>
      </c>
      <c r="W6945">
        <v>269238059040301</v>
      </c>
      <c r="X6945">
        <v>114767550767014</v>
      </c>
      <c r="Y6945">
        <v>191799412914398</v>
      </c>
      <c r="Z6945">
        <v>401374293257836</v>
      </c>
      <c r="AA6945">
        <v>148222732218715</v>
      </c>
      <c r="AB6945">
        <v>257246971902887</v>
      </c>
      <c r="AC6945">
        <v>139986123348024</v>
      </c>
      <c r="AD6945">
        <v>247546218658726</v>
      </c>
      <c r="AE6945">
        <v>47573015624322</v>
      </c>
      <c r="AF6945">
        <v>342945470756248</v>
      </c>
      <c r="AG6945">
        <v>609763048510118</v>
      </c>
      <c r="AH6945">
        <v>253910472381251</v>
      </c>
      <c r="AI6945">
        <v>42941833799496</v>
      </c>
      <c r="AJ6945">
        <v>435654564430433</v>
      </c>
      <c r="AK6945">
        <v>920282707376804</v>
      </c>
      <c r="AL6945">
        <v>219692058395148</v>
      </c>
      <c r="AM6945">
        <v>238205338066404</v>
      </c>
      <c r="AN6945">
        <v>383657900118089</v>
      </c>
      <c r="AO6945">
        <v>26357326045489</v>
      </c>
      <c r="AP6945">
        <v>290465525456481</v>
      </c>
      <c r="AQ6945">
        <v>67714566354187</v>
      </c>
      <c r="AR6945">
        <v>646288905675318</v>
      </c>
      <c r="AS6945">
        <v>185588611942927</v>
      </c>
      <c r="AT6945">
        <v>106697754180328</v>
      </c>
      <c r="AU6945">
        <v>119803086380984</v>
      </c>
      <c r="AV6945">
        <v>353184606978682</v>
      </c>
      <c r="AW6945">
        <v>362414494034261</v>
      </c>
      <c r="AX6945">
        <v>125225776218829</v>
      </c>
      <c r="AY6945">
        <v>267504626975564</v>
      </c>
      <c r="AZ6945">
        <v>260992628158239</v>
      </c>
      <c r="BA6945">
        <v>239119050870096</v>
      </c>
      <c r="BB6945">
        <v>295003351909243</v>
      </c>
      <c r="BC6945">
        <v>790359079214369</v>
      </c>
      <c r="BD6945">
        <v>35392859500069</v>
      </c>
      <c r="BE6945">
        <v>30141196574299</v>
      </c>
      <c r="BF6945">
        <v>171930407535835</v>
      </c>
      <c r="BG6945">
        <v>648765620013109</v>
      </c>
      <c r="BH6945">
        <v>417232499281051</v>
      </c>
      <c r="BI6945">
        <v>742468087848016</v>
      </c>
      <c r="BJ6945">
        <v>555365342727335</v>
      </c>
      <c r="BK6945">
        <v>505918813106749</v>
      </c>
      <c r="BL6945">
        <v>143385295253257</v>
      </c>
    </row>
    <row r="6946" spans="1:64" x14ac:dyDescent="0.25">
      <c r="A6946" t="s">
        <v>7142</v>
      </c>
      <c r="B6946">
        <v>-292425997206353</v>
      </c>
      <c r="C6946">
        <v>-288736929759299</v>
      </c>
      <c r="D6946">
        <v>-288736929759299</v>
      </c>
      <c r="E6946">
        <v>-215015753917633</v>
      </c>
      <c r="F6946">
        <v>371355973531466</v>
      </c>
      <c r="G6946">
        <v>-288736929759299</v>
      </c>
      <c r="H6946">
        <v>-288736929759299</v>
      </c>
      <c r="I6946">
        <v>-288736929759299</v>
      </c>
      <c r="J6946">
        <v>-288736929759299</v>
      </c>
      <c r="K6946">
        <v>-288736929759299</v>
      </c>
      <c r="L6946">
        <v>-288736929759299</v>
      </c>
      <c r="M6946">
        <v>-239614978059434</v>
      </c>
      <c r="N6946">
        <v>-288736929759299</v>
      </c>
      <c r="O6946">
        <v>-288736929759299</v>
      </c>
      <c r="P6946">
        <v>-240582589149619</v>
      </c>
      <c r="Q6946">
        <v>-288736929759299</v>
      </c>
      <c r="R6946">
        <v>-288736929759299</v>
      </c>
      <c r="S6946">
        <v>-784963810717289</v>
      </c>
      <c r="T6946">
        <v>-288736929759299</v>
      </c>
      <c r="U6946">
        <v>-917554530721372</v>
      </c>
      <c r="V6946">
        <v>-288736929759299</v>
      </c>
      <c r="W6946">
        <v>-108831827897962</v>
      </c>
      <c r="X6946">
        <v>735415576938545</v>
      </c>
      <c r="Y6946">
        <v>-537981298318186</v>
      </c>
      <c r="Z6946">
        <v>437507667067485</v>
      </c>
      <c r="AA6946">
        <v>-288736929759299</v>
      </c>
      <c r="AB6946">
        <v>-147317829072013</v>
      </c>
      <c r="AC6946">
        <v>-217564832292428</v>
      </c>
      <c r="AD6946">
        <v>-196055225609569</v>
      </c>
      <c r="AE6946">
        <v>-132851598098788</v>
      </c>
      <c r="AF6946">
        <v>-174342186633846</v>
      </c>
      <c r="AG6946">
        <v>-143242141003294</v>
      </c>
      <c r="AH6946">
        <v>-496235406797561</v>
      </c>
      <c r="AI6946">
        <v>227529726537732</v>
      </c>
      <c r="AJ6946">
        <v>-164395984587386</v>
      </c>
      <c r="AK6946">
        <v>-288736929759299</v>
      </c>
      <c r="AL6946">
        <v>-288736929759299</v>
      </c>
      <c r="AM6946">
        <v>-288736929759299</v>
      </c>
      <c r="AN6946">
        <v>-288736929759299</v>
      </c>
      <c r="AO6946">
        <v>-288736929759299</v>
      </c>
      <c r="AP6946">
        <v>-288736929759299</v>
      </c>
      <c r="AQ6946">
        <v>-288736929759299</v>
      </c>
      <c r="AR6946">
        <v>-288736929759299</v>
      </c>
      <c r="AS6946">
        <v>-288736929759299</v>
      </c>
      <c r="AT6946">
        <v>-149580710384648</v>
      </c>
      <c r="AU6946">
        <v>-288736929759299</v>
      </c>
      <c r="AV6946">
        <v>35630507399314</v>
      </c>
      <c r="AW6946">
        <v>286448572416129</v>
      </c>
      <c r="AX6946">
        <v>-288736929759299</v>
      </c>
      <c r="AY6946">
        <v>-288736929759299</v>
      </c>
      <c r="AZ6946">
        <v>-288736929759299</v>
      </c>
      <c r="BA6946">
        <v>-288736929759299</v>
      </c>
      <c r="BB6946">
        <v>-288736929759299</v>
      </c>
      <c r="BC6946">
        <v>-288736929759299</v>
      </c>
      <c r="BD6946">
        <v>-288736929759299</v>
      </c>
      <c r="BE6946">
        <v>-288736929759299</v>
      </c>
      <c r="BF6946">
        <v>-288736929759299</v>
      </c>
      <c r="BG6946">
        <v>-288736929759299</v>
      </c>
      <c r="BH6946">
        <v>-288736929759299</v>
      </c>
      <c r="BI6946">
        <v>-151805910309376</v>
      </c>
      <c r="BJ6946">
        <v>-288736929759299</v>
      </c>
      <c r="BK6946">
        <v>-288736929759299</v>
      </c>
      <c r="BL6946">
        <v>-186724291385939</v>
      </c>
    </row>
    <row r="6947" spans="1:64" x14ac:dyDescent="0.25">
      <c r="A6947" t="s">
        <v>7143</v>
      </c>
      <c r="B6947">
        <v>-288736929759299</v>
      </c>
      <c r="C6947">
        <v>-288736929759299</v>
      </c>
      <c r="D6947">
        <v>-288736929759299</v>
      </c>
      <c r="E6947">
        <v>-288736929759299</v>
      </c>
      <c r="F6947">
        <v>-288736929759299</v>
      </c>
      <c r="G6947">
        <v>-288736929759299</v>
      </c>
      <c r="H6947">
        <v>-288736929759299</v>
      </c>
      <c r="I6947">
        <v>-288736929759299</v>
      </c>
      <c r="J6947">
        <v>-288736929759299</v>
      </c>
      <c r="K6947">
        <v>-288736929759299</v>
      </c>
      <c r="L6947">
        <v>-288736929759299</v>
      </c>
      <c r="M6947">
        <v>-288736929759299</v>
      </c>
      <c r="N6947">
        <v>-288736929759299</v>
      </c>
      <c r="O6947">
        <v>-288736929759299</v>
      </c>
      <c r="P6947">
        <v>-288736929759299</v>
      </c>
      <c r="Q6947">
        <v>-288736929759299</v>
      </c>
      <c r="R6947">
        <v>-123356205556645</v>
      </c>
      <c r="S6947">
        <v>-288736929759299</v>
      </c>
      <c r="T6947">
        <v>-207886373020748</v>
      </c>
      <c r="U6947">
        <v>-128230725028634</v>
      </c>
      <c r="V6947">
        <v>-172676834458236</v>
      </c>
      <c r="W6947">
        <v>-107039279085042</v>
      </c>
      <c r="X6947">
        <v>443997894020265</v>
      </c>
      <c r="Y6947">
        <v>335409888641444</v>
      </c>
      <c r="Z6947">
        <v>-297338088853628</v>
      </c>
      <c r="AA6947">
        <v>-288736929759299</v>
      </c>
      <c r="AB6947">
        <v>-111218008015473</v>
      </c>
      <c r="AC6947">
        <v>-288736929759299</v>
      </c>
      <c r="AD6947">
        <v>-135388305865816</v>
      </c>
      <c r="AE6947">
        <v>-288736929759299</v>
      </c>
      <c r="AF6947">
        <v>-260581444481253</v>
      </c>
      <c r="AG6947">
        <v>-288736929759299</v>
      </c>
      <c r="AH6947">
        <v>-753058442697882</v>
      </c>
      <c r="AI6947">
        <v>-288736929759299</v>
      </c>
      <c r="AJ6947">
        <v>-271416147298697</v>
      </c>
      <c r="AK6947">
        <v>-212954588478772</v>
      </c>
      <c r="AL6947">
        <v>413104980748759</v>
      </c>
      <c r="AM6947">
        <v>-288736929759299</v>
      </c>
      <c r="AN6947">
        <v>-288736929759299</v>
      </c>
      <c r="AO6947">
        <v>-288736929759299</v>
      </c>
      <c r="AP6947">
        <v>900005679642323</v>
      </c>
      <c r="AQ6947">
        <v>-288736929759299</v>
      </c>
      <c r="AR6947">
        <v>-288736929759299</v>
      </c>
      <c r="AS6947">
        <v>-189789618143083</v>
      </c>
      <c r="AT6947">
        <v>-288736929759299</v>
      </c>
      <c r="AU6947">
        <v>-288736929759299</v>
      </c>
      <c r="AV6947">
        <v>575487040193955</v>
      </c>
      <c r="AW6947">
        <v>162690328295597</v>
      </c>
      <c r="AX6947">
        <v>-288736929759299</v>
      </c>
      <c r="AY6947">
        <v>-288736929759299</v>
      </c>
      <c r="AZ6947">
        <v>112269345807197</v>
      </c>
      <c r="BA6947">
        <v>-288736929759299</v>
      </c>
      <c r="BB6947">
        <v>80956023675673</v>
      </c>
      <c r="BC6947">
        <v>-288736929759299</v>
      </c>
      <c r="BD6947">
        <v>-288736929759299</v>
      </c>
      <c r="BE6947">
        <v>-288736929759299</v>
      </c>
      <c r="BF6947">
        <v>-288736929759299</v>
      </c>
      <c r="BG6947">
        <v>-288736929759299</v>
      </c>
      <c r="BH6947">
        <v>-288736929759299</v>
      </c>
      <c r="BI6947">
        <v>-138860556304445</v>
      </c>
      <c r="BJ6947">
        <v>-288736929759299</v>
      </c>
      <c r="BK6947">
        <v>-288736929759299</v>
      </c>
      <c r="BL6947">
        <v>-154539504195039</v>
      </c>
    </row>
    <row r="6948" spans="1:64" x14ac:dyDescent="0.25">
      <c r="A6948" t="s">
        <v>7144</v>
      </c>
      <c r="B6948">
        <v>614853777331706</v>
      </c>
      <c r="C6948">
        <v>538652484135301</v>
      </c>
      <c r="D6948">
        <v>562811515339343</v>
      </c>
      <c r="E6948">
        <v>619615900485203</v>
      </c>
      <c r="F6948">
        <v>64314474333534</v>
      </c>
      <c r="G6948">
        <v>496830404361165</v>
      </c>
      <c r="H6948">
        <v>401243462576993</v>
      </c>
      <c r="I6948">
        <v>424986265096341</v>
      </c>
      <c r="J6948">
        <v>394502014462285</v>
      </c>
      <c r="K6948">
        <v>464911096327695</v>
      </c>
      <c r="L6948">
        <v>454890188686863</v>
      </c>
      <c r="M6948">
        <v>465334136979393</v>
      </c>
      <c r="N6948">
        <v>445543758555172</v>
      </c>
      <c r="O6948">
        <v>480775927562023</v>
      </c>
      <c r="P6948">
        <v>465800920170457</v>
      </c>
      <c r="Q6948">
        <v>511280439854575</v>
      </c>
      <c r="R6948">
        <v>513548079749499</v>
      </c>
      <c r="S6948">
        <v>533887471759233</v>
      </c>
      <c r="T6948">
        <v>505073111059015</v>
      </c>
      <c r="U6948">
        <v>524494885093098</v>
      </c>
      <c r="V6948">
        <v>522923282020357</v>
      </c>
      <c r="W6948">
        <v>519327996786531</v>
      </c>
      <c r="X6948">
        <v>45555204751806</v>
      </c>
      <c r="Y6948">
        <v>467582503183224</v>
      </c>
      <c r="Z6948">
        <v>473986500315704</v>
      </c>
      <c r="AA6948">
        <v>546923754441294</v>
      </c>
      <c r="AB6948">
        <v>41898963069586</v>
      </c>
      <c r="AC6948">
        <v>462601045023918</v>
      </c>
      <c r="AD6948">
        <v>423931417038632</v>
      </c>
      <c r="AE6948">
        <v>441475624861435</v>
      </c>
      <c r="AF6948">
        <v>456590084505573</v>
      </c>
      <c r="AG6948">
        <v>444382247917728</v>
      </c>
      <c r="AH6948">
        <v>51573996103394</v>
      </c>
      <c r="AI6948">
        <v>360554282871224</v>
      </c>
      <c r="AJ6948">
        <v>413654752546223</v>
      </c>
      <c r="AK6948">
        <v>608916746121599</v>
      </c>
      <c r="AL6948">
        <v>466976349058548</v>
      </c>
      <c r="AM6948">
        <v>607293066565048</v>
      </c>
      <c r="AN6948">
        <v>447631844587011</v>
      </c>
      <c r="AO6948">
        <v>505522359273396</v>
      </c>
      <c r="AP6948">
        <v>453328520149173</v>
      </c>
      <c r="AQ6948">
        <v>542331190330259</v>
      </c>
      <c r="AR6948">
        <v>534858174600172</v>
      </c>
      <c r="AS6948">
        <v>42887086981676</v>
      </c>
      <c r="AT6948">
        <v>421691253806803</v>
      </c>
      <c r="AU6948">
        <v>505877372450454</v>
      </c>
      <c r="AV6948">
        <v>267862257992535</v>
      </c>
      <c r="AW6948">
        <v>-132081019526062</v>
      </c>
      <c r="AX6948">
        <v>382632691052086</v>
      </c>
      <c r="AY6948">
        <v>400605660435096</v>
      </c>
      <c r="AZ6948">
        <v>347551905675061</v>
      </c>
      <c r="BA6948">
        <v>334378197149352</v>
      </c>
      <c r="BB6948">
        <v>419819825451962</v>
      </c>
      <c r="BC6948">
        <v>403048758869753</v>
      </c>
      <c r="BD6948">
        <v>317421968610401</v>
      </c>
      <c r="BE6948">
        <v>36445760037613</v>
      </c>
      <c r="BF6948">
        <v>343654704584882</v>
      </c>
      <c r="BG6948">
        <v>338461485932314</v>
      </c>
      <c r="BH6948">
        <v>437351144199673</v>
      </c>
      <c r="BI6948">
        <v>263463901416567</v>
      </c>
      <c r="BJ6948">
        <v>485805780056512</v>
      </c>
      <c r="BK6948">
        <v>342259720780147</v>
      </c>
      <c r="BL6948">
        <v>531308443579863</v>
      </c>
    </row>
    <row r="6949" spans="1:64" x14ac:dyDescent="0.25">
      <c r="A6949" t="s">
        <v>7145</v>
      </c>
      <c r="B6949">
        <v>-162020714327134</v>
      </c>
      <c r="C6949">
        <v>-288736929759299</v>
      </c>
      <c r="D6949">
        <v>-772797572514248</v>
      </c>
      <c r="E6949">
        <v>-143647942671728</v>
      </c>
      <c r="F6949">
        <v>-233728933632848</v>
      </c>
      <c r="G6949">
        <v>-98985006388717</v>
      </c>
      <c r="H6949">
        <v>-288736929759299</v>
      </c>
      <c r="I6949">
        <v>-392483219547647</v>
      </c>
      <c r="J6949">
        <v>-189759349858338</v>
      </c>
      <c r="K6949">
        <v>-136446001083733</v>
      </c>
      <c r="L6949">
        <v>-165204548223312</v>
      </c>
      <c r="M6949">
        <v>-227198448569346</v>
      </c>
      <c r="N6949">
        <v>-185681843873704</v>
      </c>
      <c r="O6949">
        <v>-131524379689451</v>
      </c>
      <c r="P6949">
        <v>-627821745891697</v>
      </c>
      <c r="Q6949">
        <v>-105731049911313</v>
      </c>
      <c r="R6949">
        <v>-121416163614783</v>
      </c>
      <c r="S6949">
        <v>-400410387369537</v>
      </c>
      <c r="T6949">
        <v>-851779770860465</v>
      </c>
      <c r="U6949">
        <v>-109277055880381</v>
      </c>
      <c r="V6949">
        <v>-187019531312514</v>
      </c>
      <c r="W6949">
        <v>-839595991699463</v>
      </c>
      <c r="X6949">
        <v>-936257610990372</v>
      </c>
      <c r="Y6949">
        <v>-685047282272046</v>
      </c>
      <c r="Z6949">
        <v>702547457039646</v>
      </c>
      <c r="AA6949">
        <v>-228868032551779</v>
      </c>
      <c r="AB6949">
        <v>-624883283967637</v>
      </c>
      <c r="AC6949">
        <v>167492414377767</v>
      </c>
      <c r="AD6949">
        <v>-836927640877484</v>
      </c>
      <c r="AE6949">
        <v>-166024765334016</v>
      </c>
      <c r="AF6949">
        <v>261212807725886</v>
      </c>
      <c r="AG6949">
        <v>151378015500221</v>
      </c>
      <c r="AH6949">
        <v>-378713506120007</v>
      </c>
      <c r="AI6949">
        <v>296710376453255</v>
      </c>
      <c r="AJ6949">
        <v>-134943884551925</v>
      </c>
      <c r="AK6949">
        <v>-288736929759299</v>
      </c>
      <c r="AL6949">
        <v>-288736929759299</v>
      </c>
      <c r="AM6949">
        <v>-288736929759299</v>
      </c>
      <c r="AN6949">
        <v>-288736929759299</v>
      </c>
      <c r="AO6949">
        <v>-203023233032983</v>
      </c>
      <c r="AP6949">
        <v>195219346610719</v>
      </c>
      <c r="AQ6949">
        <v>-288736929759299</v>
      </c>
      <c r="AR6949">
        <v>-17949301103013</v>
      </c>
      <c r="AS6949">
        <v>-288736929759299</v>
      </c>
      <c r="AT6949">
        <v>-156905392313625</v>
      </c>
      <c r="AU6949">
        <v>-132886813001293</v>
      </c>
      <c r="AV6949">
        <v>346944329093987</v>
      </c>
      <c r="AW6949">
        <v>-166269594367876</v>
      </c>
      <c r="AX6949">
        <v>-288736929759299</v>
      </c>
      <c r="AY6949">
        <v>-288736929759299</v>
      </c>
      <c r="AZ6949">
        <v>-288736929759299</v>
      </c>
      <c r="BA6949">
        <v>-288736929759299</v>
      </c>
      <c r="BB6949">
        <v>22268780728757</v>
      </c>
      <c r="BC6949">
        <v>-112702386676233</v>
      </c>
      <c r="BD6949">
        <v>-288736929759299</v>
      </c>
      <c r="BE6949">
        <v>-288736929759299</v>
      </c>
      <c r="BF6949">
        <v>-13692153639729</v>
      </c>
      <c r="BG6949">
        <v>258163424216204</v>
      </c>
      <c r="BH6949">
        <v>180161749475034</v>
      </c>
      <c r="BI6949">
        <v>497077108085024</v>
      </c>
      <c r="BJ6949">
        <v>477940302044512</v>
      </c>
      <c r="BK6949">
        <v>31689556904343</v>
      </c>
      <c r="BL6949">
        <v>102680055805858</v>
      </c>
    </row>
    <row r="6950" spans="1:64" x14ac:dyDescent="0.25">
      <c r="A6950" t="s">
        <v>7146</v>
      </c>
      <c r="B6950">
        <v>533863944213404</v>
      </c>
      <c r="C6950">
        <v>508272893121662</v>
      </c>
      <c r="D6950">
        <v>549124161685809</v>
      </c>
      <c r="E6950">
        <v>572462323259416</v>
      </c>
      <c r="F6950">
        <v>537499919561654</v>
      </c>
      <c r="G6950">
        <v>503048835233748</v>
      </c>
      <c r="H6950">
        <v>576501282822755</v>
      </c>
      <c r="I6950">
        <v>536425391902584</v>
      </c>
      <c r="J6950">
        <v>545025261340454</v>
      </c>
      <c r="K6950">
        <v>506952724824568</v>
      </c>
      <c r="L6950">
        <v>569182716938575</v>
      </c>
      <c r="M6950">
        <v>546139590235945</v>
      </c>
      <c r="N6950">
        <v>548632155289899</v>
      </c>
      <c r="O6950">
        <v>49542849780909</v>
      </c>
      <c r="P6950">
        <v>527948720595059</v>
      </c>
      <c r="Q6950">
        <v>47900521270173</v>
      </c>
      <c r="R6950">
        <v>480987050097908</v>
      </c>
      <c r="S6950">
        <v>446871083207293</v>
      </c>
      <c r="T6950">
        <v>375143848243087</v>
      </c>
      <c r="U6950">
        <v>413051540004075</v>
      </c>
      <c r="V6950">
        <v>462990148606779</v>
      </c>
      <c r="W6950">
        <v>408437334866584</v>
      </c>
      <c r="X6950">
        <v>292245725924715</v>
      </c>
      <c r="Y6950">
        <v>46772824434541</v>
      </c>
      <c r="Z6950">
        <v>416071491747484</v>
      </c>
      <c r="AA6950">
        <v>526815127159992</v>
      </c>
      <c r="AB6950">
        <v>456191485859708</v>
      </c>
      <c r="AC6950">
        <v>579105809880783</v>
      </c>
      <c r="AD6950">
        <v>48459378027065</v>
      </c>
      <c r="AE6950">
        <v>295410000446833</v>
      </c>
      <c r="AF6950">
        <v>491252268196518</v>
      </c>
      <c r="AG6950">
        <v>377016981199464</v>
      </c>
      <c r="AH6950">
        <v>392866497206871</v>
      </c>
      <c r="AI6950">
        <v>310128738991748</v>
      </c>
      <c r="AJ6950">
        <v>383693728480182</v>
      </c>
      <c r="AK6950">
        <v>441141205365605</v>
      </c>
      <c r="AL6950">
        <v>375513856011278</v>
      </c>
      <c r="AM6950">
        <v>395592754647498</v>
      </c>
      <c r="AN6950">
        <v>318749047107924</v>
      </c>
      <c r="AO6950">
        <v>428087755549524</v>
      </c>
      <c r="AP6950">
        <v>462642068284598</v>
      </c>
      <c r="AQ6950">
        <v>322937157310178</v>
      </c>
      <c r="AR6950">
        <v>225918766879867</v>
      </c>
      <c r="AS6950">
        <v>288829332572845</v>
      </c>
      <c r="AT6950">
        <v>343211887114466</v>
      </c>
      <c r="AU6950">
        <v>34909606938223</v>
      </c>
      <c r="AV6950">
        <v>288664328492306</v>
      </c>
      <c r="AW6950">
        <v>-222911537183078</v>
      </c>
      <c r="AX6950">
        <v>332525623259474</v>
      </c>
      <c r="AY6950">
        <v>371592489903648</v>
      </c>
      <c r="AZ6950">
        <v>310030974707908</v>
      </c>
      <c r="BA6950">
        <v>444134732969276</v>
      </c>
      <c r="BB6950">
        <v>480015698914704</v>
      </c>
      <c r="BC6950">
        <v>387814778504548</v>
      </c>
      <c r="BD6950">
        <v>483795951439942</v>
      </c>
      <c r="BE6950">
        <v>485962938782139</v>
      </c>
      <c r="BF6950">
        <v>305364541375398</v>
      </c>
      <c r="BG6950">
        <v>275946231074697</v>
      </c>
      <c r="BH6950">
        <v>433478068844287</v>
      </c>
      <c r="BI6950">
        <v>372942793547788</v>
      </c>
      <c r="BJ6950">
        <v>488579136123674</v>
      </c>
      <c r="BK6950">
        <v>456238810998423</v>
      </c>
      <c r="BL6950">
        <v>600180210013986</v>
      </c>
    </row>
    <row r="6951" spans="1:64" x14ac:dyDescent="0.25">
      <c r="A6951" t="s">
        <v>7147</v>
      </c>
      <c r="B6951">
        <v>251984598213664</v>
      </c>
      <c r="C6951">
        <v>307900393584599</v>
      </c>
      <c r="D6951">
        <v>-288736929759299</v>
      </c>
      <c r="E6951">
        <v>269054098034726</v>
      </c>
      <c r="F6951">
        <v>348775851017044</v>
      </c>
      <c r="G6951">
        <v>353807785177117</v>
      </c>
      <c r="H6951">
        <v>163921598423346</v>
      </c>
      <c r="I6951">
        <v>270166876264974</v>
      </c>
      <c r="J6951">
        <v>169525636471199</v>
      </c>
      <c r="K6951">
        <v>279833369929658</v>
      </c>
      <c r="L6951">
        <v>25934074644709</v>
      </c>
      <c r="M6951">
        <v>295461650991385</v>
      </c>
      <c r="N6951">
        <v>26404578725397</v>
      </c>
      <c r="O6951">
        <v>250098288311584</v>
      </c>
      <c r="P6951">
        <v>242661504787801</v>
      </c>
      <c r="Q6951">
        <v>189602780747403</v>
      </c>
      <c r="R6951">
        <v>333121879129624</v>
      </c>
      <c r="S6951">
        <v>344598223247915</v>
      </c>
      <c r="T6951">
        <v>403922568585687</v>
      </c>
      <c r="U6951">
        <v>277334935045164</v>
      </c>
      <c r="V6951">
        <v>381676775204415</v>
      </c>
      <c r="W6951">
        <v>263228470160657</v>
      </c>
      <c r="X6951">
        <v>48930553125716</v>
      </c>
      <c r="Y6951">
        <v>454045695505501</v>
      </c>
      <c r="Z6951">
        <v>412022673991151</v>
      </c>
      <c r="AA6951">
        <v>365689639534605</v>
      </c>
      <c r="AB6951">
        <v>447503644752205</v>
      </c>
      <c r="AC6951">
        <v>307030635680531</v>
      </c>
      <c r="AD6951">
        <v>325105580836454</v>
      </c>
      <c r="AE6951">
        <v>461880640374253</v>
      </c>
      <c r="AF6951">
        <v>519855679642711</v>
      </c>
      <c r="AG6951">
        <v>372272877745751</v>
      </c>
      <c r="AH6951">
        <v>338604511511621</v>
      </c>
      <c r="AI6951">
        <v>376092012609509</v>
      </c>
      <c r="AJ6951">
        <v>453245276665992</v>
      </c>
      <c r="AK6951">
        <v>301043417048532</v>
      </c>
      <c r="AL6951">
        <v>620372460953368</v>
      </c>
      <c r="AM6951">
        <v>-288736929759299</v>
      </c>
      <c r="AN6951">
        <v>265558324505464</v>
      </c>
      <c r="AO6951">
        <v>59976246052153</v>
      </c>
      <c r="AP6951">
        <v>369800564719947</v>
      </c>
      <c r="AQ6951">
        <v>275218541816482</v>
      </c>
      <c r="AR6951">
        <v>224366946815226</v>
      </c>
      <c r="AS6951">
        <v>220589001576411</v>
      </c>
      <c r="AT6951">
        <v>35135265655284</v>
      </c>
      <c r="AU6951">
        <v>343855799976215</v>
      </c>
      <c r="AV6951">
        <v>439863920015777</v>
      </c>
      <c r="AW6951">
        <v>594584735059952</v>
      </c>
      <c r="AX6951">
        <v>329650883261737</v>
      </c>
      <c r="AY6951">
        <v>236840390979612</v>
      </c>
      <c r="AZ6951">
        <v>346890543230276</v>
      </c>
      <c r="BA6951">
        <v>398090211138852</v>
      </c>
      <c r="BB6951">
        <v>383664279688245</v>
      </c>
      <c r="BC6951">
        <v>480637139313927</v>
      </c>
      <c r="BD6951">
        <v>411543118143515</v>
      </c>
      <c r="BE6951">
        <v>302905356903266</v>
      </c>
      <c r="BF6951">
        <v>3299979351794</v>
      </c>
      <c r="BG6951">
        <v>365778549294198</v>
      </c>
      <c r="BH6951">
        <v>381932681360334</v>
      </c>
      <c r="BI6951">
        <v>340976971080181</v>
      </c>
      <c r="BJ6951">
        <v>372365714041606</v>
      </c>
      <c r="BK6951">
        <v>277740161822823</v>
      </c>
      <c r="BL6951">
        <v>182163483003041</v>
      </c>
    </row>
    <row r="6952" spans="1:64" x14ac:dyDescent="0.25">
      <c r="A6952" t="s">
        <v>7148</v>
      </c>
      <c r="B6952">
        <v>-288736929759299</v>
      </c>
      <c r="C6952">
        <v>-288736929759299</v>
      </c>
      <c r="D6952">
        <v>-288736929759299</v>
      </c>
      <c r="E6952">
        <v>-288736929759299</v>
      </c>
      <c r="F6952">
        <v>-288736929759299</v>
      </c>
      <c r="G6952">
        <v>-288736929759299</v>
      </c>
      <c r="H6952">
        <v>-244399464812232</v>
      </c>
      <c r="I6952">
        <v>-144307375779206</v>
      </c>
      <c r="J6952">
        <v>-288736929759299</v>
      </c>
      <c r="K6952">
        <v>-288736929759299</v>
      </c>
      <c r="L6952">
        <v>-288736929759299</v>
      </c>
      <c r="M6952">
        <v>-240229497830812</v>
      </c>
      <c r="N6952">
        <v>-288736929759299</v>
      </c>
      <c r="O6952">
        <v>-288736929759299</v>
      </c>
      <c r="P6952">
        <v>-847073883942061</v>
      </c>
      <c r="Q6952">
        <v>-288736929759299</v>
      </c>
      <c r="R6952">
        <v>-288736929759299</v>
      </c>
      <c r="S6952">
        <v>-288736929759299</v>
      </c>
      <c r="T6952">
        <v>-145764186077906</v>
      </c>
      <c r="U6952">
        <v>-288736929759299</v>
      </c>
      <c r="V6952">
        <v>-288736929759299</v>
      </c>
      <c r="W6952">
        <v>-288736929759299</v>
      </c>
      <c r="X6952">
        <v>-367489377576383</v>
      </c>
      <c r="Y6952">
        <v>-100088921897959</v>
      </c>
      <c r="Z6952">
        <v>50321221603635</v>
      </c>
      <c r="AA6952">
        <v>-288736929759299</v>
      </c>
      <c r="AB6952">
        <v>-147680165932251</v>
      </c>
      <c r="AC6952">
        <v>-217598273455213</v>
      </c>
      <c r="AD6952">
        <v>-288736929759299</v>
      </c>
      <c r="AE6952">
        <v>-296423963041093</v>
      </c>
      <c r="AF6952">
        <v>-226338753475446</v>
      </c>
      <c r="AG6952">
        <v>-177805048581238</v>
      </c>
      <c r="AH6952">
        <v>-189854856092313</v>
      </c>
      <c r="AI6952">
        <v>-12418481031694</v>
      </c>
      <c r="AJ6952">
        <v>-220700542316702</v>
      </c>
      <c r="AK6952">
        <v>-288736929759299</v>
      </c>
      <c r="AL6952">
        <v>-288736929759299</v>
      </c>
      <c r="AM6952">
        <v>143231095342477</v>
      </c>
      <c r="AN6952">
        <v>-117463375678953</v>
      </c>
      <c r="AO6952">
        <v>-288736929759299</v>
      </c>
      <c r="AP6952">
        <v>-161142032277281</v>
      </c>
      <c r="AQ6952">
        <v>-105309290138191</v>
      </c>
      <c r="AR6952">
        <v>-288736929759299</v>
      </c>
      <c r="AS6952">
        <v>-288736929759299</v>
      </c>
      <c r="AT6952">
        <v>-288736929759299</v>
      </c>
      <c r="AU6952">
        <v>-288736929759299</v>
      </c>
      <c r="AV6952">
        <v>325880257455556</v>
      </c>
      <c r="AW6952">
        <v>261820188167502</v>
      </c>
      <c r="AX6952">
        <v>-288736929759299</v>
      </c>
      <c r="AY6952">
        <v>-288736929759299</v>
      </c>
      <c r="AZ6952">
        <v>-288736929759299</v>
      </c>
      <c r="BA6952">
        <v>-288736929759299</v>
      </c>
      <c r="BB6952">
        <v>-288736929759299</v>
      </c>
      <c r="BC6952">
        <v>-222127656002953</v>
      </c>
      <c r="BD6952">
        <v>-288736929759299</v>
      </c>
      <c r="BE6952">
        <v>-205407330312728</v>
      </c>
      <c r="BF6952">
        <v>-288736929759299</v>
      </c>
      <c r="BG6952">
        <v>-288736929759299</v>
      </c>
      <c r="BH6952">
        <v>-288736929759299</v>
      </c>
      <c r="BI6952">
        <v>-288736929759299</v>
      </c>
      <c r="BJ6952">
        <v>-288736929759299</v>
      </c>
      <c r="BK6952">
        <v>-167782747274249</v>
      </c>
      <c r="BL6952">
        <v>-187755142504034</v>
      </c>
    </row>
    <row r="6953" spans="1:64" x14ac:dyDescent="0.25">
      <c r="A6953" t="s">
        <v>7149</v>
      </c>
      <c r="B6953">
        <v>-288736929759299</v>
      </c>
      <c r="C6953">
        <v>-288736929759299</v>
      </c>
      <c r="D6953">
        <v>128078748315158</v>
      </c>
      <c r="E6953">
        <v>-111685645056374</v>
      </c>
      <c r="F6953">
        <v>-202049781484464</v>
      </c>
      <c r="G6953">
        <v>-169979196007165</v>
      </c>
      <c r="H6953">
        <v>-168555720558204</v>
      </c>
      <c r="I6953">
        <v>-288736929759299</v>
      </c>
      <c r="J6953">
        <v>-288736929759299</v>
      </c>
      <c r="K6953">
        <v>-247647920215025</v>
      </c>
      <c r="L6953">
        <v>-374046437502291</v>
      </c>
      <c r="M6953">
        <v>518970961162776</v>
      </c>
      <c r="N6953">
        <v>513642590232687</v>
      </c>
      <c r="O6953">
        <v>485332856982739</v>
      </c>
      <c r="P6953">
        <v>-10721490143952</v>
      </c>
      <c r="Q6953">
        <v>688377066487834</v>
      </c>
      <c r="R6953">
        <v>-288736929759299</v>
      </c>
      <c r="S6953">
        <v>-397462483749996</v>
      </c>
      <c r="T6953">
        <v>-768542028539437</v>
      </c>
      <c r="U6953">
        <v>-288736929759299</v>
      </c>
      <c r="V6953">
        <v>695816058464242</v>
      </c>
      <c r="W6953">
        <v>-902558646847351</v>
      </c>
      <c r="X6953">
        <v>-407880028192771</v>
      </c>
      <c r="Y6953">
        <v>672026220557003</v>
      </c>
      <c r="Z6953">
        <v>535662924785263</v>
      </c>
      <c r="AA6953">
        <v>765912014035927</v>
      </c>
      <c r="AB6953">
        <v>572463236394936</v>
      </c>
      <c r="AC6953">
        <v>580742869334494</v>
      </c>
      <c r="AD6953">
        <v>626491643434021</v>
      </c>
      <c r="AE6953">
        <v>-139667243044511</v>
      </c>
      <c r="AF6953">
        <v>70013133984776</v>
      </c>
      <c r="AG6953">
        <v>165160258649841</v>
      </c>
      <c r="AH6953">
        <v>-288736929759299</v>
      </c>
      <c r="AI6953">
        <v>-288736929759299</v>
      </c>
      <c r="AJ6953">
        <v>620564925064786</v>
      </c>
      <c r="AK6953">
        <v>-964340078164846</v>
      </c>
      <c r="AL6953">
        <v>-288736929759299</v>
      </c>
      <c r="AM6953">
        <v>-170487254146195</v>
      </c>
      <c r="AN6953">
        <v>-288736929759299</v>
      </c>
      <c r="AO6953">
        <v>325554028255255</v>
      </c>
      <c r="AP6953">
        <v>625242601559475</v>
      </c>
      <c r="AQ6953">
        <v>-828564369844013</v>
      </c>
      <c r="AR6953">
        <v>-288736929759299</v>
      </c>
      <c r="AS6953">
        <v>-101246649021684</v>
      </c>
      <c r="AT6953">
        <v>-618938760733794</v>
      </c>
      <c r="AU6953">
        <v>-145903070612844</v>
      </c>
      <c r="AV6953">
        <v>483665245277066</v>
      </c>
      <c r="AW6953">
        <v>-100314762416694</v>
      </c>
      <c r="AX6953">
        <v>542051998257539</v>
      </c>
      <c r="AY6953">
        <v>562948186449784</v>
      </c>
      <c r="AZ6953">
        <v>568678565089664</v>
      </c>
      <c r="BA6953">
        <v>67121825043167</v>
      </c>
      <c r="BB6953">
        <v>61337365894872</v>
      </c>
      <c r="BC6953">
        <v>774397132836086</v>
      </c>
      <c r="BD6953">
        <v>723453308705445</v>
      </c>
      <c r="BE6953">
        <v>742754194340875</v>
      </c>
      <c r="BF6953">
        <v>551515746211518</v>
      </c>
      <c r="BG6953">
        <v>577886482060687</v>
      </c>
      <c r="BH6953">
        <v>596658963057805</v>
      </c>
      <c r="BI6953">
        <v>519174214785718</v>
      </c>
      <c r="BJ6953">
        <v>402525981384518</v>
      </c>
      <c r="BK6953">
        <v>654292496067425</v>
      </c>
      <c r="BL6953">
        <v>633388179735086</v>
      </c>
    </row>
    <row r="6954" spans="1:64" x14ac:dyDescent="0.25">
      <c r="A6954" t="s">
        <v>7150</v>
      </c>
      <c r="B6954">
        <v>321854317906673</v>
      </c>
      <c r="C6954">
        <v>256615796298278</v>
      </c>
      <c r="D6954">
        <v>406803416649904</v>
      </c>
      <c r="E6954">
        <v>330381185745194</v>
      </c>
      <c r="F6954">
        <v>351270033528671</v>
      </c>
      <c r="G6954">
        <v>152092219320265</v>
      </c>
      <c r="H6954">
        <v>181207985970655</v>
      </c>
      <c r="I6954">
        <v>213530492091266</v>
      </c>
      <c r="J6954">
        <v>302610787077362</v>
      </c>
      <c r="K6954">
        <v>243182004423364</v>
      </c>
      <c r="L6954">
        <v>364176247662137</v>
      </c>
      <c r="M6954">
        <v>298220196846676</v>
      </c>
      <c r="N6954">
        <v>277272793879542</v>
      </c>
      <c r="O6954">
        <v>247783357257135</v>
      </c>
      <c r="P6954">
        <v>371330084792728</v>
      </c>
      <c r="Q6954">
        <v>42432606954452</v>
      </c>
      <c r="R6954">
        <v>296432708190807</v>
      </c>
      <c r="S6954">
        <v>245176976445341</v>
      </c>
      <c r="T6954">
        <v>341582036183871</v>
      </c>
      <c r="U6954">
        <v>337297597783839</v>
      </c>
      <c r="V6954">
        <v>29938880832411</v>
      </c>
      <c r="W6954">
        <v>33558168321088</v>
      </c>
      <c r="X6954">
        <v>359132745072377</v>
      </c>
      <c r="Y6954">
        <v>274124614670956</v>
      </c>
      <c r="Z6954">
        <v>222695574599772</v>
      </c>
      <c r="AA6954">
        <v>200043358773796</v>
      </c>
      <c r="AB6954">
        <v>288036112375988</v>
      </c>
      <c r="AC6954">
        <v>429564241828425</v>
      </c>
      <c r="AD6954">
        <v>189210230166979</v>
      </c>
      <c r="AE6954">
        <v>367554504172419</v>
      </c>
      <c r="AF6954">
        <v>1638704741979</v>
      </c>
      <c r="AG6954">
        <v>414718368170639</v>
      </c>
      <c r="AH6954">
        <v>3555273060781</v>
      </c>
      <c r="AI6954">
        <v>365056062772162</v>
      </c>
      <c r="AJ6954">
        <v>231204506105574</v>
      </c>
      <c r="AK6954">
        <v>218329714527269</v>
      </c>
      <c r="AL6954">
        <v>331233760210405</v>
      </c>
      <c r="AM6954">
        <v>-288736929759299</v>
      </c>
      <c r="AN6954">
        <v>510580765375808</v>
      </c>
      <c r="AO6954">
        <v>440032113724844</v>
      </c>
      <c r="AP6954">
        <v>192327115619313</v>
      </c>
      <c r="AQ6954">
        <v>150871961860499</v>
      </c>
      <c r="AR6954">
        <v>14280912037503</v>
      </c>
      <c r="AS6954">
        <v>267555981677367</v>
      </c>
      <c r="AT6954">
        <v>26725988667615</v>
      </c>
      <c r="AU6954">
        <v>241912091120213</v>
      </c>
      <c r="AV6954">
        <v>144104593868641</v>
      </c>
      <c r="AW6954">
        <v>70658645359082</v>
      </c>
      <c r="AX6954">
        <v>529711832292936</v>
      </c>
      <c r="AY6954">
        <v>176315794858303</v>
      </c>
      <c r="AZ6954">
        <v>-288736929759299</v>
      </c>
      <c r="BA6954">
        <v>155038526303383</v>
      </c>
      <c r="BB6954">
        <v>288023217492078</v>
      </c>
      <c r="BC6954">
        <v>279033555420713</v>
      </c>
      <c r="BD6954">
        <v>684195243580724</v>
      </c>
      <c r="BE6954">
        <v>109316345151589</v>
      </c>
      <c r="BF6954">
        <v>120696033945105</v>
      </c>
      <c r="BG6954">
        <v>-288736929759299</v>
      </c>
      <c r="BH6954">
        <v>163269174048979</v>
      </c>
      <c r="BI6954">
        <v>403409840005684</v>
      </c>
      <c r="BJ6954">
        <v>250251827398196</v>
      </c>
      <c r="BK6954">
        <v>882869732496367</v>
      </c>
      <c r="BL6954">
        <v>333214993986445</v>
      </c>
    </row>
    <row r="6955" spans="1:64" x14ac:dyDescent="0.25">
      <c r="A6955" t="s">
        <v>7151</v>
      </c>
      <c r="B6955">
        <v>-1885718168768</v>
      </c>
      <c r="C6955">
        <v>-288736929759299</v>
      </c>
      <c r="D6955">
        <v>-288736929759299</v>
      </c>
      <c r="E6955">
        <v>-288736929759299</v>
      </c>
      <c r="F6955">
        <v>-288736929759299</v>
      </c>
      <c r="G6955">
        <v>-288736929759299</v>
      </c>
      <c r="H6955">
        <v>-288736929759299</v>
      </c>
      <c r="I6955">
        <v>-288736929759299</v>
      </c>
      <c r="J6955">
        <v>-288736929759299</v>
      </c>
      <c r="K6955">
        <v>-288736929759299</v>
      </c>
      <c r="L6955">
        <v>-288736929759299</v>
      </c>
      <c r="M6955">
        <v>-288736929759299</v>
      </c>
      <c r="N6955">
        <v>-288736929759299</v>
      </c>
      <c r="O6955">
        <v>-288736929759299</v>
      </c>
      <c r="P6955">
        <v>-288736929759299</v>
      </c>
      <c r="Q6955">
        <v>-288736929759299</v>
      </c>
      <c r="R6955">
        <v>-288736929759299</v>
      </c>
      <c r="S6955">
        <v>-288736929759299</v>
      </c>
      <c r="T6955">
        <v>-288736929759299</v>
      </c>
      <c r="U6955">
        <v>-288736929759299</v>
      </c>
      <c r="V6955">
        <v>-288736929759299</v>
      </c>
      <c r="W6955">
        <v>-288736929759299</v>
      </c>
      <c r="X6955">
        <v>-288736929759299</v>
      </c>
      <c r="Y6955">
        <v>-288736929759299</v>
      </c>
      <c r="Z6955">
        <v>-288736929759299</v>
      </c>
      <c r="AA6955">
        <v>-288736929759299</v>
      </c>
      <c r="AB6955">
        <v>-223469993187909</v>
      </c>
      <c r="AC6955">
        <v>-288736929759299</v>
      </c>
      <c r="AD6955">
        <v>-288736929759299</v>
      </c>
      <c r="AE6955">
        <v>-288736929759299</v>
      </c>
      <c r="AF6955">
        <v>-288736929759299</v>
      </c>
      <c r="AG6955">
        <v>-288736929759299</v>
      </c>
      <c r="AH6955">
        <v>-288736929759299</v>
      </c>
      <c r="AI6955">
        <v>-288736929759299</v>
      </c>
      <c r="AJ6955">
        <v>-288736929759299</v>
      </c>
      <c r="AK6955">
        <v>-288736929759299</v>
      </c>
      <c r="AL6955">
        <v>-288736929759299</v>
      </c>
      <c r="AM6955">
        <v>491797230700619</v>
      </c>
      <c r="AN6955">
        <v>128992831231663</v>
      </c>
      <c r="AO6955">
        <v>317816901963813</v>
      </c>
      <c r="AP6955">
        <v>-168034057728232</v>
      </c>
      <c r="AQ6955">
        <v>465268913144966</v>
      </c>
      <c r="AR6955">
        <v>403926325136542</v>
      </c>
      <c r="AS6955">
        <v>-288736929759299</v>
      </c>
      <c r="AT6955">
        <v>-183271310019134</v>
      </c>
      <c r="AU6955">
        <v>-288736929759299</v>
      </c>
      <c r="AV6955">
        <v>-144021597474504</v>
      </c>
      <c r="AW6955">
        <v>-114250104375235</v>
      </c>
      <c r="AX6955">
        <v>-288736929759299</v>
      </c>
      <c r="AY6955">
        <v>-288736929759299</v>
      </c>
      <c r="AZ6955">
        <v>-288736929759299</v>
      </c>
      <c r="BA6955">
        <v>-492483972703291</v>
      </c>
      <c r="BB6955">
        <v>-288736929759299</v>
      </c>
      <c r="BC6955">
        <v>-288736929759299</v>
      </c>
      <c r="BD6955">
        <v>-238118111407217</v>
      </c>
      <c r="BE6955">
        <v>-113209726122028</v>
      </c>
      <c r="BF6955">
        <v>-288736929759299</v>
      </c>
      <c r="BG6955">
        <v>-288736929759299</v>
      </c>
      <c r="BH6955">
        <v>-288736929759299</v>
      </c>
      <c r="BI6955">
        <v>948461506729123</v>
      </c>
      <c r="BJ6955">
        <v>-145229002985442</v>
      </c>
      <c r="BK6955">
        <v>-288736929759299</v>
      </c>
      <c r="BL6955">
        <v>-288736929759299</v>
      </c>
    </row>
    <row r="6956" spans="1:64" x14ac:dyDescent="0.25">
      <c r="A6956" t="s">
        <v>7152</v>
      </c>
      <c r="B6956">
        <v>955157308484781</v>
      </c>
      <c r="C6956">
        <v>998689173458198</v>
      </c>
      <c r="D6956">
        <v>988052663848163</v>
      </c>
      <c r="E6956">
        <v>1070161548082</v>
      </c>
      <c r="F6956">
        <v>105166225423767</v>
      </c>
      <c r="G6956">
        <v>762447274346445</v>
      </c>
      <c r="H6956">
        <v>705063102089568</v>
      </c>
      <c r="I6956">
        <v>725191007838001</v>
      </c>
      <c r="J6956">
        <v>676743535242475</v>
      </c>
      <c r="K6956">
        <v>746959906007761</v>
      </c>
      <c r="L6956">
        <v>587970236489743</v>
      </c>
      <c r="M6956">
        <v>564043832693248</v>
      </c>
      <c r="N6956">
        <v>608322372588839</v>
      </c>
      <c r="O6956">
        <v>603220382292661</v>
      </c>
      <c r="P6956">
        <v>608297708479011</v>
      </c>
      <c r="Q6956">
        <v>603810033047142</v>
      </c>
      <c r="R6956">
        <v>503459128728209</v>
      </c>
      <c r="S6956">
        <v>532850420436189</v>
      </c>
      <c r="T6956">
        <v>494964613594271</v>
      </c>
      <c r="U6956">
        <v>454662701900433</v>
      </c>
      <c r="V6956">
        <v>421754096370216</v>
      </c>
      <c r="W6956">
        <v>42136658460725</v>
      </c>
      <c r="X6956">
        <v>431439395895121</v>
      </c>
      <c r="Y6956">
        <v>619490073283711</v>
      </c>
      <c r="Z6956">
        <v>631899497720562</v>
      </c>
      <c r="AA6956">
        <v>486381429251862</v>
      </c>
      <c r="AB6956">
        <v>455524854969944</v>
      </c>
      <c r="AC6956">
        <v>536674321168563</v>
      </c>
      <c r="AD6956">
        <v>583336842050837</v>
      </c>
      <c r="AE6956">
        <v>314125572793471</v>
      </c>
      <c r="AF6956">
        <v>545728474929153</v>
      </c>
      <c r="AG6956">
        <v>159807045196355</v>
      </c>
      <c r="AH6956">
        <v>229206671560406</v>
      </c>
      <c r="AI6956">
        <v>252114120502004</v>
      </c>
      <c r="AJ6956">
        <v>694921036950156</v>
      </c>
      <c r="AK6956">
        <v>398595686088326</v>
      </c>
      <c r="AL6956">
        <v>-225648163907889</v>
      </c>
      <c r="AM6956">
        <v>282087074757984</v>
      </c>
      <c r="AN6956">
        <v>485778647911785</v>
      </c>
      <c r="AO6956">
        <v>418819626590403</v>
      </c>
      <c r="AP6956">
        <v>492808210564486</v>
      </c>
      <c r="AQ6956">
        <v>417580484384672</v>
      </c>
      <c r="AR6956">
        <v>467322889990729</v>
      </c>
      <c r="AS6956">
        <v>166839243908483</v>
      </c>
      <c r="AT6956">
        <v>177625740065822</v>
      </c>
      <c r="AU6956">
        <v>271823362283731</v>
      </c>
      <c r="AV6956">
        <v>374864715651511</v>
      </c>
      <c r="AW6956">
        <v>375359258131896</v>
      </c>
      <c r="AX6956">
        <v>456828338280832</v>
      </c>
      <c r="AY6956">
        <v>482975359924878</v>
      </c>
      <c r="AZ6956">
        <v>235792356668249</v>
      </c>
      <c r="BA6956">
        <v>45657185877545</v>
      </c>
      <c r="BB6956">
        <v>510490337654815</v>
      </c>
      <c r="BC6956">
        <v>346751334991193</v>
      </c>
      <c r="BD6956">
        <v>719975352482857</v>
      </c>
      <c r="BE6956">
        <v>46692472572597</v>
      </c>
      <c r="BF6956">
        <v>412324954820576</v>
      </c>
      <c r="BG6956">
        <v>464210314172315</v>
      </c>
      <c r="BH6956">
        <v>40298652790259</v>
      </c>
      <c r="BI6956">
        <v>395363334980058</v>
      </c>
      <c r="BJ6956">
        <v>42758481753605</v>
      </c>
      <c r="BK6956">
        <v>393601257901582</v>
      </c>
      <c r="BL6956">
        <v>432229623910014</v>
      </c>
    </row>
    <row r="6957" spans="1:64" x14ac:dyDescent="0.25">
      <c r="A6957" t="s">
        <v>7153</v>
      </c>
      <c r="B6957">
        <v>319382854309499</v>
      </c>
      <c r="C6957">
        <v>209060233657182</v>
      </c>
      <c r="D6957">
        <v>307140178839442</v>
      </c>
      <c r="E6957">
        <v>356726369594412</v>
      </c>
      <c r="F6957">
        <v>337094701973293</v>
      </c>
      <c r="G6957">
        <v>477222661579294</v>
      </c>
      <c r="H6957">
        <v>424741800215161</v>
      </c>
      <c r="I6957">
        <v>441542455671744</v>
      </c>
      <c r="J6957">
        <v>43545146098772</v>
      </c>
      <c r="K6957">
        <v>52011458706749</v>
      </c>
      <c r="L6957">
        <v>522603028555668</v>
      </c>
      <c r="M6957">
        <v>347631278691337</v>
      </c>
      <c r="N6957">
        <v>463206488739403</v>
      </c>
      <c r="O6957">
        <v>428704512571268</v>
      </c>
      <c r="P6957">
        <v>506344340739652</v>
      </c>
      <c r="Q6957">
        <v>529526151725074</v>
      </c>
      <c r="R6957">
        <v>514988762691395</v>
      </c>
      <c r="S6957">
        <v>473127897076251</v>
      </c>
      <c r="T6957">
        <v>489297707283704</v>
      </c>
      <c r="U6957">
        <v>481453146557716</v>
      </c>
      <c r="V6957">
        <v>328585908402213</v>
      </c>
      <c r="W6957">
        <v>46938975145425</v>
      </c>
      <c r="X6957">
        <v>446546629155764</v>
      </c>
      <c r="Y6957">
        <v>298054571430317</v>
      </c>
      <c r="Z6957">
        <v>420118879012441</v>
      </c>
      <c r="AA6957">
        <v>292772004872189</v>
      </c>
      <c r="AB6957">
        <v>286033135015107</v>
      </c>
      <c r="AC6957">
        <v>383299084534474</v>
      </c>
      <c r="AD6957">
        <v>294691372359274</v>
      </c>
      <c r="AE6957">
        <v>377792912363983</v>
      </c>
      <c r="AF6957">
        <v>382945818982931</v>
      </c>
      <c r="AG6957">
        <v>578168326417477</v>
      </c>
      <c r="AH6957">
        <v>550191835392951</v>
      </c>
      <c r="AI6957">
        <v>450951362566546</v>
      </c>
      <c r="AJ6957">
        <v>358772043220702</v>
      </c>
      <c r="AK6957">
        <v>2082236550382</v>
      </c>
      <c r="AL6957">
        <v>135124813059918</v>
      </c>
      <c r="AM6957">
        <v>330496516733639</v>
      </c>
      <c r="AN6957">
        <v>6189785633283</v>
      </c>
      <c r="AO6957">
        <v>625103789631697</v>
      </c>
      <c r="AP6957">
        <v>504024011190717</v>
      </c>
      <c r="AQ6957">
        <v>527612679449348</v>
      </c>
      <c r="AR6957">
        <v>628526729579465</v>
      </c>
      <c r="AS6957">
        <v>288231861911362</v>
      </c>
      <c r="AT6957">
        <v>21040114022195</v>
      </c>
      <c r="AU6957">
        <v>225514501344967</v>
      </c>
      <c r="AV6957">
        <v>100988747332353</v>
      </c>
      <c r="AW6957">
        <v>-466523928302601</v>
      </c>
      <c r="AX6957">
        <v>-257940185809947</v>
      </c>
      <c r="AY6957">
        <v>-132906169702838</v>
      </c>
      <c r="AZ6957">
        <v>512321741979923</v>
      </c>
      <c r="BA6957">
        <v>2205015619432</v>
      </c>
      <c r="BB6957">
        <v>209129506595734</v>
      </c>
      <c r="BC6957">
        <v>158032252262909</v>
      </c>
      <c r="BD6957">
        <v>26677184219108</v>
      </c>
      <c r="BE6957">
        <v>201010010858205</v>
      </c>
      <c r="BF6957">
        <v>320115990809497</v>
      </c>
      <c r="BG6957">
        <v>112485824415846</v>
      </c>
      <c r="BH6957">
        <v>-190490518561647</v>
      </c>
      <c r="BI6957">
        <v>46805755292447</v>
      </c>
      <c r="BJ6957">
        <v>491746337049569</v>
      </c>
      <c r="BK6957">
        <v>346408109873264</v>
      </c>
      <c r="BL6957">
        <v>384920092352586</v>
      </c>
    </row>
    <row r="6958" spans="1:64" x14ac:dyDescent="0.25">
      <c r="A6958" t="s">
        <v>7154</v>
      </c>
      <c r="B6958">
        <v>51427698917615</v>
      </c>
      <c r="C6958">
        <v>560376083074548</v>
      </c>
      <c r="D6958">
        <v>556523690531191</v>
      </c>
      <c r="E6958">
        <v>57887851752581</v>
      </c>
      <c r="F6958">
        <v>547551278237336</v>
      </c>
      <c r="G6958">
        <v>44674141087523</v>
      </c>
      <c r="H6958">
        <v>443941372418413</v>
      </c>
      <c r="I6958">
        <v>485918074046729</v>
      </c>
      <c r="J6958">
        <v>5259312672257</v>
      </c>
      <c r="K6958">
        <v>438953694628484</v>
      </c>
      <c r="L6958">
        <v>529637963010033</v>
      </c>
      <c r="M6958">
        <v>556330595927211</v>
      </c>
      <c r="N6958">
        <v>561889605867841</v>
      </c>
      <c r="O6958">
        <v>572486203890712</v>
      </c>
      <c r="P6958">
        <v>534980035196875</v>
      </c>
      <c r="Q6958">
        <v>361785830453577</v>
      </c>
      <c r="R6958">
        <v>45086879619671</v>
      </c>
      <c r="S6958">
        <v>514332529837527</v>
      </c>
      <c r="T6958">
        <v>437382399296795</v>
      </c>
      <c r="U6958">
        <v>422784645304768</v>
      </c>
      <c r="V6958">
        <v>481191790844978</v>
      </c>
      <c r="W6958">
        <v>415684081815905</v>
      </c>
      <c r="X6958">
        <v>133536896496483</v>
      </c>
      <c r="Y6958">
        <v>298833441719456</v>
      </c>
      <c r="Z6958">
        <v>891525964928169</v>
      </c>
      <c r="AA6958">
        <v>525875039855646</v>
      </c>
      <c r="AB6958">
        <v>232666868099309</v>
      </c>
      <c r="AC6958">
        <v>132819200315502</v>
      </c>
      <c r="AD6958">
        <v>40271790017014</v>
      </c>
      <c r="AE6958">
        <v>196335796887355</v>
      </c>
      <c r="AF6958">
        <v>372353951026691</v>
      </c>
      <c r="AG6958">
        <v>116923116891721</v>
      </c>
      <c r="AH6958">
        <v>187045439109442</v>
      </c>
      <c r="AI6958">
        <v>112817851643027</v>
      </c>
      <c r="AJ6958">
        <v>134628105443052</v>
      </c>
      <c r="AK6958">
        <v>254444561568786</v>
      </c>
      <c r="AL6958">
        <v>32240334472367</v>
      </c>
      <c r="AM6958">
        <v>197294558808166</v>
      </c>
      <c r="AN6958">
        <v>435732828020571</v>
      </c>
      <c r="AO6958">
        <v>397549055861242</v>
      </c>
      <c r="AP6958">
        <v>414264279348087</v>
      </c>
      <c r="AQ6958">
        <v>225479192510387</v>
      </c>
      <c r="AR6958">
        <v>293333427338102</v>
      </c>
      <c r="AS6958">
        <v>325321912896158</v>
      </c>
      <c r="AT6958">
        <v>282877746753882</v>
      </c>
      <c r="AU6958">
        <v>219754253628677</v>
      </c>
      <c r="AV6958">
        <v>289538232220996</v>
      </c>
      <c r="AW6958">
        <v>136269782248467</v>
      </c>
      <c r="AX6958">
        <v>319231385791393</v>
      </c>
      <c r="AY6958">
        <v>258445996603633</v>
      </c>
      <c r="AZ6958">
        <v>255400110414931</v>
      </c>
      <c r="BA6958">
        <v>234915553624111</v>
      </c>
      <c r="BB6958">
        <v>434604827573094</v>
      </c>
      <c r="BC6958">
        <v>339615163893334</v>
      </c>
      <c r="BD6958">
        <v>271050458333254</v>
      </c>
      <c r="BE6958">
        <v>259997606711029</v>
      </c>
      <c r="BF6958">
        <v>2346950508014</v>
      </c>
      <c r="BG6958">
        <v>201385213860482</v>
      </c>
      <c r="BH6958">
        <v>425358967455539</v>
      </c>
      <c r="BI6958">
        <v>261568232883212</v>
      </c>
      <c r="BJ6958">
        <v>-306193666823417</v>
      </c>
      <c r="BK6958">
        <v>408923027209516</v>
      </c>
      <c r="BL6958">
        <v>452850289414266</v>
      </c>
    </row>
    <row r="6959" spans="1:64" x14ac:dyDescent="0.25">
      <c r="A6959" t="s">
        <v>7155</v>
      </c>
      <c r="B6959">
        <v>482516105021473</v>
      </c>
      <c r="C6959">
        <v>430627245923503</v>
      </c>
      <c r="D6959">
        <v>465566337132063</v>
      </c>
      <c r="E6959">
        <v>456039375355763</v>
      </c>
      <c r="F6959">
        <v>46841335915533</v>
      </c>
      <c r="G6959">
        <v>483550708684923</v>
      </c>
      <c r="H6959">
        <v>395945016382943</v>
      </c>
      <c r="I6959">
        <v>453649021653984</v>
      </c>
      <c r="J6959">
        <v>394698940487557</v>
      </c>
      <c r="K6959">
        <v>40799238411539</v>
      </c>
      <c r="L6959">
        <v>513100438023324</v>
      </c>
      <c r="M6959">
        <v>498046487103638</v>
      </c>
      <c r="N6959">
        <v>473080156701031</v>
      </c>
      <c r="O6959">
        <v>369727831594384</v>
      </c>
      <c r="P6959">
        <v>455417560476332</v>
      </c>
      <c r="Q6959">
        <v>453817834305193</v>
      </c>
      <c r="R6959">
        <v>498856730977913</v>
      </c>
      <c r="S6959">
        <v>495699704284296</v>
      </c>
      <c r="T6959">
        <v>426597104179367</v>
      </c>
      <c r="U6959">
        <v>407212098275642</v>
      </c>
      <c r="V6959">
        <v>432620571488501</v>
      </c>
      <c r="W6959">
        <v>425388862661818</v>
      </c>
      <c r="X6959">
        <v>243173707419643</v>
      </c>
      <c r="Y6959">
        <v>39083962008894</v>
      </c>
      <c r="Z6959">
        <v>447200234545816</v>
      </c>
      <c r="AA6959">
        <v>463458808413771</v>
      </c>
      <c r="AB6959">
        <v>375397661087436</v>
      </c>
      <c r="AC6959">
        <v>563920720691207</v>
      </c>
      <c r="AD6959">
        <v>454700153392238</v>
      </c>
      <c r="AE6959">
        <v>357791948474702</v>
      </c>
      <c r="AF6959">
        <v>5818014076517</v>
      </c>
      <c r="AG6959">
        <v>308935680543783</v>
      </c>
      <c r="AH6959">
        <v>224076215795003</v>
      </c>
      <c r="AI6959">
        <v>189880583172795</v>
      </c>
      <c r="AJ6959">
        <v>489150710683833</v>
      </c>
      <c r="AK6959">
        <v>340361984946928</v>
      </c>
      <c r="AL6959">
        <v>475210457246148</v>
      </c>
      <c r="AM6959">
        <v>334058853643213</v>
      </c>
      <c r="AN6959">
        <v>495595086461763</v>
      </c>
      <c r="AO6959">
        <v>595548463726263</v>
      </c>
      <c r="AP6959">
        <v>503980840677125</v>
      </c>
      <c r="AQ6959">
        <v>398382887513298</v>
      </c>
      <c r="AR6959">
        <v>351566775477236</v>
      </c>
      <c r="AS6959">
        <v>426787308856966</v>
      </c>
      <c r="AT6959">
        <v>372944177882199</v>
      </c>
      <c r="AU6959">
        <v>420440820445057</v>
      </c>
      <c r="AV6959">
        <v>532332341324565</v>
      </c>
      <c r="AW6959">
        <v>567807457802228</v>
      </c>
      <c r="AX6959">
        <v>586598459101722</v>
      </c>
      <c r="AY6959">
        <v>511301126388549</v>
      </c>
      <c r="AZ6959">
        <v>393160148673955</v>
      </c>
      <c r="BA6959">
        <v>603400949349326</v>
      </c>
      <c r="BB6959">
        <v>484046504869892</v>
      </c>
      <c r="BC6959">
        <v>386920206094767</v>
      </c>
      <c r="BD6959">
        <v>604638094965428</v>
      </c>
      <c r="BE6959">
        <v>545953324425455</v>
      </c>
      <c r="BF6959">
        <v>505509950762049</v>
      </c>
      <c r="BG6959">
        <v>469100646874691</v>
      </c>
      <c r="BH6959">
        <v>552735554700072</v>
      </c>
      <c r="BI6959">
        <v>297496303494076</v>
      </c>
      <c r="BJ6959">
        <v>392543475813626</v>
      </c>
      <c r="BK6959">
        <v>47079068543085</v>
      </c>
      <c r="BL6959">
        <v>471756133154235</v>
      </c>
    </row>
    <row r="6960" spans="1:64" x14ac:dyDescent="0.25">
      <c r="A6960" t="s">
        <v>7156</v>
      </c>
      <c r="B6960">
        <v>-216987389262025</v>
      </c>
      <c r="C6960">
        <v>-288736929759299</v>
      </c>
      <c r="D6960">
        <v>-288736929759299</v>
      </c>
      <c r="E6960">
        <v>-158678138365998</v>
      </c>
      <c r="F6960">
        <v>-258169922357185</v>
      </c>
      <c r="G6960">
        <v>-443774869522533</v>
      </c>
      <c r="H6960">
        <v>-830875526101615</v>
      </c>
      <c r="I6960">
        <v>-120767713284603</v>
      </c>
      <c r="J6960">
        <v>-188739139743292</v>
      </c>
      <c r="K6960">
        <v>42292868625342</v>
      </c>
      <c r="L6960">
        <v>-288736929759299</v>
      </c>
      <c r="M6960">
        <v>-126432860066532</v>
      </c>
      <c r="N6960">
        <v>129908528641716</v>
      </c>
      <c r="O6960">
        <v>-107543265394194</v>
      </c>
      <c r="P6960">
        <v>-119707028683634</v>
      </c>
      <c r="Q6960">
        <v>803189362164322</v>
      </c>
      <c r="R6960">
        <v>240511308837278</v>
      </c>
      <c r="S6960">
        <v>-288736929759299</v>
      </c>
      <c r="T6960">
        <v>865383333281178</v>
      </c>
      <c r="U6960">
        <v>84852339648974</v>
      </c>
      <c r="V6960">
        <v>-288736929759299</v>
      </c>
      <c r="W6960">
        <v>-849557966182623</v>
      </c>
      <c r="X6960">
        <v>246960330425646</v>
      </c>
      <c r="Y6960">
        <v>211096853363821</v>
      </c>
      <c r="Z6960">
        <v>840876579624182</v>
      </c>
      <c r="AA6960">
        <v>-150535863937858</v>
      </c>
      <c r="AB6960">
        <v>142259415746029</v>
      </c>
      <c r="AC6960">
        <v>-190537245353178</v>
      </c>
      <c r="AD6960">
        <v>-220836399591968</v>
      </c>
      <c r="AE6960">
        <v>165267898755552</v>
      </c>
      <c r="AF6960">
        <v>120866980704285</v>
      </c>
      <c r="AG6960">
        <v>125075562587137</v>
      </c>
      <c r="AH6960">
        <v>177408627511103</v>
      </c>
      <c r="AI6960">
        <v>164486365191965</v>
      </c>
      <c r="AJ6960">
        <v>195420569982956</v>
      </c>
      <c r="AK6960">
        <v>-288736929759299</v>
      </c>
      <c r="AL6960">
        <v>-240791714922202</v>
      </c>
      <c r="AM6960">
        <v>-288736929759299</v>
      </c>
      <c r="AN6960">
        <v>-175684808762662</v>
      </c>
      <c r="AO6960">
        <v>-288736929759299</v>
      </c>
      <c r="AP6960">
        <v>428648671436153</v>
      </c>
      <c r="AQ6960">
        <v>-138902273264359</v>
      </c>
      <c r="AR6960">
        <v>-764529861828728</v>
      </c>
      <c r="AS6960">
        <v>-206643094880207</v>
      </c>
      <c r="AT6960">
        <v>-281490763072289</v>
      </c>
      <c r="AU6960">
        <v>-119897372673456</v>
      </c>
      <c r="AV6960">
        <v>24540379527263</v>
      </c>
      <c r="AW6960">
        <v>308053741294247</v>
      </c>
      <c r="AX6960">
        <v>-288736929759299</v>
      </c>
      <c r="AY6960">
        <v>-288736929759299</v>
      </c>
      <c r="AZ6960">
        <v>-288736929759299</v>
      </c>
      <c r="BA6960">
        <v>-288736929759299</v>
      </c>
      <c r="BB6960">
        <v>-482227101367766</v>
      </c>
      <c r="BC6960">
        <v>-17169172096227</v>
      </c>
      <c r="BD6960">
        <v>492846004641195</v>
      </c>
      <c r="BE6960">
        <v>-249320616316977</v>
      </c>
      <c r="BF6960">
        <v>-288736929759299</v>
      </c>
      <c r="BG6960">
        <v>-288736929759299</v>
      </c>
      <c r="BH6960">
        <v>-288736929759299</v>
      </c>
      <c r="BI6960">
        <v>-288736929759299</v>
      </c>
      <c r="BJ6960">
        <v>-288736929759299</v>
      </c>
      <c r="BK6960">
        <v>-104104079863482</v>
      </c>
      <c r="BL6960">
        <v>-183064138130994</v>
      </c>
    </row>
    <row r="6961" spans="1:64" x14ac:dyDescent="0.25">
      <c r="A6961" t="s">
        <v>7157</v>
      </c>
      <c r="B6961">
        <v>-288736929759299</v>
      </c>
      <c r="C6961">
        <v>-288736929759299</v>
      </c>
      <c r="D6961">
        <v>-288736929759299</v>
      </c>
      <c r="E6961">
        <v>-288736929759299</v>
      </c>
      <c r="F6961">
        <v>-288736929759299</v>
      </c>
      <c r="G6961">
        <v>-288736929759299</v>
      </c>
      <c r="H6961">
        <v>-288736929759299</v>
      </c>
      <c r="I6961">
        <v>-288736929759299</v>
      </c>
      <c r="J6961">
        <v>-288736929759299</v>
      </c>
      <c r="K6961">
        <v>-288736929759299</v>
      </c>
      <c r="L6961">
        <v>-288736929759299</v>
      </c>
      <c r="M6961">
        <v>-288736929759299</v>
      </c>
      <c r="N6961">
        <v>-288736929759299</v>
      </c>
      <c r="O6961">
        <v>-288736929759299</v>
      </c>
      <c r="P6961">
        <v>-288736929759299</v>
      </c>
      <c r="Q6961">
        <v>-288736929759299</v>
      </c>
      <c r="R6961">
        <v>-288736929759299</v>
      </c>
      <c r="S6961">
        <v>-288736929759299</v>
      </c>
      <c r="T6961">
        <v>-288736929759299</v>
      </c>
      <c r="U6961">
        <v>-288736929759299</v>
      </c>
      <c r="V6961">
        <v>-288736929759299</v>
      </c>
      <c r="W6961">
        <v>-288736929759299</v>
      </c>
      <c r="X6961">
        <v>-288736929759299</v>
      </c>
      <c r="Y6961">
        <v>-288736929759299</v>
      </c>
      <c r="Z6961">
        <v>-288736929759299</v>
      </c>
      <c r="AA6961">
        <v>-288736929759299</v>
      </c>
      <c r="AB6961">
        <v>-288736929759299</v>
      </c>
      <c r="AC6961">
        <v>-288736929759299</v>
      </c>
      <c r="AD6961">
        <v>-288736929759299</v>
      </c>
      <c r="AE6961">
        <v>-288736929759299</v>
      </c>
      <c r="AF6961">
        <v>-288736929759299</v>
      </c>
      <c r="AG6961">
        <v>-288736929759299</v>
      </c>
      <c r="AH6961">
        <v>-288736929759299</v>
      </c>
      <c r="AI6961">
        <v>-288736929759299</v>
      </c>
      <c r="AJ6961">
        <v>-288736929759299</v>
      </c>
      <c r="AK6961">
        <v>-288736929759299</v>
      </c>
      <c r="AL6961">
        <v>-288736929759299</v>
      </c>
      <c r="AM6961">
        <v>-288736929759299</v>
      </c>
      <c r="AN6961">
        <v>782220603688843</v>
      </c>
      <c r="AO6961">
        <v>-288736929759299</v>
      </c>
      <c r="AP6961">
        <v>-288736929759299</v>
      </c>
      <c r="AQ6961">
        <v>220944656655338</v>
      </c>
      <c r="AR6961">
        <v>88482469363899</v>
      </c>
      <c r="AS6961">
        <v>-288736929759299</v>
      </c>
      <c r="AT6961">
        <v>-288736929759299</v>
      </c>
      <c r="AU6961">
        <v>-288736929759299</v>
      </c>
      <c r="AV6961">
        <v>-222159787572134</v>
      </c>
      <c r="AW6961">
        <v>-292643734429084</v>
      </c>
      <c r="AX6961">
        <v>-288736929759299</v>
      </c>
      <c r="AY6961">
        <v>-288736929759299</v>
      </c>
      <c r="AZ6961">
        <v>-288736929759299</v>
      </c>
      <c r="BA6961">
        <v>-288736929759299</v>
      </c>
      <c r="BB6961">
        <v>-168932324433036</v>
      </c>
      <c r="BC6961">
        <v>-407605531568036</v>
      </c>
      <c r="BD6961">
        <v>-288736929759299</v>
      </c>
      <c r="BE6961">
        <v>-288736929759299</v>
      </c>
      <c r="BF6961">
        <v>-288736929759299</v>
      </c>
      <c r="BG6961">
        <v>-288736929759299</v>
      </c>
      <c r="BH6961">
        <v>-288736929759299</v>
      </c>
      <c r="BI6961">
        <v>231977818376618</v>
      </c>
      <c r="BJ6961">
        <v>-288736929759299</v>
      </c>
      <c r="BK6961">
        <v>-288736929759299</v>
      </c>
      <c r="BL6961">
        <v>-229712483783915</v>
      </c>
    </row>
    <row r="6962" spans="1:64" x14ac:dyDescent="0.25">
      <c r="A6962" t="s">
        <v>7158</v>
      </c>
      <c r="B6962">
        <v>-288736929759299</v>
      </c>
      <c r="C6962">
        <v>-288736929759299</v>
      </c>
      <c r="D6962">
        <v>-288736929759299</v>
      </c>
      <c r="E6962">
        <v>-288736929759299</v>
      </c>
      <c r="F6962">
        <v>-288736929759299</v>
      </c>
      <c r="G6962">
        <v>-288736929759299</v>
      </c>
      <c r="H6962">
        <v>-288736929759299</v>
      </c>
      <c r="I6962">
        <v>-288736929759299</v>
      </c>
      <c r="J6962">
        <v>-288736929759299</v>
      </c>
      <c r="K6962">
        <v>-288736929759299</v>
      </c>
      <c r="L6962">
        <v>-288736929759299</v>
      </c>
      <c r="M6962">
        <v>-288736929759299</v>
      </c>
      <c r="N6962">
        <v>-256665144915431</v>
      </c>
      <c r="O6962">
        <v>-288736929759299</v>
      </c>
      <c r="P6962">
        <v>-288736929759299</v>
      </c>
      <c r="Q6962">
        <v>-288736929759299</v>
      </c>
      <c r="R6962">
        <v>-288736929759299</v>
      </c>
      <c r="S6962">
        <v>-288736929759299</v>
      </c>
      <c r="T6962">
        <v>-288736929759299</v>
      </c>
      <c r="U6962">
        <v>-288736929759299</v>
      </c>
      <c r="V6962">
        <v>-288736929759299</v>
      </c>
      <c r="W6962">
        <v>-288736929759299</v>
      </c>
      <c r="X6962">
        <v>-288736929759299</v>
      </c>
      <c r="Y6962">
        <v>-288736929759299</v>
      </c>
      <c r="Z6962">
        <v>-288736929759299</v>
      </c>
      <c r="AA6962">
        <v>-288736929759299</v>
      </c>
      <c r="AB6962">
        <v>-288736929759299</v>
      </c>
      <c r="AC6962">
        <v>-288736929759299</v>
      </c>
      <c r="AD6962">
        <v>-288736929759299</v>
      </c>
      <c r="AE6962">
        <v>-288736929759299</v>
      </c>
      <c r="AF6962">
        <v>-288736929759299</v>
      </c>
      <c r="AG6962">
        <v>-288736929759299</v>
      </c>
      <c r="AH6962">
        <v>-288736929759299</v>
      </c>
      <c r="AI6962">
        <v>-215677566806462</v>
      </c>
      <c r="AJ6962">
        <v>-265818414471296</v>
      </c>
      <c r="AK6962">
        <v>-288736929759299</v>
      </c>
      <c r="AL6962">
        <v>-189007101751865</v>
      </c>
      <c r="AM6962">
        <v>-288736929759299</v>
      </c>
      <c r="AN6962">
        <v>456483860091002</v>
      </c>
      <c r="AO6962">
        <v>-118164160943932</v>
      </c>
      <c r="AP6962">
        <v>44586047893277</v>
      </c>
      <c r="AQ6962">
        <v>37835565130312</v>
      </c>
      <c r="AR6962">
        <v>314882720215831</v>
      </c>
      <c r="AS6962">
        <v>-288736929759299</v>
      </c>
      <c r="AT6962">
        <v>-288736929759299</v>
      </c>
      <c r="AU6962">
        <v>-288736929759299</v>
      </c>
      <c r="AV6962">
        <v>-115326056170542</v>
      </c>
      <c r="AW6962">
        <v>-12560217455257</v>
      </c>
      <c r="AX6962">
        <v>-288736929759299</v>
      </c>
      <c r="AY6962">
        <v>-288736929759299</v>
      </c>
      <c r="AZ6962">
        <v>-288736929759299</v>
      </c>
      <c r="BA6962">
        <v>-433051421762368</v>
      </c>
      <c r="BB6962">
        <v>-288736929759299</v>
      </c>
      <c r="BC6962">
        <v>-119217421857416</v>
      </c>
      <c r="BD6962">
        <v>-288736929759299</v>
      </c>
      <c r="BE6962">
        <v>-240008563935689</v>
      </c>
      <c r="BF6962">
        <v>-288736929759299</v>
      </c>
      <c r="BG6962">
        <v>-288736929759299</v>
      </c>
      <c r="BH6962">
        <v>-288736929759299</v>
      </c>
      <c r="BI6962">
        <v>354874188222206</v>
      </c>
      <c r="BJ6962">
        <v>171927708342204</v>
      </c>
      <c r="BK6962">
        <v>-288736929759299</v>
      </c>
      <c r="BL6962">
        <v>-230274095606295</v>
      </c>
    </row>
    <row r="6963" spans="1:64" x14ac:dyDescent="0.25">
      <c r="A6963" t="s">
        <v>7159</v>
      </c>
      <c r="B6963">
        <v>-288736929759299</v>
      </c>
      <c r="C6963">
        <v>-288736929759299</v>
      </c>
      <c r="D6963">
        <v>-288736929759299</v>
      </c>
      <c r="E6963">
        <v>-288736929759299</v>
      </c>
      <c r="F6963">
        <v>-288736929759299</v>
      </c>
      <c r="G6963">
        <v>-288736929759299</v>
      </c>
      <c r="H6963">
        <v>-288736929759299</v>
      </c>
      <c r="I6963">
        <v>-288736929759299</v>
      </c>
      <c r="J6963">
        <v>-288736929759299</v>
      </c>
      <c r="K6963">
        <v>-288736929759299</v>
      </c>
      <c r="L6963">
        <v>-288736929759299</v>
      </c>
      <c r="M6963">
        <v>-288736929759299</v>
      </c>
      <c r="N6963">
        <v>-288736929759299</v>
      </c>
      <c r="O6963">
        <v>-288736929759299</v>
      </c>
      <c r="P6963">
        <v>-288736929759299</v>
      </c>
      <c r="Q6963">
        <v>-288736929759299</v>
      </c>
      <c r="R6963">
        <v>-288736929759299</v>
      </c>
      <c r="S6963">
        <v>-288736929759299</v>
      </c>
      <c r="T6963">
        <v>-288736929759299</v>
      </c>
      <c r="U6963">
        <v>-288736929759299</v>
      </c>
      <c r="V6963">
        <v>-288736929759299</v>
      </c>
      <c r="W6963">
        <v>-288736929759299</v>
      </c>
      <c r="X6963">
        <v>-288736929759299</v>
      </c>
      <c r="Y6963">
        <v>-288736929759299</v>
      </c>
      <c r="Z6963">
        <v>-288736929759299</v>
      </c>
      <c r="AA6963">
        <v>-288736929759299</v>
      </c>
      <c r="AB6963">
        <v>-288736929759299</v>
      </c>
      <c r="AC6963">
        <v>-288736929759299</v>
      </c>
      <c r="AD6963">
        <v>-288736929759299</v>
      </c>
      <c r="AE6963">
        <v>-288736929759299</v>
      </c>
      <c r="AF6963">
        <v>-288736929759299</v>
      </c>
      <c r="AG6963">
        <v>-288736929759299</v>
      </c>
      <c r="AH6963">
        <v>-288736929759299</v>
      </c>
      <c r="AI6963">
        <v>-288736929759299</v>
      </c>
      <c r="AJ6963">
        <v>-288736929759299</v>
      </c>
      <c r="AK6963">
        <v>-288736929759299</v>
      </c>
      <c r="AL6963">
        <v>-288736929759299</v>
      </c>
      <c r="AM6963">
        <v>-288736929759299</v>
      </c>
      <c r="AN6963">
        <v>470109430166815</v>
      </c>
      <c r="AO6963">
        <v>477482781836765</v>
      </c>
      <c r="AP6963">
        <v>-408708974380873</v>
      </c>
      <c r="AQ6963">
        <v>457950380979439</v>
      </c>
      <c r="AR6963">
        <v>468142191140295</v>
      </c>
      <c r="AS6963">
        <v>-288736929759299</v>
      </c>
      <c r="AT6963">
        <v>-288736929759299</v>
      </c>
      <c r="AU6963">
        <v>-288736929759299</v>
      </c>
      <c r="AV6963">
        <v>-143085977467141</v>
      </c>
      <c r="AW6963">
        <v>-288736929759299</v>
      </c>
      <c r="AX6963">
        <v>-288736929759299</v>
      </c>
      <c r="AY6963">
        <v>-288736929759299</v>
      </c>
      <c r="AZ6963">
        <v>-288736929759299</v>
      </c>
      <c r="BA6963">
        <v>-306103014474481</v>
      </c>
      <c r="BB6963">
        <v>-416869874302669</v>
      </c>
      <c r="BC6963">
        <v>-125751326799275</v>
      </c>
      <c r="BD6963">
        <v>-105935309575693</v>
      </c>
      <c r="BE6963">
        <v>-152450681936834</v>
      </c>
      <c r="BF6963">
        <v>-288736929759299</v>
      </c>
      <c r="BG6963">
        <v>-288736929759299</v>
      </c>
      <c r="BH6963">
        <v>-288736929759299</v>
      </c>
      <c r="BI6963">
        <v>310620160353728</v>
      </c>
      <c r="BJ6963">
        <v>-288736929759299</v>
      </c>
      <c r="BK6963">
        <v>-288736929759299</v>
      </c>
      <c r="BL6963">
        <v>-288736929759299</v>
      </c>
    </row>
    <row r="6964" spans="1:64" x14ac:dyDescent="0.25">
      <c r="A6964" t="s">
        <v>7160</v>
      </c>
      <c r="B6964">
        <v>-139443036682249</v>
      </c>
      <c r="C6964">
        <v>-288736929759299</v>
      </c>
      <c r="D6964">
        <v>-288736929759299</v>
      </c>
      <c r="E6964">
        <v>-288736929759299</v>
      </c>
      <c r="F6964">
        <v>-288736929759299</v>
      </c>
      <c r="G6964">
        <v>-288736929759299</v>
      </c>
      <c r="H6964">
        <v>-288736929759299</v>
      </c>
      <c r="I6964">
        <v>-288736929759299</v>
      </c>
      <c r="J6964">
        <v>-24064707880361</v>
      </c>
      <c r="K6964">
        <v>-288736929759299</v>
      </c>
      <c r="L6964">
        <v>-191184771167988</v>
      </c>
      <c r="M6964">
        <v>-288736929759299</v>
      </c>
      <c r="N6964">
        <v>-257247135946511</v>
      </c>
      <c r="O6964">
        <v>-252610269961381</v>
      </c>
      <c r="P6964">
        <v>-288736929759299</v>
      </c>
      <c r="Q6964">
        <v>-288736929759299</v>
      </c>
      <c r="R6964">
        <v>-263394441828137</v>
      </c>
      <c r="S6964">
        <v>-288736929759299</v>
      </c>
      <c r="T6964">
        <v>-215826932114642</v>
      </c>
      <c r="U6964">
        <v>-288736929759299</v>
      </c>
      <c r="V6964">
        <v>-288736929759299</v>
      </c>
      <c r="W6964">
        <v>-206236168936394</v>
      </c>
      <c r="X6964">
        <v>-288736929759299</v>
      </c>
      <c r="Y6964">
        <v>-172150235470195</v>
      </c>
      <c r="Z6964">
        <v>-191467079680128</v>
      </c>
      <c r="AA6964">
        <v>-210581327757544</v>
      </c>
      <c r="AB6964">
        <v>-23031505660681</v>
      </c>
      <c r="AC6964">
        <v>-288736929759299</v>
      </c>
      <c r="AD6964">
        <v>-288736929759299</v>
      </c>
      <c r="AE6964">
        <v>-288736929759299</v>
      </c>
      <c r="AF6964">
        <v>-216938256172678</v>
      </c>
      <c r="AG6964">
        <v>-124746095212913</v>
      </c>
      <c r="AH6964">
        <v>-288736929759299</v>
      </c>
      <c r="AI6964">
        <v>-733992752080158</v>
      </c>
      <c r="AJ6964">
        <v>-147707018837307</v>
      </c>
      <c r="AK6964">
        <v>-163660078888408</v>
      </c>
      <c r="AL6964">
        <v>-147053512420109</v>
      </c>
      <c r="AM6964">
        <v>-148807879512584</v>
      </c>
      <c r="AN6964">
        <v>459216166865204</v>
      </c>
      <c r="AO6964">
        <v>570014914834999</v>
      </c>
      <c r="AP6964">
        <v>228196351619408</v>
      </c>
      <c r="AQ6964">
        <v>545478324086776</v>
      </c>
      <c r="AR6964">
        <v>553506788031984</v>
      </c>
      <c r="AS6964">
        <v>-288736929759299</v>
      </c>
      <c r="AT6964">
        <v>-288736929759299</v>
      </c>
      <c r="AU6964">
        <v>-11450429041006</v>
      </c>
      <c r="AV6964">
        <v>-633562079588525</v>
      </c>
      <c r="AW6964">
        <v>-164928014535803</v>
      </c>
      <c r="AX6964">
        <v>-288736929759299</v>
      </c>
      <c r="AY6964">
        <v>-288736929759299</v>
      </c>
      <c r="AZ6964">
        <v>-196825413550209</v>
      </c>
      <c r="BA6964">
        <v>-42937568358754</v>
      </c>
      <c r="BB6964">
        <v>-288736929759299</v>
      </c>
      <c r="BC6964">
        <v>-101753738779299</v>
      </c>
      <c r="BD6964">
        <v>-204684543364263</v>
      </c>
      <c r="BE6964">
        <v>-245054540698552</v>
      </c>
      <c r="BF6964">
        <v>-176681542166367</v>
      </c>
      <c r="BG6964">
        <v>-288736929759299</v>
      </c>
      <c r="BH6964">
        <v>-197302372654904</v>
      </c>
      <c r="BI6964">
        <v>438113662229915</v>
      </c>
      <c r="BJ6964">
        <v>837342990605409</v>
      </c>
      <c r="BK6964">
        <v>-183081474326796</v>
      </c>
      <c r="BL6964">
        <v>-629844333470489</v>
      </c>
    </row>
    <row r="6965" spans="1:64" x14ac:dyDescent="0.25">
      <c r="A6965" t="s">
        <v>7161</v>
      </c>
      <c r="B6965">
        <v>534341809578555</v>
      </c>
      <c r="C6965">
        <v>454296725194396</v>
      </c>
      <c r="D6965">
        <v>555684857916592</v>
      </c>
      <c r="E6965">
        <v>569092305068782</v>
      </c>
      <c r="F6965">
        <v>535251519558495</v>
      </c>
      <c r="G6965">
        <v>428289125335406</v>
      </c>
      <c r="H6965">
        <v>449965451611245</v>
      </c>
      <c r="I6965">
        <v>478261030860741</v>
      </c>
      <c r="J6965">
        <v>473515623908247</v>
      </c>
      <c r="K6965">
        <v>444580692731239</v>
      </c>
      <c r="L6965">
        <v>430348819464668</v>
      </c>
      <c r="M6965">
        <v>499237947510657</v>
      </c>
      <c r="N6965">
        <v>461169447957189</v>
      </c>
      <c r="O6965">
        <v>460550100196144</v>
      </c>
      <c r="P6965">
        <v>382128697323898</v>
      </c>
      <c r="Q6965">
        <v>425220832042788</v>
      </c>
      <c r="R6965">
        <v>400446482898806</v>
      </c>
      <c r="S6965">
        <v>282414367628083</v>
      </c>
      <c r="T6965">
        <v>336184335414086</v>
      </c>
      <c r="U6965">
        <v>355593781562538</v>
      </c>
      <c r="V6965">
        <v>382416975190786</v>
      </c>
      <c r="W6965">
        <v>378715337290221</v>
      </c>
      <c r="X6965">
        <v>37924848260812</v>
      </c>
      <c r="Y6965">
        <v>375810202030622</v>
      </c>
      <c r="Z6965">
        <v>422554026597226</v>
      </c>
      <c r="AA6965">
        <v>408435020330707</v>
      </c>
      <c r="AB6965">
        <v>369982145872024</v>
      </c>
      <c r="AC6965">
        <v>415836091978586</v>
      </c>
      <c r="AD6965">
        <v>315452736675509</v>
      </c>
      <c r="AE6965">
        <v>411642456918379</v>
      </c>
      <c r="AF6965">
        <v>240000334412426</v>
      </c>
      <c r="AG6965">
        <v>451783884283324</v>
      </c>
      <c r="AH6965">
        <v>342724954825682</v>
      </c>
      <c r="AI6965">
        <v>381122150157766</v>
      </c>
      <c r="AJ6965">
        <v>395197014540966</v>
      </c>
      <c r="AK6965">
        <v>324198981505143</v>
      </c>
      <c r="AL6965">
        <v>427051167491447</v>
      </c>
      <c r="AM6965">
        <v>214861520633131</v>
      </c>
      <c r="AN6965">
        <v>451729789609985</v>
      </c>
      <c r="AO6965">
        <v>612663074327154</v>
      </c>
      <c r="AP6965">
        <v>445103694514847</v>
      </c>
      <c r="AQ6965">
        <v>250048153732211</v>
      </c>
      <c r="AR6965">
        <v>306676345863245</v>
      </c>
      <c r="AS6965">
        <v>353048419271993</v>
      </c>
      <c r="AT6965">
        <v>411253959477381</v>
      </c>
      <c r="AU6965">
        <v>424313898152182</v>
      </c>
      <c r="AV6965">
        <v>31538790246495</v>
      </c>
      <c r="AW6965">
        <v>821666683314981</v>
      </c>
      <c r="AX6965">
        <v>334226219882296</v>
      </c>
      <c r="AY6965">
        <v>184481698790171</v>
      </c>
      <c r="AZ6965">
        <v>383897494405417</v>
      </c>
      <c r="BA6965">
        <v>380590549803125</v>
      </c>
      <c r="BB6965">
        <v>472978039860937</v>
      </c>
      <c r="BC6965">
        <v>398207070555188</v>
      </c>
      <c r="BD6965">
        <v>366120730032918</v>
      </c>
      <c r="BE6965">
        <v>358840518171724</v>
      </c>
      <c r="BF6965">
        <v>378774934210941</v>
      </c>
      <c r="BG6965">
        <v>519034710298378</v>
      </c>
      <c r="BH6965">
        <v>440001110975697</v>
      </c>
      <c r="BI6965">
        <v>311963947279577</v>
      </c>
      <c r="BJ6965">
        <v>391907765158082</v>
      </c>
      <c r="BK6965">
        <v>409482080492389</v>
      </c>
      <c r="BL6965">
        <v>283880412403599</v>
      </c>
    </row>
    <row r="6966" spans="1:64" x14ac:dyDescent="0.25">
      <c r="A6966" t="s">
        <v>7162</v>
      </c>
      <c r="B6966">
        <v>-187389387110433</v>
      </c>
      <c r="C6966">
        <v>-288736929759299</v>
      </c>
      <c r="D6966">
        <v>258508282460559</v>
      </c>
      <c r="E6966">
        <v>-841069832764431</v>
      </c>
      <c r="F6966">
        <v>-129427684245613</v>
      </c>
      <c r="G6966">
        <v>-288736929759299</v>
      </c>
      <c r="H6966">
        <v>-191261696886065</v>
      </c>
      <c r="I6966">
        <v>-214410830460616</v>
      </c>
      <c r="J6966">
        <v>-288736929759299</v>
      </c>
      <c r="K6966">
        <v>-288736929759299</v>
      </c>
      <c r="L6966">
        <v>882389100498213</v>
      </c>
      <c r="M6966">
        <v>-859546978584339</v>
      </c>
      <c r="N6966">
        <v>929281405513763</v>
      </c>
      <c r="O6966">
        <v>-288736929759299</v>
      </c>
      <c r="P6966">
        <v>-207589103994773</v>
      </c>
      <c r="Q6966">
        <v>-288736929759299</v>
      </c>
      <c r="R6966">
        <v>-288736929759299</v>
      </c>
      <c r="S6966">
        <v>-14717830772357</v>
      </c>
      <c r="T6966">
        <v>-288736929759299</v>
      </c>
      <c r="U6966">
        <v>-288736929759299</v>
      </c>
      <c r="V6966">
        <v>-288736929759299</v>
      </c>
      <c r="W6966">
        <v>-288736929759299</v>
      </c>
      <c r="X6966">
        <v>-141223560533926</v>
      </c>
      <c r="Y6966">
        <v>-288736929759299</v>
      </c>
      <c r="Z6966">
        <v>-157720738309383</v>
      </c>
      <c r="AA6966">
        <v>-288736929759299</v>
      </c>
      <c r="AB6966">
        <v>-222542840934467</v>
      </c>
      <c r="AC6966">
        <v>227532071087942</v>
      </c>
      <c r="AD6966">
        <v>107291025623663</v>
      </c>
      <c r="AE6966">
        <v>171235318241943</v>
      </c>
      <c r="AF6966">
        <v>-288736929759299</v>
      </c>
      <c r="AG6966">
        <v>305293746116181</v>
      </c>
      <c r="AH6966">
        <v>29253107166772</v>
      </c>
      <c r="AI6966">
        <v>118619202694278</v>
      </c>
      <c r="AJ6966">
        <v>395450422747813</v>
      </c>
      <c r="AK6966">
        <v>-201866294228946</v>
      </c>
      <c r="AL6966">
        <v>-288736929759299</v>
      </c>
      <c r="AM6966">
        <v>-288736929759299</v>
      </c>
      <c r="AN6966">
        <v>-288736929759299</v>
      </c>
      <c r="AO6966">
        <v>-288736929759299</v>
      </c>
      <c r="AP6966">
        <v>-288736929759299</v>
      </c>
      <c r="AQ6966">
        <v>-288736929759299</v>
      </c>
      <c r="AR6966">
        <v>-288736929759299</v>
      </c>
      <c r="AS6966">
        <v>-288736929759299</v>
      </c>
      <c r="AT6966">
        <v>-288736929759299</v>
      </c>
      <c r="AU6966">
        <v>-288736929759299</v>
      </c>
      <c r="AV6966">
        <v>-288736929759299</v>
      </c>
      <c r="AW6966">
        <v>-288736929759299</v>
      </c>
      <c r="AX6966">
        <v>-288736929759299</v>
      </c>
      <c r="AY6966">
        <v>-288736929759299</v>
      </c>
      <c r="AZ6966">
        <v>-288736929759299</v>
      </c>
      <c r="BA6966">
        <v>-288736929759299</v>
      </c>
      <c r="BB6966">
        <v>-288736929759299</v>
      </c>
      <c r="BC6966">
        <v>-288736929759299</v>
      </c>
      <c r="BD6966">
        <v>-288736929759299</v>
      </c>
      <c r="BE6966">
        <v>-288736929759299</v>
      </c>
      <c r="BF6966">
        <v>-288736929759299</v>
      </c>
      <c r="BG6966">
        <v>-288736929759299</v>
      </c>
      <c r="BH6966">
        <v>-288736929759299</v>
      </c>
      <c r="BI6966">
        <v>-288736929759299</v>
      </c>
      <c r="BJ6966">
        <v>-198700777510385</v>
      </c>
      <c r="BK6966">
        <v>-288736929759299</v>
      </c>
      <c r="BL6966">
        <v>-288736929759299</v>
      </c>
    </row>
    <row r="6967" spans="1:64" x14ac:dyDescent="0.25">
      <c r="A6967" t="s">
        <v>7163</v>
      </c>
      <c r="B6967">
        <v>-288736929759299</v>
      </c>
      <c r="C6967">
        <v>-288736929759299</v>
      </c>
      <c r="D6967">
        <v>-288736929759299</v>
      </c>
      <c r="E6967">
        <v>-288736929759299</v>
      </c>
      <c r="F6967">
        <v>-288736929759299</v>
      </c>
      <c r="G6967">
        <v>226257047107674</v>
      </c>
      <c r="H6967">
        <v>238455893272612</v>
      </c>
      <c r="I6967">
        <v>270345651355351</v>
      </c>
      <c r="J6967">
        <v>341895912216973</v>
      </c>
      <c r="K6967">
        <v>272702744679766</v>
      </c>
      <c r="L6967">
        <v>255445513527932</v>
      </c>
      <c r="M6967">
        <v>207278850611176</v>
      </c>
      <c r="N6967">
        <v>166520209242449</v>
      </c>
      <c r="O6967">
        <v>255819717096999</v>
      </c>
      <c r="P6967">
        <v>173758372830932</v>
      </c>
      <c r="Q6967">
        <v>92595385065218</v>
      </c>
      <c r="R6967">
        <v>215072403228455</v>
      </c>
      <c r="S6967">
        <v>294242246008353</v>
      </c>
      <c r="T6967">
        <v>245045141294701</v>
      </c>
      <c r="U6967">
        <v>194405994945003</v>
      </c>
      <c r="V6967">
        <v>346176266109427</v>
      </c>
      <c r="W6967">
        <v>312566104915375</v>
      </c>
      <c r="X6967">
        <v>405914817617699</v>
      </c>
      <c r="Y6967">
        <v>180687595868705</v>
      </c>
      <c r="Z6967">
        <v>361147759205621</v>
      </c>
      <c r="AA6967">
        <v>120664208568497</v>
      </c>
      <c r="AB6967">
        <v>511789472309395</v>
      </c>
      <c r="AC6967">
        <v>-789546459743486</v>
      </c>
      <c r="AD6967">
        <v>117020963946743</v>
      </c>
      <c r="AE6967">
        <v>206616394547824</v>
      </c>
      <c r="AF6967">
        <v>11965954569116</v>
      </c>
      <c r="AG6967">
        <v>437929168897687</v>
      </c>
      <c r="AH6967">
        <v>27752642137006</v>
      </c>
      <c r="AI6967">
        <v>264738686849718</v>
      </c>
      <c r="AJ6967">
        <v>998221559540348</v>
      </c>
      <c r="AK6967">
        <v>-209121920846504</v>
      </c>
      <c r="AL6967">
        <v>141597062982266</v>
      </c>
      <c r="AM6967">
        <v>-189094453579365</v>
      </c>
      <c r="AN6967">
        <v>-288736929759299</v>
      </c>
      <c r="AO6967">
        <v>-288736929759299</v>
      </c>
      <c r="AP6967">
        <v>-788890982577965</v>
      </c>
      <c r="AQ6967">
        <v>-288736929759299</v>
      </c>
      <c r="AR6967">
        <v>-288736929759299</v>
      </c>
      <c r="AS6967">
        <v>-288736929759299</v>
      </c>
      <c r="AT6967">
        <v>-288736929759299</v>
      </c>
      <c r="AU6967">
        <v>-288736929759299</v>
      </c>
      <c r="AV6967">
        <v>251954007189062</v>
      </c>
      <c r="AW6967">
        <v>366610110213914</v>
      </c>
      <c r="AX6967">
        <v>638621787990458</v>
      </c>
      <c r="AY6967">
        <v>-240210706001449</v>
      </c>
      <c r="AZ6967">
        <v>25900575655873</v>
      </c>
      <c r="BA6967">
        <v>-288736929759299</v>
      </c>
      <c r="BB6967">
        <v>-288736929759299</v>
      </c>
      <c r="BC6967">
        <v>-288736929759299</v>
      </c>
      <c r="BD6967">
        <v>-207707266847653</v>
      </c>
      <c r="BE6967">
        <v>-244910425601206</v>
      </c>
      <c r="BF6967">
        <v>-288736929759299</v>
      </c>
      <c r="BG6967">
        <v>-288736929759299</v>
      </c>
      <c r="BH6967">
        <v>-288736929759299</v>
      </c>
      <c r="BI6967">
        <v>459836388760356</v>
      </c>
      <c r="BJ6967">
        <v>143444275929398</v>
      </c>
      <c r="BK6967">
        <v>-288736929759299</v>
      </c>
      <c r="BL6967">
        <v>498487065388796</v>
      </c>
    </row>
    <row r="6968" spans="1:64" x14ac:dyDescent="0.25">
      <c r="A6968" t="s">
        <v>7164</v>
      </c>
      <c r="B6968">
        <v>159645635041622</v>
      </c>
      <c r="C6968">
        <v>117542679160682</v>
      </c>
      <c r="D6968">
        <v>-434539755644907</v>
      </c>
      <c r="E6968">
        <v>-288736929759299</v>
      </c>
      <c r="F6968">
        <v>156373697774423</v>
      </c>
      <c r="G6968">
        <v>119920102155966</v>
      </c>
      <c r="H6968">
        <v>-288736929759299</v>
      </c>
      <c r="I6968">
        <v>-288736929759299</v>
      </c>
      <c r="J6968">
        <v>-288736929759299</v>
      </c>
      <c r="K6968">
        <v>-765590995784851</v>
      </c>
      <c r="L6968">
        <v>-34991605496219</v>
      </c>
      <c r="M6968">
        <v>-234814936253105</v>
      </c>
      <c r="N6968">
        <v>-119982552317234</v>
      </c>
      <c r="O6968">
        <v>-103033223705958</v>
      </c>
      <c r="P6968">
        <v>-104945516604534</v>
      </c>
      <c r="Q6968">
        <v>-141887558254426</v>
      </c>
      <c r="R6968">
        <v>551205710154081</v>
      </c>
      <c r="S6968">
        <v>887121410079444</v>
      </c>
      <c r="T6968">
        <v>-979543769172684</v>
      </c>
      <c r="U6968">
        <v>839819214663541</v>
      </c>
      <c r="V6968">
        <v>578468908256593</v>
      </c>
      <c r="W6968">
        <v>-637271829755866</v>
      </c>
      <c r="X6968">
        <v>185629006459602</v>
      </c>
      <c r="Y6968">
        <v>104051356379531</v>
      </c>
      <c r="Z6968">
        <v>197567056740513</v>
      </c>
      <c r="AA6968">
        <v>-368265263060641</v>
      </c>
      <c r="AB6968">
        <v>155514682499845</v>
      </c>
      <c r="AC6968">
        <v>-288736929759299</v>
      </c>
      <c r="AD6968">
        <v>-359797306061902</v>
      </c>
      <c r="AE6968">
        <v>165709138034134</v>
      </c>
      <c r="AF6968">
        <v>112864531858697</v>
      </c>
      <c r="AG6968">
        <v>418685082525582</v>
      </c>
      <c r="AH6968">
        <v>-332141486628687</v>
      </c>
      <c r="AI6968">
        <v>141259737063601</v>
      </c>
      <c r="AJ6968">
        <v>159392847529898</v>
      </c>
      <c r="AK6968">
        <v>-288736929759299</v>
      </c>
      <c r="AL6968">
        <v>-288736929759299</v>
      </c>
      <c r="AM6968">
        <v>-288736929759299</v>
      </c>
      <c r="AN6968">
        <v>-944456043037172</v>
      </c>
      <c r="AO6968">
        <v>-288736929759299</v>
      </c>
      <c r="AP6968">
        <v>-288736929759299</v>
      </c>
      <c r="AQ6968">
        <v>-288736929759299</v>
      </c>
      <c r="AR6968">
        <v>-630891045702332</v>
      </c>
      <c r="AS6968">
        <v>-168067327489511</v>
      </c>
      <c r="AT6968">
        <v>-644107568433667</v>
      </c>
      <c r="AU6968">
        <v>-792305285413068</v>
      </c>
      <c r="AV6968">
        <v>197444168424791</v>
      </c>
      <c r="AW6968">
        <v>1928400248829</v>
      </c>
      <c r="AX6968">
        <v>-187811386580487</v>
      </c>
      <c r="AY6968">
        <v>-288736929759299</v>
      </c>
      <c r="AZ6968">
        <v>-16563202351286</v>
      </c>
      <c r="BA6968">
        <v>-237132964299123</v>
      </c>
      <c r="BB6968">
        <v>-171952015493179</v>
      </c>
      <c r="BC6968">
        <v>-288736929759299</v>
      </c>
      <c r="BD6968">
        <v>-202270075511881</v>
      </c>
      <c r="BE6968">
        <v>-154920400022486</v>
      </c>
      <c r="BF6968">
        <v>-288736929759299</v>
      </c>
      <c r="BG6968">
        <v>-288736929759299</v>
      </c>
      <c r="BH6968">
        <v>-206960580205047</v>
      </c>
      <c r="BI6968">
        <v>-288736929759299</v>
      </c>
      <c r="BJ6968">
        <v>-288736929759299</v>
      </c>
      <c r="BK6968">
        <v>-288736929759299</v>
      </c>
      <c r="BL6968">
        <v>-231658578881763</v>
      </c>
    </row>
    <row r="6969" spans="1:64" x14ac:dyDescent="0.25">
      <c r="A6969" t="s">
        <v>7165</v>
      </c>
      <c r="B6969">
        <v>-346878006308403</v>
      </c>
      <c r="C6969">
        <v>-288736929759299</v>
      </c>
      <c r="D6969">
        <v>534936729982571</v>
      </c>
      <c r="E6969">
        <v>191868988718372</v>
      </c>
      <c r="F6969">
        <v>-796095056225333</v>
      </c>
      <c r="G6969">
        <v>248377588809626</v>
      </c>
      <c r="H6969">
        <v>560499971196566</v>
      </c>
      <c r="I6969">
        <v>194369452543016</v>
      </c>
      <c r="J6969">
        <v>221786689226143</v>
      </c>
      <c r="K6969">
        <v>155810106740709</v>
      </c>
      <c r="L6969">
        <v>162047220321854</v>
      </c>
      <c r="M6969">
        <v>158560299758188</v>
      </c>
      <c r="N6969">
        <v>239773759422445</v>
      </c>
      <c r="O6969">
        <v>231615106896218</v>
      </c>
      <c r="P6969">
        <v>246977397421631</v>
      </c>
      <c r="Q6969">
        <v>362316219464022</v>
      </c>
      <c r="R6969">
        <v>334273099555753</v>
      </c>
      <c r="S6969">
        <v>245357914158919</v>
      </c>
      <c r="T6969">
        <v>369916365531328</v>
      </c>
      <c r="U6969">
        <v>352377781504062</v>
      </c>
      <c r="V6969">
        <v>199910109918876</v>
      </c>
      <c r="W6969">
        <v>305538323073769</v>
      </c>
      <c r="X6969">
        <v>34018436501438</v>
      </c>
      <c r="Y6969">
        <v>259756162199795</v>
      </c>
      <c r="Z6969">
        <v>400456041156179</v>
      </c>
      <c r="AA6969">
        <v>180150067946213</v>
      </c>
      <c r="AB6969">
        <v>44976885724157</v>
      </c>
      <c r="AC6969">
        <v>43395320522062</v>
      </c>
      <c r="AD6969">
        <v>199262352354904</v>
      </c>
      <c r="AE6969">
        <v>275611510049176</v>
      </c>
      <c r="AF6969">
        <v>242455217858373</v>
      </c>
      <c r="AG6969">
        <v>379709497006186</v>
      </c>
      <c r="AH6969">
        <v>220277737338508</v>
      </c>
      <c r="AI6969">
        <v>15175635143805</v>
      </c>
      <c r="AJ6969">
        <v>264264936799576</v>
      </c>
      <c r="AK6969">
        <v>-288736929759299</v>
      </c>
      <c r="AL6969">
        <v>-288736929759299</v>
      </c>
      <c r="AM6969">
        <v>-288736929759299</v>
      </c>
      <c r="AN6969">
        <v>507769903300356</v>
      </c>
      <c r="AO6969">
        <v>383968427544661</v>
      </c>
      <c r="AP6969">
        <v>309674128358668</v>
      </c>
      <c r="AQ6969">
        <v>184772992838354</v>
      </c>
      <c r="AR6969">
        <v>212699614435353</v>
      </c>
      <c r="AS6969">
        <v>-288736929759299</v>
      </c>
      <c r="AT6969">
        <v>-120631796604204</v>
      </c>
      <c r="AU6969">
        <v>-123383789821208</v>
      </c>
      <c r="AV6969">
        <v>304711205571715</v>
      </c>
      <c r="AW6969">
        <v>404471865089929</v>
      </c>
      <c r="AX6969">
        <v>-213276211175896</v>
      </c>
      <c r="AY6969">
        <v>-288736929759299</v>
      </c>
      <c r="AZ6969">
        <v>-288736929759299</v>
      </c>
      <c r="BA6969">
        <v>821849198584953</v>
      </c>
      <c r="BB6969">
        <v>941353938059604</v>
      </c>
      <c r="BC6969">
        <v>69392931587585</v>
      </c>
      <c r="BD6969">
        <v>-427135409065121</v>
      </c>
      <c r="BE6969">
        <v>-106274969860078</v>
      </c>
      <c r="BF6969">
        <v>100317458837587</v>
      </c>
      <c r="BG6969">
        <v>255493129176981</v>
      </c>
      <c r="BH6969">
        <v>59136204243655</v>
      </c>
      <c r="BI6969">
        <v>208741772842596</v>
      </c>
      <c r="BJ6969">
        <v>254119448164155</v>
      </c>
      <c r="BK6969">
        <v>213572575392845</v>
      </c>
      <c r="BL6969">
        <v>286430234050545</v>
      </c>
    </row>
    <row r="6970" spans="1:64" x14ac:dyDescent="0.25">
      <c r="A6970" t="s">
        <v>7166</v>
      </c>
      <c r="B6970">
        <v>686154188750227</v>
      </c>
      <c r="C6970">
        <v>682566819487402</v>
      </c>
      <c r="D6970">
        <v>715636310322169</v>
      </c>
      <c r="E6970">
        <v>668121275442222</v>
      </c>
      <c r="F6970">
        <v>693923555761932</v>
      </c>
      <c r="G6970">
        <v>51271650805868</v>
      </c>
      <c r="H6970">
        <v>574950959788223</v>
      </c>
      <c r="I6970">
        <v>524610032236105</v>
      </c>
      <c r="J6970">
        <v>563937890884232</v>
      </c>
      <c r="K6970">
        <v>540098454578399</v>
      </c>
      <c r="L6970">
        <v>615268175326577</v>
      </c>
      <c r="M6970">
        <v>690510683538734</v>
      </c>
      <c r="N6970">
        <v>616627687326484</v>
      </c>
      <c r="O6970">
        <v>631919748566784</v>
      </c>
      <c r="P6970">
        <v>614235912835628</v>
      </c>
      <c r="Q6970">
        <v>537182642796515</v>
      </c>
      <c r="R6970">
        <v>559804406663452</v>
      </c>
      <c r="S6970">
        <v>590037386428346</v>
      </c>
      <c r="T6970">
        <v>567169011001015</v>
      </c>
      <c r="U6970">
        <v>484983953807573</v>
      </c>
      <c r="V6970">
        <v>580737020727266</v>
      </c>
      <c r="W6970">
        <v>533318162355241</v>
      </c>
      <c r="X6970">
        <v>579034625322332</v>
      </c>
      <c r="Y6970">
        <v>632260674903216</v>
      </c>
      <c r="Z6970">
        <v>56447650975927</v>
      </c>
      <c r="AA6970">
        <v>571911633223779</v>
      </c>
      <c r="AB6970">
        <v>56502256614646</v>
      </c>
      <c r="AC6970">
        <v>574977708567475</v>
      </c>
      <c r="AD6970">
        <v>563571949391511</v>
      </c>
      <c r="AE6970">
        <v>533902999060745</v>
      </c>
      <c r="AF6970">
        <v>58437668749237</v>
      </c>
      <c r="AG6970">
        <v>463674712037421</v>
      </c>
      <c r="AH6970">
        <v>427990055971859</v>
      </c>
      <c r="AI6970">
        <v>53943330635439</v>
      </c>
      <c r="AJ6970">
        <v>601607235293654</v>
      </c>
      <c r="AK6970">
        <v>417321299691039</v>
      </c>
      <c r="AL6970">
        <v>538835212727783</v>
      </c>
      <c r="AM6970">
        <v>384424721554192</v>
      </c>
      <c r="AN6970">
        <v>495770737748991</v>
      </c>
      <c r="AO6970">
        <v>496024675642364</v>
      </c>
      <c r="AP6970">
        <v>751233270167921</v>
      </c>
      <c r="AQ6970">
        <v>509936642890916</v>
      </c>
      <c r="AR6970">
        <v>502703659811221</v>
      </c>
      <c r="AS6970">
        <v>620710393751276</v>
      </c>
      <c r="AT6970">
        <v>611940186919791</v>
      </c>
      <c r="AU6970">
        <v>601053315528725</v>
      </c>
      <c r="AV6970">
        <v>610529053772738</v>
      </c>
      <c r="AW6970">
        <v>321894263362754</v>
      </c>
      <c r="AX6970">
        <v>664421925562169</v>
      </c>
      <c r="AY6970">
        <v>709436218502744</v>
      </c>
      <c r="AZ6970">
        <v>637985085471949</v>
      </c>
      <c r="BA6970">
        <v>817424459382746</v>
      </c>
      <c r="BB6970">
        <v>808247661304669</v>
      </c>
      <c r="BC6970">
        <v>642101141432819</v>
      </c>
      <c r="BD6970">
        <v>789725291321652</v>
      </c>
      <c r="BE6970">
        <v>752365166389452</v>
      </c>
      <c r="BF6970">
        <v>711071549572717</v>
      </c>
      <c r="BG6970">
        <v>778816144770246</v>
      </c>
      <c r="BH6970">
        <v>759573601403426</v>
      </c>
      <c r="BI6970">
        <v>893074526600678</v>
      </c>
      <c r="BJ6970">
        <v>991431784208174</v>
      </c>
      <c r="BK6970">
        <v>819742534840935</v>
      </c>
      <c r="BL6970">
        <v>725242698512122</v>
      </c>
    </row>
    <row r="6971" spans="1:64" x14ac:dyDescent="0.25">
      <c r="A6971" t="s">
        <v>7167</v>
      </c>
      <c r="B6971">
        <v>260104848023745</v>
      </c>
      <c r="C6971">
        <v>-288736929759299</v>
      </c>
      <c r="D6971">
        <v>-288736929759299</v>
      </c>
      <c r="E6971">
        <v>-288736929759299</v>
      </c>
      <c r="F6971">
        <v>-155317446604858</v>
      </c>
      <c r="G6971">
        <v>-288736929759299</v>
      </c>
      <c r="H6971">
        <v>-288736929759299</v>
      </c>
      <c r="I6971">
        <v>-288736929759299</v>
      </c>
      <c r="J6971">
        <v>-288736929759299</v>
      </c>
      <c r="K6971">
        <v>-288736929759299</v>
      </c>
      <c r="L6971">
        <v>-288736929759299</v>
      </c>
      <c r="M6971">
        <v>-288736929759299</v>
      </c>
      <c r="N6971">
        <v>-288736929759299</v>
      </c>
      <c r="O6971">
        <v>-288736929759299</v>
      </c>
      <c r="P6971">
        <v>-288736929759299</v>
      </c>
      <c r="Q6971">
        <v>-288736929759299</v>
      </c>
      <c r="R6971">
        <v>-237732599295219</v>
      </c>
      <c r="S6971">
        <v>-288736929759299</v>
      </c>
      <c r="T6971">
        <v>-1191104418375</v>
      </c>
      <c r="U6971">
        <v>-288736929759299</v>
      </c>
      <c r="V6971">
        <v>-288736929759299</v>
      </c>
      <c r="W6971">
        <v>-288736929759299</v>
      </c>
      <c r="X6971">
        <v>139349797583827</v>
      </c>
      <c r="Y6971">
        <v>29503942228437</v>
      </c>
      <c r="Z6971">
        <v>467039123684552</v>
      </c>
      <c r="AA6971">
        <v>-288736929759299</v>
      </c>
      <c r="AB6971">
        <v>-223468596492251</v>
      </c>
      <c r="AC6971">
        <v>-288736929759299</v>
      </c>
      <c r="AD6971">
        <v>-163926109535828</v>
      </c>
      <c r="AE6971">
        <v>104579053271367</v>
      </c>
      <c r="AF6971">
        <v>-288736929759299</v>
      </c>
      <c r="AG6971">
        <v>466075930387018</v>
      </c>
      <c r="AH6971">
        <v>-288736929759299</v>
      </c>
      <c r="AI6971">
        <v>265049283423931</v>
      </c>
      <c r="AJ6971">
        <v>-288736929759299</v>
      </c>
      <c r="AK6971">
        <v>-288736929759299</v>
      </c>
      <c r="AL6971">
        <v>-288736929759299</v>
      </c>
      <c r="AM6971">
        <v>-288736929759299</v>
      </c>
      <c r="AN6971">
        <v>-288736929759299</v>
      </c>
      <c r="AO6971">
        <v>-104693697008485</v>
      </c>
      <c r="AP6971">
        <v>-288736929759299</v>
      </c>
      <c r="AQ6971">
        <v>-288736929759299</v>
      </c>
      <c r="AR6971">
        <v>-288736929759299</v>
      </c>
      <c r="AS6971">
        <v>-288736929759299</v>
      </c>
      <c r="AT6971">
        <v>-288736929759299</v>
      </c>
      <c r="AU6971">
        <v>-288736929759299</v>
      </c>
      <c r="AV6971">
        <v>196443360894269</v>
      </c>
      <c r="AW6971">
        <v>229203934966875</v>
      </c>
      <c r="AX6971">
        <v>-288736929759299</v>
      </c>
      <c r="AY6971">
        <v>-288736929759299</v>
      </c>
      <c r="AZ6971">
        <v>-288736929759299</v>
      </c>
      <c r="BA6971">
        <v>-288736929759299</v>
      </c>
      <c r="BB6971">
        <v>-288736929759299</v>
      </c>
      <c r="BC6971">
        <v>-288736929759299</v>
      </c>
      <c r="BD6971">
        <v>-288736929759299</v>
      </c>
      <c r="BE6971">
        <v>-288736929759299</v>
      </c>
      <c r="BF6971">
        <v>-288736929759299</v>
      </c>
      <c r="BG6971">
        <v>-288736929759299</v>
      </c>
      <c r="BH6971">
        <v>-288736929759299</v>
      </c>
      <c r="BI6971">
        <v>-288736929759299</v>
      </c>
      <c r="BJ6971">
        <v>-288736929759299</v>
      </c>
      <c r="BK6971">
        <v>-288736929759299</v>
      </c>
      <c r="BL6971">
        <v>-288736929759299</v>
      </c>
    </row>
    <row r="6972" spans="1:64" x14ac:dyDescent="0.25">
      <c r="A6972" t="s">
        <v>7168</v>
      </c>
      <c r="B6972">
        <v>-288736929759299</v>
      </c>
      <c r="C6972">
        <v>-288736929759299</v>
      </c>
      <c r="D6972">
        <v>-288736929759299</v>
      </c>
      <c r="E6972">
        <v>-288736929759299</v>
      </c>
      <c r="F6972">
        <v>-288736929759299</v>
      </c>
      <c r="G6972">
        <v>-288736929759299</v>
      </c>
      <c r="H6972">
        <v>-288736929759299</v>
      </c>
      <c r="I6972">
        <v>-288736929759299</v>
      </c>
      <c r="J6972">
        <v>-288736929759299</v>
      </c>
      <c r="K6972">
        <v>-288736929759299</v>
      </c>
      <c r="L6972">
        <v>-288736929759299</v>
      </c>
      <c r="M6972">
        <v>-288736929759299</v>
      </c>
      <c r="N6972">
        <v>-288736929759299</v>
      </c>
      <c r="O6972">
        <v>-288736929759299</v>
      </c>
      <c r="P6972">
        <v>-288736929759299</v>
      </c>
      <c r="Q6972">
        <v>-288736929759299</v>
      </c>
      <c r="R6972">
        <v>-288736929759299</v>
      </c>
      <c r="S6972">
        <v>-288736929759299</v>
      </c>
      <c r="T6972">
        <v>-288736929759299</v>
      </c>
      <c r="U6972">
        <v>-288736929759299</v>
      </c>
      <c r="V6972">
        <v>-288736929759299</v>
      </c>
      <c r="W6972">
        <v>-288736929759299</v>
      </c>
      <c r="X6972">
        <v>-288736929759299</v>
      </c>
      <c r="Y6972">
        <v>-288736929759299</v>
      </c>
      <c r="Z6972">
        <v>-607427814264573</v>
      </c>
      <c r="AA6972">
        <v>-288736929759299</v>
      </c>
      <c r="AB6972">
        <v>-744188235919351</v>
      </c>
      <c r="AC6972">
        <v>-288736929759299</v>
      </c>
      <c r="AD6972">
        <v>-288736929759299</v>
      </c>
      <c r="AE6972">
        <v>-199142279840903</v>
      </c>
      <c r="AF6972">
        <v>-288736929759299</v>
      </c>
      <c r="AG6972">
        <v>-288736929759299</v>
      </c>
      <c r="AH6972">
        <v>-288736929759299</v>
      </c>
      <c r="AI6972">
        <v>-288736929759299</v>
      </c>
      <c r="AJ6972">
        <v>-288736929759299</v>
      </c>
      <c r="AK6972">
        <v>-288736929759299</v>
      </c>
      <c r="AL6972">
        <v>-288736929759299</v>
      </c>
      <c r="AM6972">
        <v>-288736929759299</v>
      </c>
      <c r="AN6972">
        <v>-288736929759299</v>
      </c>
      <c r="AO6972">
        <v>17777827303957</v>
      </c>
      <c r="AP6972">
        <v>468600251705058</v>
      </c>
      <c r="AQ6972">
        <v>-288736929759299</v>
      </c>
      <c r="AR6972">
        <v>-288736929759299</v>
      </c>
      <c r="AS6972">
        <v>-288736929759299</v>
      </c>
      <c r="AT6972">
        <v>-288736929759299</v>
      </c>
      <c r="AU6972">
        <v>-288736929759299</v>
      </c>
      <c r="AV6972">
        <v>351238066410694</v>
      </c>
      <c r="AW6972">
        <v>-131045867308818</v>
      </c>
      <c r="AX6972">
        <v>-288736929759299</v>
      </c>
      <c r="AY6972">
        <v>69206604642013</v>
      </c>
      <c r="AZ6972">
        <v>42348216494047</v>
      </c>
      <c r="BA6972">
        <v>-288736929759299</v>
      </c>
      <c r="BB6972">
        <v>473816500939526</v>
      </c>
      <c r="BC6972">
        <v>567696562825806</v>
      </c>
      <c r="BD6972">
        <v>-618709540104353</v>
      </c>
      <c r="BE6972">
        <v>-288736929759299</v>
      </c>
      <c r="BF6972">
        <v>783443562764555</v>
      </c>
      <c r="BG6972">
        <v>583909402965548</v>
      </c>
      <c r="BH6972">
        <v>398885446424766</v>
      </c>
      <c r="BI6972">
        <v>521190027972387</v>
      </c>
      <c r="BJ6972">
        <v>564577865839175</v>
      </c>
      <c r="BK6972">
        <v>413366152652955</v>
      </c>
      <c r="BL6972">
        <v>504941634868368</v>
      </c>
    </row>
    <row r="6973" spans="1:64" x14ac:dyDescent="0.25">
      <c r="A6973" t="s">
        <v>7169</v>
      </c>
      <c r="B6973">
        <v>315977088276158</v>
      </c>
      <c r="C6973">
        <v>370269852795391</v>
      </c>
      <c r="D6973">
        <v>375557067213099</v>
      </c>
      <c r="E6973">
        <v>424150780056013</v>
      </c>
      <c r="F6973">
        <v>394194955625719</v>
      </c>
      <c r="G6973">
        <v>639992626152984</v>
      </c>
      <c r="H6973">
        <v>591743958559072</v>
      </c>
      <c r="I6973">
        <v>683923379536074</v>
      </c>
      <c r="J6973">
        <v>607086838857333</v>
      </c>
      <c r="K6973">
        <v>640986541818735</v>
      </c>
      <c r="L6973">
        <v>627971810941583</v>
      </c>
      <c r="M6973">
        <v>629521415306122</v>
      </c>
      <c r="N6973">
        <v>61868466953586</v>
      </c>
      <c r="O6973">
        <v>619928380799792</v>
      </c>
      <c r="P6973">
        <v>663067121943327</v>
      </c>
      <c r="Q6973">
        <v>713417339348572</v>
      </c>
      <c r="R6973">
        <v>6875233998418</v>
      </c>
      <c r="S6973">
        <v>713059591804177</v>
      </c>
      <c r="T6973">
        <v>707949659633976</v>
      </c>
      <c r="U6973">
        <v>701482488515516</v>
      </c>
      <c r="V6973">
        <v>71656366512483</v>
      </c>
      <c r="W6973">
        <v>74685853992498</v>
      </c>
      <c r="X6973">
        <v>71417558508354</v>
      </c>
      <c r="Y6973">
        <v>665079517089799</v>
      </c>
      <c r="Z6973">
        <v>758994529014989</v>
      </c>
      <c r="AA6973">
        <v>81232867320442</v>
      </c>
      <c r="AB6973">
        <v>785077886203473</v>
      </c>
      <c r="AC6973">
        <v>822217142004089</v>
      </c>
      <c r="AD6973">
        <v>736470936799783</v>
      </c>
      <c r="AE6973">
        <v>774593278526279</v>
      </c>
      <c r="AF6973">
        <v>819004645485345</v>
      </c>
      <c r="AG6973">
        <v>817609125862511</v>
      </c>
      <c r="AH6973">
        <v>828778610174929</v>
      </c>
      <c r="AI6973">
        <v>731116287461004</v>
      </c>
      <c r="AJ6973">
        <v>750941558041047</v>
      </c>
      <c r="AK6973">
        <v>558258389407584</v>
      </c>
      <c r="AL6973">
        <v>64159828026672</v>
      </c>
      <c r="AM6973">
        <v>601499876301036</v>
      </c>
      <c r="AN6973">
        <v>803880056294518</v>
      </c>
      <c r="AO6973">
        <v>806744110572945</v>
      </c>
      <c r="AP6973">
        <v>792382075507867</v>
      </c>
      <c r="AQ6973">
        <v>744249437697081</v>
      </c>
      <c r="AR6973">
        <v>83130580796764</v>
      </c>
      <c r="AS6973">
        <v>659513545507964</v>
      </c>
      <c r="AT6973">
        <v>668595531745745</v>
      </c>
      <c r="AU6973">
        <v>597517469977868</v>
      </c>
      <c r="AV6973">
        <v>614491696826376</v>
      </c>
      <c r="AW6973">
        <v>307187219360261</v>
      </c>
      <c r="AX6973">
        <v>695460199357535</v>
      </c>
      <c r="AY6973">
        <v>704248148794016</v>
      </c>
      <c r="AZ6973">
        <v>63739830783852</v>
      </c>
      <c r="BA6973">
        <v>714916216680413</v>
      </c>
      <c r="BB6973">
        <v>770907601097429</v>
      </c>
      <c r="BC6973">
        <v>780532951981322</v>
      </c>
      <c r="BD6973">
        <v>709026057292531</v>
      </c>
      <c r="BE6973">
        <v>697575523494768</v>
      </c>
      <c r="BF6973">
        <v>748222189517814</v>
      </c>
      <c r="BG6973">
        <v>743995674146205</v>
      </c>
      <c r="BH6973">
        <v>772061134179441</v>
      </c>
      <c r="BI6973">
        <v>831631411358466</v>
      </c>
      <c r="BJ6973">
        <v>859505944075567</v>
      </c>
      <c r="BK6973">
        <v>726227260252049</v>
      </c>
      <c r="BL6973">
        <v>795064414189545</v>
      </c>
    </row>
    <row r="6974" spans="1:64" x14ac:dyDescent="0.25">
      <c r="A6974" t="s">
        <v>7170</v>
      </c>
      <c r="B6974">
        <v>-288736929759299</v>
      </c>
      <c r="C6974">
        <v>-288736929759299</v>
      </c>
      <c r="D6974">
        <v>-288736929759299</v>
      </c>
      <c r="E6974">
        <v>-288736929759299</v>
      </c>
      <c r="F6974">
        <v>-288736929759299</v>
      </c>
      <c r="G6974">
        <v>-288736929759299</v>
      </c>
      <c r="H6974">
        <v>-288736929759299</v>
      </c>
      <c r="I6974">
        <v>-245723045940165</v>
      </c>
      <c r="J6974">
        <v>-131640169955262</v>
      </c>
      <c r="K6974">
        <v>-288736929759299</v>
      </c>
      <c r="L6974">
        <v>-13439776279659</v>
      </c>
      <c r="M6974">
        <v>-155744648641208</v>
      </c>
      <c r="N6974">
        <v>-159657119713186</v>
      </c>
      <c r="O6974">
        <v>-490919672474033</v>
      </c>
      <c r="P6974">
        <v>-288736929759299</v>
      </c>
      <c r="Q6974">
        <v>-52177244311868</v>
      </c>
      <c r="R6974">
        <v>-515004366849036</v>
      </c>
      <c r="S6974">
        <v>61485479247133</v>
      </c>
      <c r="T6974">
        <v>127934989677368</v>
      </c>
      <c r="U6974">
        <v>116586316013325</v>
      </c>
      <c r="V6974">
        <v>-339297353692133</v>
      </c>
      <c r="W6974">
        <v>272973317821857</v>
      </c>
      <c r="X6974">
        <v>210342269258637</v>
      </c>
      <c r="Y6974">
        <v>165101881955918</v>
      </c>
      <c r="Z6974">
        <v>602473401978801</v>
      </c>
      <c r="AA6974">
        <v>371820824248262</v>
      </c>
      <c r="AB6974">
        <v>547494321557128</v>
      </c>
      <c r="AC6974">
        <v>-190764007493771</v>
      </c>
      <c r="AD6974">
        <v>608244227958072</v>
      </c>
      <c r="AE6974">
        <v>313547911858906</v>
      </c>
      <c r="AF6974">
        <v>-282315414194337</v>
      </c>
      <c r="AG6974">
        <v>283917939301912</v>
      </c>
      <c r="AH6974">
        <v>236656881577365</v>
      </c>
      <c r="AI6974">
        <v>309246674609787</v>
      </c>
      <c r="AJ6974">
        <v>57173724295415</v>
      </c>
      <c r="AK6974">
        <v>-288736929759299</v>
      </c>
      <c r="AL6974">
        <v>-313346082381967</v>
      </c>
      <c r="AM6974">
        <v>-793622641305704</v>
      </c>
      <c r="AN6974">
        <v>191104111515445</v>
      </c>
      <c r="AO6974">
        <v>369818441219949</v>
      </c>
      <c r="AP6974">
        <v>-140141675667173</v>
      </c>
      <c r="AQ6974">
        <v>231190351714597</v>
      </c>
      <c r="AR6974">
        <v>230668827173842</v>
      </c>
      <c r="AS6974">
        <v>-627265878520173</v>
      </c>
      <c r="AT6974">
        <v>-222676020725725</v>
      </c>
      <c r="AU6974">
        <v>-107066785286881</v>
      </c>
      <c r="AV6974">
        <v>456942239015054</v>
      </c>
      <c r="AW6974">
        <v>388141478665011</v>
      </c>
      <c r="AX6974">
        <v>-288736929759299</v>
      </c>
      <c r="AY6974">
        <v>-288736929759299</v>
      </c>
      <c r="AZ6974">
        <v>-451417133360351</v>
      </c>
      <c r="BA6974">
        <v>-196559530821707</v>
      </c>
      <c r="BB6974">
        <v>-288736929759299</v>
      </c>
      <c r="BC6974">
        <v>-181034596626504</v>
      </c>
      <c r="BD6974">
        <v>-302460316935284</v>
      </c>
      <c r="BE6974">
        <v>-212251325493166</v>
      </c>
      <c r="BF6974">
        <v>-673646557650251</v>
      </c>
      <c r="BG6974">
        <v>-669883437116639</v>
      </c>
      <c r="BH6974">
        <v>-288736929759299</v>
      </c>
      <c r="BI6974">
        <v>-187186251183267</v>
      </c>
      <c r="BJ6974">
        <v>-882356322609236</v>
      </c>
      <c r="BK6974">
        <v>-140196163928688</v>
      </c>
      <c r="BL6974">
        <v>-232474456526232</v>
      </c>
    </row>
    <row r="6975" spans="1:64" x14ac:dyDescent="0.25">
      <c r="A6975" t="s">
        <v>7171</v>
      </c>
      <c r="B6975">
        <v>236496456367359</v>
      </c>
      <c r="C6975">
        <v>119813651334724</v>
      </c>
      <c r="D6975">
        <v>286644800914665</v>
      </c>
      <c r="E6975">
        <v>236226223991226</v>
      </c>
      <c r="F6975">
        <v>284748365864133</v>
      </c>
      <c r="G6975">
        <v>750348686696971</v>
      </c>
      <c r="H6975">
        <v>664226351879119</v>
      </c>
      <c r="I6975">
        <v>705713765650998</v>
      </c>
      <c r="J6975">
        <v>688862718711677</v>
      </c>
      <c r="K6975">
        <v>730641338425488</v>
      </c>
      <c r="L6975">
        <v>740057999627924</v>
      </c>
      <c r="M6975">
        <v>680598084985319</v>
      </c>
      <c r="N6975">
        <v>688312987839225</v>
      </c>
      <c r="O6975">
        <v>743749439075407</v>
      </c>
      <c r="P6975">
        <v>748083219088243</v>
      </c>
      <c r="Q6975">
        <v>769448851190691</v>
      </c>
      <c r="R6975">
        <v>800728120869344</v>
      </c>
      <c r="S6975">
        <v>818548632715421</v>
      </c>
      <c r="T6975">
        <v>77861148640682</v>
      </c>
      <c r="U6975">
        <v>779450902961785</v>
      </c>
      <c r="V6975">
        <v>806125114668785</v>
      </c>
      <c r="W6975">
        <v>82018067499487</v>
      </c>
      <c r="X6975">
        <v>803472738701542</v>
      </c>
      <c r="Y6975">
        <v>75824709148483</v>
      </c>
      <c r="Z6975">
        <v>755850624326493</v>
      </c>
      <c r="AA6975">
        <v>686221999512403</v>
      </c>
      <c r="AB6975">
        <v>777397079419745</v>
      </c>
      <c r="AC6975">
        <v>699528478709453</v>
      </c>
      <c r="AD6975">
        <v>770495652837334</v>
      </c>
      <c r="AE6975">
        <v>855299162933068</v>
      </c>
      <c r="AF6975">
        <v>739118736848522</v>
      </c>
      <c r="AG6975">
        <v>79605471901234</v>
      </c>
      <c r="AH6975">
        <v>788643406672786</v>
      </c>
      <c r="AI6975">
        <v>844234312839804</v>
      </c>
      <c r="AJ6975">
        <v>816722312003008</v>
      </c>
      <c r="AK6975">
        <v>909191952810584</v>
      </c>
      <c r="AL6975">
        <v>911934057369558</v>
      </c>
      <c r="AM6975">
        <v>810654224713863</v>
      </c>
      <c r="AN6975">
        <v>891454596023897</v>
      </c>
      <c r="AO6975">
        <v>102058047446225</v>
      </c>
      <c r="AP6975">
        <v>671494655828991</v>
      </c>
      <c r="AQ6975">
        <v>849267245612359</v>
      </c>
      <c r="AR6975">
        <v>909447574575059</v>
      </c>
      <c r="AS6975">
        <v>109530427174548</v>
      </c>
      <c r="AT6975">
        <v>105632451378123</v>
      </c>
      <c r="AU6975">
        <v>105570484359112</v>
      </c>
      <c r="AV6975">
        <v>719001773231841</v>
      </c>
      <c r="AW6975">
        <v>751656742694649</v>
      </c>
      <c r="AX6975">
        <v>854671207327293</v>
      </c>
      <c r="AY6975">
        <v>84492820198474</v>
      </c>
      <c r="AZ6975">
        <v>768469406619215</v>
      </c>
      <c r="BA6975">
        <v>645114878108232</v>
      </c>
      <c r="BB6975">
        <v>656694816163863</v>
      </c>
      <c r="BC6975">
        <v>653411426542751</v>
      </c>
      <c r="BD6975">
        <v>540884833588713</v>
      </c>
      <c r="BE6975">
        <v>669843197206254</v>
      </c>
      <c r="BF6975">
        <v>653227275799446</v>
      </c>
      <c r="BG6975">
        <v>872729865467024</v>
      </c>
      <c r="BH6975">
        <v>682870561104113</v>
      </c>
      <c r="BI6975">
        <v>651564345431555</v>
      </c>
      <c r="BJ6975">
        <v>762589951788138</v>
      </c>
      <c r="BK6975">
        <v>655994702444372</v>
      </c>
      <c r="BL6975">
        <v>749401209983197</v>
      </c>
    </row>
    <row r="6976" spans="1:64" x14ac:dyDescent="0.25">
      <c r="A6976" t="s">
        <v>7172</v>
      </c>
      <c r="B6976">
        <v>-288736929759299</v>
      </c>
      <c r="C6976">
        <v>-288736929759299</v>
      </c>
      <c r="D6976">
        <v>-288736929759299</v>
      </c>
      <c r="E6976">
        <v>-288736929759299</v>
      </c>
      <c r="F6976">
        <v>-24735996935325</v>
      </c>
      <c r="G6976">
        <v>-288736929759299</v>
      </c>
      <c r="H6976">
        <v>-288736929759299</v>
      </c>
      <c r="I6976">
        <v>-288736929759299</v>
      </c>
      <c r="J6976">
        <v>-288736929759299</v>
      </c>
      <c r="K6976">
        <v>-288736929759299</v>
      </c>
      <c r="L6976">
        <v>-288736929759299</v>
      </c>
      <c r="M6976">
        <v>-263618372505588</v>
      </c>
      <c r="N6976">
        <v>659599294678566</v>
      </c>
      <c r="O6976">
        <v>-288736929759299</v>
      </c>
      <c r="P6976">
        <v>-242812455131773</v>
      </c>
      <c r="Q6976">
        <v>-288736929759299</v>
      </c>
      <c r="R6976">
        <v>-288736929759299</v>
      </c>
      <c r="S6976">
        <v>-288736929759299</v>
      </c>
      <c r="T6976">
        <v>-209672637781595</v>
      </c>
      <c r="U6976">
        <v>-288736929759299</v>
      </c>
      <c r="V6976">
        <v>-288736929759299</v>
      </c>
      <c r="W6976">
        <v>-288736929759299</v>
      </c>
      <c r="X6976">
        <v>-182675126068164</v>
      </c>
      <c r="Y6976">
        <v>-288736929759299</v>
      </c>
      <c r="Z6976">
        <v>-288736929759299</v>
      </c>
      <c r="AA6976">
        <v>-288736929759299</v>
      </c>
      <c r="AB6976">
        <v>-288736929759299</v>
      </c>
      <c r="AC6976">
        <v>-950782543061539</v>
      </c>
      <c r="AD6976">
        <v>-194430537484274</v>
      </c>
      <c r="AE6976">
        <v>-288736929759299</v>
      </c>
      <c r="AF6976">
        <v>-288736929759299</v>
      </c>
      <c r="AG6976">
        <v>220132859527869</v>
      </c>
      <c r="AH6976">
        <v>328430103933205</v>
      </c>
      <c r="AI6976">
        <v>184573815962902</v>
      </c>
      <c r="AJ6976">
        <v>189503028365523</v>
      </c>
      <c r="AK6976">
        <v>-288736929759299</v>
      </c>
      <c r="AL6976">
        <v>-288736929759299</v>
      </c>
      <c r="AM6976">
        <v>-288736929759299</v>
      </c>
      <c r="AN6976">
        <v>-288736929759299</v>
      </c>
      <c r="AO6976">
        <v>-288736929759299</v>
      </c>
      <c r="AP6976">
        <v>-288736929759299</v>
      </c>
      <c r="AQ6976">
        <v>-288736929759299</v>
      </c>
      <c r="AR6976">
        <v>-288736929759299</v>
      </c>
      <c r="AS6976">
        <v>-288736929759299</v>
      </c>
      <c r="AT6976">
        <v>-288736929759299</v>
      </c>
      <c r="AU6976">
        <v>-288736929759299</v>
      </c>
      <c r="AV6976">
        <v>-288736929759299</v>
      </c>
      <c r="AW6976">
        <v>-288736929759299</v>
      </c>
      <c r="AX6976">
        <v>-288736929759299</v>
      </c>
      <c r="AY6976">
        <v>-288736929759299</v>
      </c>
      <c r="AZ6976">
        <v>-288736929759299</v>
      </c>
      <c r="BA6976">
        <v>-288736929759299</v>
      </c>
      <c r="BB6976">
        <v>-288736929759299</v>
      </c>
      <c r="BC6976">
        <v>-288736929759299</v>
      </c>
      <c r="BD6976">
        <v>-288736929759299</v>
      </c>
      <c r="BE6976">
        <v>-288736929759299</v>
      </c>
      <c r="BF6976">
        <v>-288736929759299</v>
      </c>
      <c r="BG6976">
        <v>-288736929759299</v>
      </c>
      <c r="BH6976">
        <v>-288736929759299</v>
      </c>
      <c r="BI6976">
        <v>-288736929759299</v>
      </c>
      <c r="BJ6976">
        <v>-288736929759299</v>
      </c>
      <c r="BK6976">
        <v>-288736929759299</v>
      </c>
      <c r="BL6976">
        <v>-288736929759299</v>
      </c>
    </row>
    <row r="6977" spans="1:64" x14ac:dyDescent="0.25">
      <c r="A6977" t="s">
        <v>7173</v>
      </c>
      <c r="B6977">
        <v>-288736929759299</v>
      </c>
      <c r="C6977">
        <v>-288736929759299</v>
      </c>
      <c r="D6977">
        <v>-288736929759299</v>
      </c>
      <c r="E6977">
        <v>-288736929759299</v>
      </c>
      <c r="F6977">
        <v>-288736929759299</v>
      </c>
      <c r="G6977">
        <v>538633011184887</v>
      </c>
      <c r="H6977">
        <v>519435812069099</v>
      </c>
      <c r="I6977">
        <v>383343201794808</v>
      </c>
      <c r="J6977">
        <v>552263580624575</v>
      </c>
      <c r="K6977">
        <v>560997088005371</v>
      </c>
      <c r="L6977">
        <v>562783804109224</v>
      </c>
      <c r="M6977">
        <v>444001597158524</v>
      </c>
      <c r="N6977">
        <v>2955360278713</v>
      </c>
      <c r="O6977">
        <v>371744782442623</v>
      </c>
      <c r="P6977">
        <v>442645967451365</v>
      </c>
      <c r="Q6977">
        <v>401275121973166</v>
      </c>
      <c r="R6977">
        <v>496940019313158</v>
      </c>
      <c r="S6977">
        <v>34729615508456</v>
      </c>
      <c r="T6977">
        <v>456655835466495</v>
      </c>
      <c r="U6977">
        <v>375758555990032</v>
      </c>
      <c r="V6977">
        <v>233262414388074</v>
      </c>
      <c r="W6977">
        <v>587376887990137</v>
      </c>
      <c r="X6977">
        <v>549790248476348</v>
      </c>
      <c r="Y6977">
        <v>249663338359827</v>
      </c>
      <c r="Z6977">
        <v>705328948215387</v>
      </c>
      <c r="AA6977">
        <v>336352125632565</v>
      </c>
      <c r="AB6977">
        <v>271482301532126</v>
      </c>
      <c r="AC6977">
        <v>-206042918897302</v>
      </c>
      <c r="AD6977">
        <v>115576519613153</v>
      </c>
      <c r="AE6977">
        <v>58807245268839</v>
      </c>
      <c r="AF6977">
        <v>-154247000693319</v>
      </c>
      <c r="AG6977">
        <v>425812026176767</v>
      </c>
      <c r="AH6977">
        <v>356039255364822</v>
      </c>
      <c r="AI6977">
        <v>521936971425425</v>
      </c>
      <c r="AJ6977">
        <v>-166220541182964</v>
      </c>
      <c r="AK6977">
        <v>595533727366541</v>
      </c>
      <c r="AL6977">
        <v>595803079582802</v>
      </c>
      <c r="AM6977">
        <v>459632590744502</v>
      </c>
      <c r="AN6977">
        <v>299762026466165</v>
      </c>
      <c r="AO6977">
        <v>188743878142861</v>
      </c>
      <c r="AP6977">
        <v>345947473274649</v>
      </c>
      <c r="AQ6977">
        <v>495876499450917</v>
      </c>
      <c r="AR6977">
        <v>507576790328043</v>
      </c>
      <c r="AS6977">
        <v>762994446056734</v>
      </c>
      <c r="AT6977">
        <v>93724044201343</v>
      </c>
      <c r="AU6977">
        <v>802522134055809</v>
      </c>
      <c r="AV6977">
        <v>183653357065473</v>
      </c>
      <c r="AW6977">
        <v>75808494911557</v>
      </c>
      <c r="AX6977">
        <v>-240956329335572</v>
      </c>
      <c r="AY6977">
        <v>-154110547736686</v>
      </c>
      <c r="AZ6977">
        <v>-172624265564263</v>
      </c>
      <c r="BA6977">
        <v>-129095163769986</v>
      </c>
      <c r="BB6977">
        <v>-180511950319974</v>
      </c>
      <c r="BC6977">
        <v>-481403685642382</v>
      </c>
      <c r="BD6977">
        <v>-208144507121618</v>
      </c>
      <c r="BE6977">
        <v>-103596303413644</v>
      </c>
      <c r="BF6977">
        <v>-157226365974302</v>
      </c>
      <c r="BG6977">
        <v>-151555876512784</v>
      </c>
      <c r="BH6977">
        <v>-288736929759299</v>
      </c>
      <c r="BI6977">
        <v>-288736929759299</v>
      </c>
      <c r="BJ6977">
        <v>-288736929759299</v>
      </c>
      <c r="BK6977">
        <v>-288736929759299</v>
      </c>
      <c r="BL6977">
        <v>-191109369036779</v>
      </c>
    </row>
    <row r="6978" spans="1:64" x14ac:dyDescent="0.25">
      <c r="A6978" t="s">
        <v>7174</v>
      </c>
      <c r="B6978">
        <v>660952965198242</v>
      </c>
      <c r="C6978">
        <v>34259912457821</v>
      </c>
      <c r="D6978">
        <v>561580222138258</v>
      </c>
      <c r="E6978">
        <v>669949746054006</v>
      </c>
      <c r="F6978">
        <v>636720558496414</v>
      </c>
      <c r="G6978">
        <v>646351471520683</v>
      </c>
      <c r="H6978">
        <v>645599566311703</v>
      </c>
      <c r="I6978">
        <v>64703103669462</v>
      </c>
      <c r="J6978">
        <v>625477706143097</v>
      </c>
      <c r="K6978">
        <v>653956838292418</v>
      </c>
      <c r="L6978">
        <v>634965390653908</v>
      </c>
      <c r="M6978">
        <v>616022151517667</v>
      </c>
      <c r="N6978">
        <v>660238372871797</v>
      </c>
      <c r="O6978">
        <v>626851194942729</v>
      </c>
      <c r="P6978">
        <v>636942058848383</v>
      </c>
      <c r="Q6978">
        <v>674046445504437</v>
      </c>
      <c r="R6978">
        <v>652641662717702</v>
      </c>
      <c r="S6978">
        <v>572007373346912</v>
      </c>
      <c r="T6978">
        <v>649387649863622</v>
      </c>
      <c r="U6978">
        <v>689319957700971</v>
      </c>
      <c r="V6978">
        <v>533035614219728</v>
      </c>
      <c r="W6978">
        <v>532014829961121</v>
      </c>
      <c r="X6978">
        <v>659545639273353</v>
      </c>
      <c r="Y6978">
        <v>562887283477105</v>
      </c>
      <c r="Z6978">
        <v>559851492542842</v>
      </c>
      <c r="AA6978">
        <v>523360302330057</v>
      </c>
      <c r="AB6978">
        <v>495043847475273</v>
      </c>
      <c r="AC6978">
        <v>504282908055288</v>
      </c>
      <c r="AD6978">
        <v>518928512392755</v>
      </c>
      <c r="AE6978">
        <v>584357563251799</v>
      </c>
      <c r="AF6978">
        <v>503683102288764</v>
      </c>
      <c r="AG6978">
        <v>575410928551648</v>
      </c>
      <c r="AH6978">
        <v>589799230247544</v>
      </c>
      <c r="AI6978">
        <v>517846286234609</v>
      </c>
      <c r="AJ6978">
        <v>489902255171089</v>
      </c>
      <c r="AK6978">
        <v>492915541518304</v>
      </c>
      <c r="AL6978">
        <v>284070958953455</v>
      </c>
      <c r="AM6978">
        <v>55930584052666</v>
      </c>
      <c r="AN6978">
        <v>463001729775362</v>
      </c>
      <c r="AO6978">
        <v>572461301958549</v>
      </c>
      <c r="AP6978">
        <v>492727908975651</v>
      </c>
      <c r="AQ6978">
        <v>554521649269346</v>
      </c>
      <c r="AR6978">
        <v>513440031450676</v>
      </c>
      <c r="AS6978">
        <v>367125286903826</v>
      </c>
      <c r="AT6978">
        <v>345797501512596</v>
      </c>
      <c r="AU6978">
        <v>370080913330376</v>
      </c>
      <c r="AV6978">
        <v>337777473238719</v>
      </c>
      <c r="AW6978">
        <v>-152497091250812</v>
      </c>
      <c r="AX6978">
        <v>251134905441385</v>
      </c>
      <c r="AY6978">
        <v>429007508046717</v>
      </c>
      <c r="AZ6978">
        <v>323677344075807</v>
      </c>
      <c r="BA6978">
        <v>415575773726867</v>
      </c>
      <c r="BB6978">
        <v>468455929733773</v>
      </c>
      <c r="BC6978">
        <v>481007451986377</v>
      </c>
      <c r="BD6978">
        <v>418841084129367</v>
      </c>
      <c r="BE6978">
        <v>477693433172365</v>
      </c>
      <c r="BF6978">
        <v>311192571986604</v>
      </c>
      <c r="BG6978">
        <v>302279216881081</v>
      </c>
      <c r="BH6978">
        <v>35973455014499</v>
      </c>
      <c r="BI6978">
        <v>459170320109593</v>
      </c>
      <c r="BJ6978">
        <v>494380192128464</v>
      </c>
      <c r="BK6978">
        <v>465898407249987</v>
      </c>
      <c r="BL6978">
        <v>564618222586901</v>
      </c>
    </row>
    <row r="6979" spans="1:64" x14ac:dyDescent="0.25">
      <c r="A6979" t="s">
        <v>7175</v>
      </c>
      <c r="B6979">
        <v>274459943677618</v>
      </c>
      <c r="C6979">
        <v>-288736929759299</v>
      </c>
      <c r="D6979">
        <v>21325610219103</v>
      </c>
      <c r="E6979">
        <v>-288736929759299</v>
      </c>
      <c r="F6979">
        <v>-22520229779779</v>
      </c>
      <c r="G6979">
        <v>732041233516223</v>
      </c>
      <c r="H6979">
        <v>79984422067723</v>
      </c>
      <c r="I6979">
        <v>758467271351761</v>
      </c>
      <c r="J6979">
        <v>78967366900497</v>
      </c>
      <c r="K6979">
        <v>768735847633642</v>
      </c>
      <c r="L6979">
        <v>650021374050347</v>
      </c>
      <c r="M6979">
        <v>689769924635303</v>
      </c>
      <c r="N6979">
        <v>626646791020897</v>
      </c>
      <c r="O6979">
        <v>718409403853798</v>
      </c>
      <c r="P6979">
        <v>647702803969629</v>
      </c>
      <c r="Q6979">
        <v>530962861048813</v>
      </c>
      <c r="R6979">
        <v>614322074950846</v>
      </c>
      <c r="S6979">
        <v>633523180966432</v>
      </c>
      <c r="T6979">
        <v>491260798552511</v>
      </c>
      <c r="U6979">
        <v>566621045911718</v>
      </c>
      <c r="V6979">
        <v>445119077209343</v>
      </c>
      <c r="W6979">
        <v>472340145592006</v>
      </c>
      <c r="X6979">
        <v>287442166580898</v>
      </c>
      <c r="Y6979">
        <v>288047775882074</v>
      </c>
      <c r="Z6979">
        <v>287983549868196</v>
      </c>
      <c r="AA6979">
        <v>191814724201277</v>
      </c>
      <c r="AB6979">
        <v>188941988793451</v>
      </c>
      <c r="AC6979">
        <v>269765876467462</v>
      </c>
      <c r="AD6979">
        <v>25407985766029</v>
      </c>
      <c r="AE6979">
        <v>232070828539755</v>
      </c>
      <c r="AF6979">
        <v>190770890345298</v>
      </c>
      <c r="AG6979">
        <v>22470707528792</v>
      </c>
      <c r="AH6979">
        <v>275508093739632</v>
      </c>
      <c r="AI6979">
        <v>192313928016977</v>
      </c>
      <c r="AJ6979">
        <v>350005364653435</v>
      </c>
      <c r="AK6979">
        <v>-288736929759299</v>
      </c>
      <c r="AL6979">
        <v>991230772474789</v>
      </c>
      <c r="AM6979">
        <v>524779105882862</v>
      </c>
      <c r="AN6979">
        <v>394709075854849</v>
      </c>
      <c r="AO6979">
        <v>829992055038371</v>
      </c>
      <c r="AP6979">
        <v>339679992783404</v>
      </c>
      <c r="AQ6979">
        <v>357378147668282</v>
      </c>
      <c r="AR6979">
        <v>383946291891348</v>
      </c>
      <c r="AS6979">
        <v>-115411868645972</v>
      </c>
      <c r="AT6979">
        <v>931327052446237</v>
      </c>
      <c r="AU6979">
        <v>-115395513064141</v>
      </c>
      <c r="AV6979">
        <v>263259902802948</v>
      </c>
      <c r="AW6979">
        <v>144460065754947</v>
      </c>
      <c r="AX6979">
        <v>136058352818872</v>
      </c>
      <c r="AY6979">
        <v>34437304986548</v>
      </c>
      <c r="AZ6979">
        <v>459328639570936</v>
      </c>
      <c r="BA6979">
        <v>623336829603042</v>
      </c>
      <c r="BB6979">
        <v>355934118976992</v>
      </c>
      <c r="BC6979">
        <v>369447085171755</v>
      </c>
      <c r="BD6979">
        <v>639235891995373</v>
      </c>
      <c r="BE6979">
        <v>550940765815341</v>
      </c>
      <c r="BF6979">
        <v>349997213089043</v>
      </c>
      <c r="BG6979">
        <v>-251993796675595</v>
      </c>
      <c r="BH6979">
        <v>971227752620973</v>
      </c>
      <c r="BI6979">
        <v>535619369157088</v>
      </c>
      <c r="BJ6979">
        <v>54285505259256</v>
      </c>
      <c r="BK6979">
        <v>35624380321652</v>
      </c>
      <c r="BL6979">
        <v>444782069782237</v>
      </c>
    </row>
    <row r="6980" spans="1:64" x14ac:dyDescent="0.25">
      <c r="A6980" t="s">
        <v>7176</v>
      </c>
      <c r="B6980">
        <v>-288736929759299</v>
      </c>
      <c r="C6980">
        <v>-288736929759299</v>
      </c>
      <c r="D6980">
        <v>-288736929759299</v>
      </c>
      <c r="E6980">
        <v>-288736929759299</v>
      </c>
      <c r="F6980">
        <v>-288736929759299</v>
      </c>
      <c r="G6980">
        <v>-288736929759299</v>
      </c>
      <c r="H6980">
        <v>-288736929759299</v>
      </c>
      <c r="I6980">
        <v>-288736929759299</v>
      </c>
      <c r="J6980">
        <v>-263700561531728</v>
      </c>
      <c r="K6980">
        <v>-288736929759299</v>
      </c>
      <c r="L6980">
        <v>-288736929759299</v>
      </c>
      <c r="M6980">
        <v>-179993098817299</v>
      </c>
      <c r="N6980">
        <v>520851136729711</v>
      </c>
      <c r="O6980">
        <v>186425409625908</v>
      </c>
      <c r="P6980">
        <v>-288736929759299</v>
      </c>
      <c r="Q6980">
        <v>-228041077098243</v>
      </c>
      <c r="R6980">
        <v>-288736929759299</v>
      </c>
      <c r="S6980">
        <v>-288736929759299</v>
      </c>
      <c r="T6980">
        <v>-288736929759299</v>
      </c>
      <c r="U6980">
        <v>-288736929759299</v>
      </c>
      <c r="V6980">
        <v>-288736929759299</v>
      </c>
      <c r="W6980">
        <v>-288736929759299</v>
      </c>
      <c r="X6980">
        <v>168453037104482</v>
      </c>
      <c r="Y6980">
        <v>-242623702017214</v>
      </c>
      <c r="Z6980">
        <v>84323452878332</v>
      </c>
      <c r="AA6980">
        <v>-239793287819916</v>
      </c>
      <c r="AB6980">
        <v>-247025521726707</v>
      </c>
      <c r="AC6980">
        <v>-134790385291496</v>
      </c>
      <c r="AD6980">
        <v>-140907587958403</v>
      </c>
      <c r="AE6980">
        <v>-288736929759299</v>
      </c>
      <c r="AF6980">
        <v>-198205969393002</v>
      </c>
      <c r="AG6980">
        <v>-288736929759299</v>
      </c>
      <c r="AH6980">
        <v>-134365598766262</v>
      </c>
      <c r="AI6980">
        <v>-207658006689139</v>
      </c>
      <c r="AJ6980">
        <v>123827471897914</v>
      </c>
      <c r="AK6980">
        <v>-288736929759299</v>
      </c>
      <c r="AL6980">
        <v>-288736929759299</v>
      </c>
      <c r="AM6980">
        <v>-288736929759299</v>
      </c>
      <c r="AN6980">
        <v>-288736929759299</v>
      </c>
      <c r="AO6980">
        <v>178106287229991</v>
      </c>
      <c r="AP6980">
        <v>404975279014694</v>
      </c>
      <c r="AQ6980">
        <v>105980601066974</v>
      </c>
      <c r="AR6980">
        <v>323088161037626</v>
      </c>
      <c r="AS6980">
        <v>-288736929759299</v>
      </c>
      <c r="AT6980">
        <v>-288736929759299</v>
      </c>
      <c r="AU6980">
        <v>-288736929759299</v>
      </c>
      <c r="AV6980">
        <v>277164003218271</v>
      </c>
      <c r="AW6980">
        <v>-26576854032625</v>
      </c>
      <c r="AX6980">
        <v>-288736929759299</v>
      </c>
      <c r="AY6980">
        <v>-26011034631493</v>
      </c>
      <c r="AZ6980">
        <v>-288736929759299</v>
      </c>
      <c r="BA6980">
        <v>-288736929759299</v>
      </c>
      <c r="BB6980">
        <v>475499921400167</v>
      </c>
      <c r="BC6980">
        <v>523305593399519</v>
      </c>
      <c r="BD6980">
        <v>-257732505179287</v>
      </c>
      <c r="BE6980">
        <v>-808524360699866</v>
      </c>
      <c r="BF6980">
        <v>497638975152336</v>
      </c>
      <c r="BG6980">
        <v>490513395157676</v>
      </c>
      <c r="BH6980">
        <v>414438803318233</v>
      </c>
      <c r="BI6980">
        <v>643074649839833</v>
      </c>
      <c r="BJ6980">
        <v>704110467855686</v>
      </c>
      <c r="BK6980">
        <v>469050991958996</v>
      </c>
      <c r="BL6980">
        <v>408507506871542</v>
      </c>
    </row>
    <row r="6981" spans="1:64" x14ac:dyDescent="0.25">
      <c r="A6981" t="s">
        <v>7177</v>
      </c>
      <c r="B6981">
        <v>387723988412469</v>
      </c>
      <c r="C6981">
        <v>343393564935556</v>
      </c>
      <c r="D6981">
        <v>382473034420064</v>
      </c>
      <c r="E6981">
        <v>385405703319248</v>
      </c>
      <c r="F6981">
        <v>445618011716064</v>
      </c>
      <c r="G6981">
        <v>502761872724198</v>
      </c>
      <c r="H6981">
        <v>58757443381439</v>
      </c>
      <c r="I6981">
        <v>571282498474599</v>
      </c>
      <c r="J6981">
        <v>556677890580935</v>
      </c>
      <c r="K6981">
        <v>585297663564639</v>
      </c>
      <c r="L6981">
        <v>558114581246343</v>
      </c>
      <c r="M6981">
        <v>575864170091312</v>
      </c>
      <c r="N6981">
        <v>547937455646614</v>
      </c>
      <c r="O6981">
        <v>519981704021963</v>
      </c>
      <c r="P6981">
        <v>441627622159543</v>
      </c>
      <c r="Q6981">
        <v>601355804908066</v>
      </c>
      <c r="R6981">
        <v>579724004462203</v>
      </c>
      <c r="S6981">
        <v>551927887081349</v>
      </c>
      <c r="T6981">
        <v>745576566833506</v>
      </c>
      <c r="U6981">
        <v>523525212687817</v>
      </c>
      <c r="V6981">
        <v>513949436550736</v>
      </c>
      <c r="W6981">
        <v>50521121526351</v>
      </c>
      <c r="X6981">
        <v>797797272041226</v>
      </c>
      <c r="Y6981">
        <v>675617673723582</v>
      </c>
      <c r="Z6981">
        <v>853045572958908</v>
      </c>
      <c r="AA6981">
        <v>384715923811813</v>
      </c>
      <c r="AB6981">
        <v>728267646595206</v>
      </c>
      <c r="AC6981">
        <v>611554013134073</v>
      </c>
      <c r="AD6981">
        <v>574273930006118</v>
      </c>
      <c r="AE6981">
        <v>669932831739175</v>
      </c>
      <c r="AF6981">
        <v>580366544429318</v>
      </c>
      <c r="AG6981">
        <v>529170698456423</v>
      </c>
      <c r="AH6981">
        <v>560604764869466</v>
      </c>
      <c r="AI6981">
        <v>766677273902117</v>
      </c>
      <c r="AJ6981">
        <v>677497039778727</v>
      </c>
      <c r="AK6981">
        <v>-288736929759299</v>
      </c>
      <c r="AL6981">
        <v>370686821651984</v>
      </c>
      <c r="AM6981">
        <v>-186403017956325</v>
      </c>
      <c r="AN6981">
        <v>405162526783851</v>
      </c>
      <c r="AO6981">
        <v>333728226959107</v>
      </c>
      <c r="AP6981">
        <v>494333064103279</v>
      </c>
      <c r="AQ6981">
        <v>287351257290832</v>
      </c>
      <c r="AR6981">
        <v>37140388715705</v>
      </c>
      <c r="AS6981">
        <v>395064932354591</v>
      </c>
      <c r="AT6981">
        <v>218358065786747</v>
      </c>
      <c r="AU6981">
        <v>22155536134022</v>
      </c>
      <c r="AV6981">
        <v>46066890555253</v>
      </c>
      <c r="AW6981">
        <v>491624922024513</v>
      </c>
      <c r="AX6981">
        <v>555135272312784</v>
      </c>
      <c r="AY6981">
        <v>639490539450594</v>
      </c>
      <c r="AZ6981">
        <v>661394464471804</v>
      </c>
      <c r="BA6981">
        <v>689686711482671</v>
      </c>
      <c r="BB6981">
        <v>480438331791605</v>
      </c>
      <c r="BC6981">
        <v>580783727278499</v>
      </c>
      <c r="BD6981">
        <v>695184614419888</v>
      </c>
      <c r="BE6981">
        <v>704682303033869</v>
      </c>
      <c r="BF6981">
        <v>536491630702362</v>
      </c>
      <c r="BG6981">
        <v>387911221378352</v>
      </c>
      <c r="BH6981">
        <v>213442998699636</v>
      </c>
      <c r="BI6981">
        <v>51261704974301</v>
      </c>
      <c r="BJ6981">
        <v>55526456537159</v>
      </c>
      <c r="BK6981">
        <v>416951813198486</v>
      </c>
      <c r="BL6981">
        <v>493769041218009</v>
      </c>
    </row>
    <row r="6982" spans="1:64" x14ac:dyDescent="0.25">
      <c r="A6982" t="s">
        <v>7178</v>
      </c>
      <c r="B6982">
        <v>91678377987566</v>
      </c>
      <c r="C6982">
        <v>994367453853591</v>
      </c>
      <c r="D6982">
        <v>104574808389717</v>
      </c>
      <c r="E6982">
        <v>106351971410084</v>
      </c>
      <c r="F6982">
        <v>994783302006905</v>
      </c>
      <c r="G6982">
        <v>183002119276538</v>
      </c>
      <c r="H6982">
        <v>386472826790665</v>
      </c>
      <c r="I6982">
        <v>28534085133727</v>
      </c>
      <c r="J6982">
        <v>362487638628053</v>
      </c>
      <c r="K6982">
        <v>346498357683612</v>
      </c>
      <c r="L6982">
        <v>422836656775064</v>
      </c>
      <c r="M6982">
        <v>553537887574038</v>
      </c>
      <c r="N6982">
        <v>299989638377306</v>
      </c>
      <c r="O6982">
        <v>412689498292456</v>
      </c>
      <c r="P6982">
        <v>251703911444811</v>
      </c>
      <c r="Q6982">
        <v>160399986547473</v>
      </c>
      <c r="R6982">
        <v>164858767476532</v>
      </c>
      <c r="S6982">
        <v>246830907578818</v>
      </c>
      <c r="T6982">
        <v>186246293993949</v>
      </c>
      <c r="U6982">
        <v>986946983143898</v>
      </c>
      <c r="V6982">
        <v>529999196949948</v>
      </c>
      <c r="W6982">
        <v>86167815260001</v>
      </c>
      <c r="X6982">
        <v>-728684559152579</v>
      </c>
      <c r="Y6982">
        <v>859028407235059</v>
      </c>
      <c r="Z6982">
        <v>-69756364937829</v>
      </c>
      <c r="AA6982">
        <v>-124920105779058</v>
      </c>
      <c r="AB6982">
        <v>-966564809793362</v>
      </c>
      <c r="AC6982">
        <v>424055622488076</v>
      </c>
      <c r="AD6982">
        <v>-102222931022926</v>
      </c>
      <c r="AE6982">
        <v>-288736929759299</v>
      </c>
      <c r="AF6982">
        <v>-328673547390133</v>
      </c>
      <c r="AG6982">
        <v>-759013442976218</v>
      </c>
      <c r="AH6982">
        <v>-288736929759299</v>
      </c>
      <c r="AI6982">
        <v>-933283979331824</v>
      </c>
      <c r="AJ6982">
        <v>-10121367272595</v>
      </c>
      <c r="AK6982">
        <v>-288736929759299</v>
      </c>
      <c r="AL6982">
        <v>222921475217073</v>
      </c>
      <c r="AM6982">
        <v>-288736929759299</v>
      </c>
      <c r="AN6982">
        <v>-288736929759299</v>
      </c>
      <c r="AO6982">
        <v>-129896643795138</v>
      </c>
      <c r="AP6982">
        <v>113359769648208</v>
      </c>
      <c r="AQ6982">
        <v>-288736929759299</v>
      </c>
      <c r="AR6982">
        <v>-212183789540085</v>
      </c>
      <c r="AS6982">
        <v>-288736929759299</v>
      </c>
      <c r="AT6982">
        <v>-288736929759299</v>
      </c>
      <c r="AU6982">
        <v>-179739332592271</v>
      </c>
      <c r="AV6982">
        <v>127695739992338</v>
      </c>
      <c r="AW6982">
        <v>-723247113512161</v>
      </c>
      <c r="AX6982">
        <v>618714242638709</v>
      </c>
      <c r="AY6982">
        <v>-288736929759299</v>
      </c>
      <c r="AZ6982">
        <v>-231939166158111</v>
      </c>
      <c r="BA6982">
        <v>255533662297008</v>
      </c>
      <c r="BB6982">
        <v>914194684681263</v>
      </c>
      <c r="BC6982">
        <v>-443710200394892</v>
      </c>
      <c r="BD6982">
        <v>59305291509289</v>
      </c>
      <c r="BE6982">
        <v>414862212119023</v>
      </c>
      <c r="BF6982">
        <v>-127039963404501</v>
      </c>
      <c r="BG6982">
        <v>-288736929759299</v>
      </c>
      <c r="BH6982">
        <v>-288736929759299</v>
      </c>
      <c r="BI6982">
        <v>-324129902393153</v>
      </c>
      <c r="BJ6982">
        <v>-288736929759299</v>
      </c>
      <c r="BK6982">
        <v>252997967568519</v>
      </c>
      <c r="BL6982">
        <v>-120379048084365</v>
      </c>
    </row>
    <row r="6983" spans="1:64" x14ac:dyDescent="0.25">
      <c r="A6983" t="s">
        <v>7179</v>
      </c>
      <c r="B6983">
        <v>391029462180702</v>
      </c>
      <c r="C6983">
        <v>266011381675945</v>
      </c>
      <c r="D6983">
        <v>-288736929759299</v>
      </c>
      <c r="E6983">
        <v>106247141898395</v>
      </c>
      <c r="F6983">
        <v>482196819000681</v>
      </c>
      <c r="G6983">
        <v>902760219016126</v>
      </c>
      <c r="H6983">
        <v>106973022799889</v>
      </c>
      <c r="I6983">
        <v>940655706548759</v>
      </c>
      <c r="J6983">
        <v>934425960992372</v>
      </c>
      <c r="K6983">
        <v>974987779343891</v>
      </c>
      <c r="L6983">
        <v>297865121426155</v>
      </c>
      <c r="M6983">
        <v>744311458222671</v>
      </c>
      <c r="N6983">
        <v>756949510089392</v>
      </c>
      <c r="O6983">
        <v>665816545201226</v>
      </c>
      <c r="P6983">
        <v>87327708912887</v>
      </c>
      <c r="Q6983">
        <v>48478893714994</v>
      </c>
      <c r="R6983">
        <v>694344497080985</v>
      </c>
      <c r="S6983">
        <v>552694037228925</v>
      </c>
      <c r="T6983">
        <v>546750324533465</v>
      </c>
      <c r="U6983">
        <v>489407835799228</v>
      </c>
      <c r="V6983">
        <v>680000633918159</v>
      </c>
      <c r="W6983">
        <v>571470339565414</v>
      </c>
      <c r="X6983">
        <v>50901206818771</v>
      </c>
      <c r="Y6983">
        <v>409065706710369</v>
      </c>
      <c r="Z6983">
        <v>415003169322233</v>
      </c>
      <c r="AA6983">
        <v>529932119530502</v>
      </c>
      <c r="AB6983">
        <v>254223733552323</v>
      </c>
      <c r="AC6983">
        <v>508890677058468</v>
      </c>
      <c r="AD6983">
        <v>60700995529902</v>
      </c>
      <c r="AE6983">
        <v>634444345001133</v>
      </c>
      <c r="AF6983">
        <v>691512607490326</v>
      </c>
      <c r="AG6983">
        <v>553727288879673</v>
      </c>
      <c r="AH6983">
        <v>514124755959195</v>
      </c>
      <c r="AI6983">
        <v>666467871923837</v>
      </c>
      <c r="AJ6983">
        <v>656198684334668</v>
      </c>
      <c r="AK6983">
        <v>-833161144733122</v>
      </c>
      <c r="AL6983">
        <v>672121401742838</v>
      </c>
      <c r="AM6983">
        <v>779335046744871</v>
      </c>
      <c r="AN6983">
        <v>731760856112384</v>
      </c>
      <c r="AO6983">
        <v>763708605125307</v>
      </c>
      <c r="AP6983">
        <v>10309022628363</v>
      </c>
      <c r="AQ6983">
        <v>-114079310431932</v>
      </c>
      <c r="AR6983">
        <v>779143256274634</v>
      </c>
      <c r="AS6983">
        <v>580343678092726</v>
      </c>
      <c r="AT6983">
        <v>500973951347027</v>
      </c>
      <c r="AU6983">
        <v>53472837659634</v>
      </c>
      <c r="AV6983">
        <v>89498823673731</v>
      </c>
      <c r="AW6983">
        <v>-104247936213186</v>
      </c>
      <c r="AX6983">
        <v>656396517158029</v>
      </c>
      <c r="AY6983">
        <v>659330420155202</v>
      </c>
      <c r="AZ6983">
        <v>-117007634048003</v>
      </c>
      <c r="BA6983">
        <v>795518555447778</v>
      </c>
      <c r="BB6983">
        <v>10644135744954</v>
      </c>
      <c r="BC6983">
        <v>653399900300521</v>
      </c>
      <c r="BD6983">
        <v>771001489334961</v>
      </c>
      <c r="BE6983">
        <v>457834696105527</v>
      </c>
      <c r="BF6983">
        <v>903690208479907</v>
      </c>
      <c r="BG6983">
        <v>111718821052669</v>
      </c>
      <c r="BH6983">
        <v>929249454487356</v>
      </c>
      <c r="BI6983">
        <v>108960258638145</v>
      </c>
      <c r="BJ6983">
        <v>100682014451544</v>
      </c>
      <c r="BK6983">
        <v>982957442187471</v>
      </c>
      <c r="BL6983">
        <v>109107053067009</v>
      </c>
    </row>
    <row r="6984" spans="1:64" x14ac:dyDescent="0.25">
      <c r="A6984" t="s">
        <v>7180</v>
      </c>
      <c r="B6984">
        <v>569014000793687</v>
      </c>
      <c r="C6984">
        <v>654660157757911</v>
      </c>
      <c r="D6984">
        <v>668873852081984</v>
      </c>
      <c r="E6984">
        <v>714649013855669</v>
      </c>
      <c r="F6984">
        <v>630775514885509</v>
      </c>
      <c r="G6984">
        <v>678338768406021</v>
      </c>
      <c r="H6984">
        <v>738754544835151</v>
      </c>
      <c r="I6984">
        <v>763423537058762</v>
      </c>
      <c r="J6984">
        <v>757645224155561</v>
      </c>
      <c r="K6984">
        <v>704081732749407</v>
      </c>
      <c r="L6984">
        <v>596798045893375</v>
      </c>
      <c r="M6984">
        <v>67946936277</v>
      </c>
      <c r="N6984">
        <v>588685459223279</v>
      </c>
      <c r="O6984">
        <v>700619360017489</v>
      </c>
      <c r="P6984">
        <v>716479970368407</v>
      </c>
      <c r="Q6984">
        <v>458595054182527</v>
      </c>
      <c r="R6984">
        <v>540055170142197</v>
      </c>
      <c r="S6984">
        <v>565728631084942</v>
      </c>
      <c r="T6984">
        <v>495948342932635</v>
      </c>
      <c r="U6984">
        <v>491376586254115</v>
      </c>
      <c r="V6984">
        <v>50640165087276</v>
      </c>
      <c r="W6984">
        <v>476630691739685</v>
      </c>
      <c r="X6984">
        <v>204510577375434</v>
      </c>
      <c r="Y6984">
        <v>321255417735858</v>
      </c>
      <c r="Z6984">
        <v>184237702601454</v>
      </c>
      <c r="AA6984">
        <v>421057598632669</v>
      </c>
      <c r="AB6984">
        <v>90016028418506</v>
      </c>
      <c r="AC6984">
        <v>280621663965077</v>
      </c>
      <c r="AD6984">
        <v>370593682595963</v>
      </c>
      <c r="AE6984">
        <v>102632884427362</v>
      </c>
      <c r="AF6984">
        <v>445428584271316</v>
      </c>
      <c r="AG6984">
        <v>771938774437801</v>
      </c>
      <c r="AH6984">
        <v>23876211990327</v>
      </c>
      <c r="AI6984">
        <v>183552556812205</v>
      </c>
      <c r="AJ6984">
        <v>164706321275517</v>
      </c>
      <c r="AK6984">
        <v>445300167484748</v>
      </c>
      <c r="AL6984">
        <v>273680378928015</v>
      </c>
      <c r="AM6984">
        <v>-178217963440584</v>
      </c>
      <c r="AN6984">
        <v>242888677162607</v>
      </c>
      <c r="AO6984">
        <v>3800052863006</v>
      </c>
      <c r="AP6984">
        <v>388455248430092</v>
      </c>
      <c r="AQ6984">
        <v>318975781641518</v>
      </c>
      <c r="AR6984">
        <v>251203763414276</v>
      </c>
      <c r="AS6984">
        <v>229077979018471</v>
      </c>
      <c r="AT6984">
        <v>223951183022799</v>
      </c>
      <c r="AU6984">
        <v>275043196257463</v>
      </c>
      <c r="AV6984">
        <v>211692665630286</v>
      </c>
      <c r="AW6984">
        <v>-186453994935523</v>
      </c>
      <c r="AX6984">
        <v>683201475741515</v>
      </c>
      <c r="AY6984">
        <v>734334053513577</v>
      </c>
      <c r="AZ6984">
        <v>69961224718061</v>
      </c>
      <c r="BA6984">
        <v>835468446303976</v>
      </c>
      <c r="BB6984">
        <v>413643064521168</v>
      </c>
      <c r="BC6984">
        <v>35691341164899</v>
      </c>
      <c r="BD6984">
        <v>839036801843234</v>
      </c>
      <c r="BE6984">
        <v>822056855082493</v>
      </c>
      <c r="BF6984">
        <v>80044609260449</v>
      </c>
      <c r="BG6984">
        <v>529715657738213</v>
      </c>
      <c r="BH6984">
        <v>596160315322423</v>
      </c>
      <c r="BI6984">
        <v>357321250691814</v>
      </c>
      <c r="BJ6984">
        <v>297711002884727</v>
      </c>
      <c r="BK6984">
        <v>446830498298014</v>
      </c>
      <c r="BL6984">
        <v>429500397150062</v>
      </c>
    </row>
    <row r="6985" spans="1:64" x14ac:dyDescent="0.25">
      <c r="A6985" t="s">
        <v>7181</v>
      </c>
      <c r="B6985">
        <v>133812318041008</v>
      </c>
      <c r="C6985">
        <v>-288736929759299</v>
      </c>
      <c r="D6985">
        <v>300417033830236</v>
      </c>
      <c r="E6985">
        <v>-183336686083685</v>
      </c>
      <c r="F6985">
        <v>339409833999027</v>
      </c>
      <c r="G6985">
        <v>-937158705992277</v>
      </c>
      <c r="H6985">
        <v>816826800454755</v>
      </c>
      <c r="I6985">
        <v>15639721714285</v>
      </c>
      <c r="J6985">
        <v>771446211247693</v>
      </c>
      <c r="K6985">
        <v>511269727730746</v>
      </c>
      <c r="L6985">
        <v>261786379054949</v>
      </c>
      <c r="M6985">
        <v>292050101145965</v>
      </c>
      <c r="N6985">
        <v>184445136620512</v>
      </c>
      <c r="O6985">
        <v>177037212023709</v>
      </c>
      <c r="P6985">
        <v>188194812017671</v>
      </c>
      <c r="Q6985">
        <v>107512882033875</v>
      </c>
      <c r="R6985">
        <v>188985308127328</v>
      </c>
      <c r="S6985">
        <v>869788508683652</v>
      </c>
      <c r="T6985">
        <v>238827275288966</v>
      </c>
      <c r="U6985">
        <v>150448389801751</v>
      </c>
      <c r="V6985">
        <v>261612135744244</v>
      </c>
      <c r="W6985">
        <v>125629282558415</v>
      </c>
      <c r="X6985">
        <v>243080695520126</v>
      </c>
      <c r="Y6985">
        <v>188900341425716</v>
      </c>
      <c r="Z6985">
        <v>217996973890308</v>
      </c>
      <c r="AA6985">
        <v>-151372441786064</v>
      </c>
      <c r="AB6985">
        <v>172172127639879</v>
      </c>
      <c r="AC6985">
        <v>-210516728683925</v>
      </c>
      <c r="AD6985">
        <v>120796101234517</v>
      </c>
      <c r="AE6985">
        <v>172689969350012</v>
      </c>
      <c r="AF6985">
        <v>811564474026141</v>
      </c>
      <c r="AG6985">
        <v>-107838830827876</v>
      </c>
      <c r="AH6985">
        <v>145130109959067</v>
      </c>
      <c r="AI6985">
        <v>231870042089039</v>
      </c>
      <c r="AJ6985">
        <v>183366425313013</v>
      </c>
      <c r="AK6985">
        <v>-288736929759299</v>
      </c>
      <c r="AL6985">
        <v>-103151343118398</v>
      </c>
      <c r="AM6985">
        <v>834880264376305</v>
      </c>
      <c r="AN6985">
        <v>599892825089748</v>
      </c>
      <c r="AO6985">
        <v>-173284966546066</v>
      </c>
      <c r="AP6985">
        <v>-939708376671398</v>
      </c>
      <c r="AQ6985">
        <v>-382444473052479</v>
      </c>
      <c r="AR6985">
        <v>-288736929759299</v>
      </c>
      <c r="AS6985">
        <v>-485712197033226</v>
      </c>
      <c r="AT6985">
        <v>-211131251544499</v>
      </c>
      <c r="AU6985">
        <v>-232077862330051</v>
      </c>
      <c r="AV6985">
        <v>-183180428509903</v>
      </c>
      <c r="AW6985">
        <v>-121905254587046</v>
      </c>
      <c r="AX6985">
        <v>-147801876788147</v>
      </c>
      <c r="AY6985">
        <v>-225600560789901</v>
      </c>
      <c r="AZ6985">
        <v>-288736929759299</v>
      </c>
      <c r="BA6985">
        <v>-611599515156309</v>
      </c>
      <c r="BB6985">
        <v>112765672964624</v>
      </c>
      <c r="BC6985">
        <v>-137027499500076</v>
      </c>
      <c r="BD6985">
        <v>-23393963288467</v>
      </c>
      <c r="BE6985">
        <v>-288736929759299</v>
      </c>
      <c r="BF6985">
        <v>-103865322258884</v>
      </c>
      <c r="BG6985">
        <v>-288736929759299</v>
      </c>
      <c r="BH6985">
        <v>-288736929759299</v>
      </c>
      <c r="BI6985">
        <v>-196707261110745</v>
      </c>
      <c r="BJ6985">
        <v>-969558107736845</v>
      </c>
      <c r="BK6985">
        <v>209222308347181</v>
      </c>
      <c r="BL6985">
        <v>-288736929759299</v>
      </c>
    </row>
    <row r="6986" spans="1:64" x14ac:dyDescent="0.25">
      <c r="A6986" t="s">
        <v>7182</v>
      </c>
      <c r="B6986">
        <v>398387802404718</v>
      </c>
      <c r="C6986">
        <v>272586244634143</v>
      </c>
      <c r="D6986">
        <v>445261702011734</v>
      </c>
      <c r="E6986">
        <v>338477874512314</v>
      </c>
      <c r="F6986">
        <v>439582209269693</v>
      </c>
      <c r="G6986">
        <v>393724975735426</v>
      </c>
      <c r="H6986">
        <v>386706055609392</v>
      </c>
      <c r="I6986">
        <v>372689444296603</v>
      </c>
      <c r="J6986">
        <v>412768406193585</v>
      </c>
      <c r="K6986">
        <v>40192367795019</v>
      </c>
      <c r="L6986">
        <v>333456586552043</v>
      </c>
      <c r="M6986">
        <v>321534788412642</v>
      </c>
      <c r="N6986">
        <v>311036271625145</v>
      </c>
      <c r="O6986">
        <v>325807329064018</v>
      </c>
      <c r="P6986">
        <v>345913056728485</v>
      </c>
      <c r="Q6986">
        <v>258630143662622</v>
      </c>
      <c r="R6986">
        <v>343308468705297</v>
      </c>
      <c r="S6986">
        <v>430438859682246</v>
      </c>
      <c r="T6986">
        <v>328975738081905</v>
      </c>
      <c r="U6986">
        <v>323865063415181</v>
      </c>
      <c r="V6986">
        <v>382451053937561</v>
      </c>
      <c r="W6986">
        <v>375490238819177</v>
      </c>
      <c r="X6986">
        <v>164416444419574</v>
      </c>
      <c r="Y6986">
        <v>229952149736296</v>
      </c>
      <c r="Z6986">
        <v>-172022773620727</v>
      </c>
      <c r="AA6986">
        <v>-929345643151494</v>
      </c>
      <c r="AB6986">
        <v>-108922208252907</v>
      </c>
      <c r="AC6986">
        <v>-288736929759299</v>
      </c>
      <c r="AD6986">
        <v>159758832534932</v>
      </c>
      <c r="AE6986">
        <v>138709616423921</v>
      </c>
      <c r="AF6986">
        <v>-764341232559148</v>
      </c>
      <c r="AG6986">
        <v>111890785296021</v>
      </c>
      <c r="AH6986">
        <v>246394851770846</v>
      </c>
      <c r="AI6986">
        <v>94477484934985</v>
      </c>
      <c r="AJ6986">
        <v>-107015739477452</v>
      </c>
      <c r="AK6986">
        <v>204415535014149</v>
      </c>
      <c r="AL6986">
        <v>26300691404511</v>
      </c>
      <c r="AM6986">
        <v>333125208818139</v>
      </c>
      <c r="AN6986">
        <v>176887872075296</v>
      </c>
      <c r="AO6986">
        <v>-179424375049117</v>
      </c>
      <c r="AP6986">
        <v>18224955087095</v>
      </c>
      <c r="AQ6986">
        <v>453022316166333</v>
      </c>
      <c r="AR6986">
        <v>292796840018657</v>
      </c>
      <c r="AS6986">
        <v>352696296039452</v>
      </c>
      <c r="AT6986">
        <v>372614337556403</v>
      </c>
      <c r="AU6986">
        <v>351486668694586</v>
      </c>
      <c r="AV6986">
        <v>364882160910826</v>
      </c>
      <c r="AW6986">
        <v>427148484243761</v>
      </c>
      <c r="AX6986">
        <v>307590607705052</v>
      </c>
      <c r="AY6986">
        <v>-288736929759299</v>
      </c>
      <c r="AZ6986">
        <v>198978214118732</v>
      </c>
      <c r="BA6986">
        <v>109684400564382</v>
      </c>
      <c r="BB6986">
        <v>217770854644817</v>
      </c>
      <c r="BC6986">
        <v>155092773812265</v>
      </c>
      <c r="BD6986">
        <v>169898629203703</v>
      </c>
      <c r="BE6986">
        <v>103033778366568</v>
      </c>
      <c r="BF6986">
        <v>-214477094835205</v>
      </c>
      <c r="BG6986">
        <v>-288736929759299</v>
      </c>
      <c r="BH6986">
        <v>130550356404391</v>
      </c>
      <c r="BI6986">
        <v>184505541166593</v>
      </c>
      <c r="BJ6986">
        <v>144262326086034</v>
      </c>
      <c r="BK6986">
        <v>186524930573094</v>
      </c>
      <c r="BL6986">
        <v>572532320299822</v>
      </c>
    </row>
    <row r="6987" spans="1:64" x14ac:dyDescent="0.25">
      <c r="A6987" t="s">
        <v>7183</v>
      </c>
      <c r="B6987">
        <v>132878165706136</v>
      </c>
      <c r="C6987">
        <v>-288736929759299</v>
      </c>
      <c r="D6987">
        <v>79589610178825</v>
      </c>
      <c r="E6987">
        <v>-687151717655555</v>
      </c>
      <c r="F6987">
        <v>248196485526828</v>
      </c>
      <c r="G6987">
        <v>-188064104052276</v>
      </c>
      <c r="H6987">
        <v>446139794393737</v>
      </c>
      <c r="I6987">
        <v>-432488225949781</v>
      </c>
      <c r="J6987">
        <v>-975843856225679</v>
      </c>
      <c r="K6987">
        <v>114597510073659</v>
      </c>
      <c r="L6987">
        <v>-910674771814282</v>
      </c>
      <c r="M6987">
        <v>-108455161123915</v>
      </c>
      <c r="N6987">
        <v>-142011894980786</v>
      </c>
      <c r="O6987">
        <v>-114425503671154</v>
      </c>
      <c r="P6987">
        <v>-149689502769306</v>
      </c>
      <c r="Q6987">
        <v>-288736929759299</v>
      </c>
      <c r="R6987">
        <v>-196361049368419</v>
      </c>
      <c r="S6987">
        <v>-897053765789493</v>
      </c>
      <c r="T6987">
        <v>-215162816590211</v>
      </c>
      <c r="U6987">
        <v>-173601294243965</v>
      </c>
      <c r="V6987">
        <v>-288736929759299</v>
      </c>
      <c r="W6987">
        <v>-288736929759299</v>
      </c>
      <c r="X6987">
        <v>125199773710341</v>
      </c>
      <c r="Y6987">
        <v>-22016005420843</v>
      </c>
      <c r="Z6987">
        <v>979921778450886</v>
      </c>
      <c r="AA6987">
        <v>-118039464814581</v>
      </c>
      <c r="AB6987">
        <v>-804789565022183</v>
      </c>
      <c r="AC6987">
        <v>-219958075904045</v>
      </c>
      <c r="AD6987">
        <v>-130230243833294</v>
      </c>
      <c r="AE6987">
        <v>-139019983701271</v>
      </c>
      <c r="AF6987">
        <v>-213738398991622</v>
      </c>
      <c r="AG6987">
        <v>-120496769859638</v>
      </c>
      <c r="AH6987">
        <v>-207271269514808</v>
      </c>
      <c r="AI6987">
        <v>49668454677971</v>
      </c>
      <c r="AJ6987">
        <v>-359564577196511</v>
      </c>
      <c r="AK6987">
        <v>-170986546299828</v>
      </c>
      <c r="AL6987">
        <v>421285409909689</v>
      </c>
      <c r="AM6987">
        <v>-595103740560555</v>
      </c>
      <c r="AN6987">
        <v>401548997021685</v>
      </c>
      <c r="AO6987">
        <v>374974509860762</v>
      </c>
      <c r="AP6987">
        <v>155120551234053</v>
      </c>
      <c r="AQ6987">
        <v>141764282236095</v>
      </c>
      <c r="AR6987">
        <v>113713864683359</v>
      </c>
      <c r="AS6987">
        <v>-540433854411074</v>
      </c>
      <c r="AT6987">
        <v>-43505447136809</v>
      </c>
      <c r="AU6987">
        <v>-830891424143904</v>
      </c>
      <c r="AV6987">
        <v>-221476646722136</v>
      </c>
      <c r="AW6987">
        <v>-288736929759299</v>
      </c>
      <c r="AX6987">
        <v>-209652573578002</v>
      </c>
      <c r="AY6987">
        <v>-111405712235704</v>
      </c>
      <c r="AZ6987">
        <v>-21881116053343</v>
      </c>
      <c r="BA6987">
        <v>-116905803349714</v>
      </c>
      <c r="BB6987">
        <v>-159506339804204</v>
      </c>
      <c r="BC6987">
        <v>785997106201984</v>
      </c>
      <c r="BD6987">
        <v>-225568618718277</v>
      </c>
      <c r="BE6987">
        <v>476210657642878</v>
      </c>
      <c r="BF6987">
        <v>-248336480639815</v>
      </c>
      <c r="BG6987">
        <v>-807791366820762</v>
      </c>
      <c r="BH6987">
        <v>-118588722072825</v>
      </c>
      <c r="BI6987">
        <v>-421102840074008</v>
      </c>
      <c r="BJ6987">
        <v>-722856834092384</v>
      </c>
      <c r="BK6987">
        <v>-393698538848001</v>
      </c>
      <c r="BL6987">
        <v>-288736929759299</v>
      </c>
    </row>
    <row r="6988" spans="1:64" x14ac:dyDescent="0.25">
      <c r="A6988" t="s">
        <v>7184</v>
      </c>
      <c r="B6988">
        <v>-288736929759299</v>
      </c>
      <c r="C6988">
        <v>-288736929759299</v>
      </c>
      <c r="D6988">
        <v>-288736929759299</v>
      </c>
      <c r="E6988">
        <v>-288736929759299</v>
      </c>
      <c r="F6988">
        <v>-288736929759299</v>
      </c>
      <c r="G6988">
        <v>-288736929759299</v>
      </c>
      <c r="H6988">
        <v>-288736929759299</v>
      </c>
      <c r="I6988">
        <v>-288736929759299</v>
      </c>
      <c r="J6988">
        <v>-288736929759299</v>
      </c>
      <c r="K6988">
        <v>-288736929759299</v>
      </c>
      <c r="L6988">
        <v>-288736929759299</v>
      </c>
      <c r="M6988">
        <v>-288736929759299</v>
      </c>
      <c r="N6988">
        <v>-253892811554203</v>
      </c>
      <c r="O6988">
        <v>-288736929759299</v>
      </c>
      <c r="P6988">
        <v>-288736929759299</v>
      </c>
      <c r="Q6988">
        <v>-288736929759299</v>
      </c>
      <c r="R6988">
        <v>-288736929759299</v>
      </c>
      <c r="S6988">
        <v>-288736929759299</v>
      </c>
      <c r="T6988">
        <v>-288736929759299</v>
      </c>
      <c r="U6988">
        <v>-288736929759299</v>
      </c>
      <c r="V6988">
        <v>-288736929759299</v>
      </c>
      <c r="W6988">
        <v>-288736929759299</v>
      </c>
      <c r="X6988">
        <v>-288736929759299</v>
      </c>
      <c r="Y6988">
        <v>-288736929759299</v>
      </c>
      <c r="Z6988">
        <v>-288736929759299</v>
      </c>
      <c r="AA6988">
        <v>-288736929759299</v>
      </c>
      <c r="AB6988">
        <v>-288736929759299</v>
      </c>
      <c r="AC6988">
        <v>-21261718402238</v>
      </c>
      <c r="AD6988">
        <v>-288736929759299</v>
      </c>
      <c r="AE6988">
        <v>-288736929759299</v>
      </c>
      <c r="AF6988">
        <v>-288736929759299</v>
      </c>
      <c r="AG6988">
        <v>-288736929759299</v>
      </c>
      <c r="AH6988">
        <v>-288736929759299</v>
      </c>
      <c r="AI6988">
        <v>-288736929759299</v>
      </c>
      <c r="AJ6988">
        <v>-288736929759299</v>
      </c>
      <c r="AK6988">
        <v>-288736929759299</v>
      </c>
      <c r="AL6988">
        <v>-288736929759299</v>
      </c>
      <c r="AM6988">
        <v>-288736929759299</v>
      </c>
      <c r="AN6988">
        <v>102102953976524</v>
      </c>
      <c r="AO6988">
        <v>543918279791927</v>
      </c>
      <c r="AP6988">
        <v>-288736929759299</v>
      </c>
      <c r="AQ6988">
        <v>205857375032466</v>
      </c>
      <c r="AR6988">
        <v>129438325649886</v>
      </c>
      <c r="AS6988">
        <v>-288736929759299</v>
      </c>
      <c r="AT6988">
        <v>-288736929759299</v>
      </c>
      <c r="AU6988">
        <v>-288736929759299</v>
      </c>
      <c r="AV6988">
        <v>-219235367425821</v>
      </c>
      <c r="AW6988">
        <v>-288736929759299</v>
      </c>
      <c r="AX6988">
        <v>-288736929759299</v>
      </c>
      <c r="AY6988">
        <v>-288736929759299</v>
      </c>
      <c r="AZ6988">
        <v>-288736929759299</v>
      </c>
      <c r="BA6988">
        <v>-11696161886681</v>
      </c>
      <c r="BB6988">
        <v>-288736929759299</v>
      </c>
      <c r="BC6988">
        <v>-288736929759299</v>
      </c>
      <c r="BD6988">
        <v>-288736929759299</v>
      </c>
      <c r="BE6988">
        <v>-288736929759299</v>
      </c>
      <c r="BF6988">
        <v>-288736929759299</v>
      </c>
      <c r="BG6988">
        <v>-288736929759299</v>
      </c>
      <c r="BH6988">
        <v>-288736929759299</v>
      </c>
      <c r="BI6988">
        <v>146671444209564</v>
      </c>
      <c r="BJ6988">
        <v>136191943254743</v>
      </c>
      <c r="BK6988">
        <v>-288736929759299</v>
      </c>
      <c r="BL6988">
        <v>-288736929759299</v>
      </c>
    </row>
    <row r="6989" spans="1:64" x14ac:dyDescent="0.25">
      <c r="A6989" t="s">
        <v>7185</v>
      </c>
      <c r="B6989">
        <v>734997664255551</v>
      </c>
      <c r="C6989">
        <v>700556818406281</v>
      </c>
      <c r="D6989">
        <v>740658654046787</v>
      </c>
      <c r="E6989">
        <v>727329622191281</v>
      </c>
      <c r="F6989">
        <v>782125830947547</v>
      </c>
      <c r="G6989">
        <v>790280750641382</v>
      </c>
      <c r="H6989">
        <v>759589463417958</v>
      </c>
      <c r="I6989">
        <v>754160754498353</v>
      </c>
      <c r="J6989">
        <v>760552599950322</v>
      </c>
      <c r="K6989">
        <v>789757756288611</v>
      </c>
      <c r="L6989">
        <v>639246761289318</v>
      </c>
      <c r="M6989">
        <v>600619819228313</v>
      </c>
      <c r="N6989">
        <v>637244727705959</v>
      </c>
      <c r="O6989">
        <v>664177529042305</v>
      </c>
      <c r="P6989">
        <v>6428814697645</v>
      </c>
      <c r="Q6989">
        <v>643162992761618</v>
      </c>
      <c r="R6989">
        <v>695834154207342</v>
      </c>
      <c r="S6989">
        <v>629955830341527</v>
      </c>
      <c r="T6989">
        <v>637207747164598</v>
      </c>
      <c r="U6989">
        <v>636346215090208</v>
      </c>
      <c r="V6989">
        <v>692640278447342</v>
      </c>
      <c r="W6989">
        <v>659290237100779</v>
      </c>
      <c r="X6989">
        <v>578381801135902</v>
      </c>
      <c r="Y6989">
        <v>668143888924118</v>
      </c>
      <c r="Z6989">
        <v>665239667178221</v>
      </c>
      <c r="AA6989">
        <v>804448493398974</v>
      </c>
      <c r="AB6989">
        <v>693322773673687</v>
      </c>
      <c r="AC6989">
        <v>73979212932583</v>
      </c>
      <c r="AD6989">
        <v>769278503555941</v>
      </c>
      <c r="AE6989">
        <v>625082076546037</v>
      </c>
      <c r="AF6989">
        <v>876879924975407</v>
      </c>
      <c r="AG6989">
        <v>621879726020993</v>
      </c>
      <c r="AH6989">
        <v>599591482737759</v>
      </c>
      <c r="AI6989">
        <v>54517380838285</v>
      </c>
      <c r="AJ6989">
        <v>753390905628945</v>
      </c>
      <c r="AK6989">
        <v>585196431948415</v>
      </c>
      <c r="AL6989">
        <v>518665214151375</v>
      </c>
      <c r="AM6989">
        <v>57764799698369</v>
      </c>
      <c r="AN6989">
        <v>669186996986903</v>
      </c>
      <c r="AO6989">
        <v>712332595733047</v>
      </c>
      <c r="AP6989">
        <v>896697573475894</v>
      </c>
      <c r="AQ6989">
        <v>688810097172917</v>
      </c>
      <c r="AR6989">
        <v>632510823163026</v>
      </c>
      <c r="AS6989">
        <v>474829014389286</v>
      </c>
      <c r="AT6989">
        <v>472253667618727</v>
      </c>
      <c r="AU6989">
        <v>553372931969612</v>
      </c>
      <c r="AV6989">
        <v>768490040211533</v>
      </c>
      <c r="AW6989">
        <v>485778257460607</v>
      </c>
      <c r="AX6989">
        <v>704164747353299</v>
      </c>
      <c r="AY6989">
        <v>691226614878366</v>
      </c>
      <c r="AZ6989">
        <v>694614139761304</v>
      </c>
      <c r="BA6989">
        <v>840622080031538</v>
      </c>
      <c r="BB6989">
        <v>920161626913844</v>
      </c>
      <c r="BC6989">
        <v>877404695284952</v>
      </c>
      <c r="BD6989">
        <v>90426583183093</v>
      </c>
      <c r="BE6989">
        <v>868395023999105</v>
      </c>
      <c r="BF6989">
        <v>674665952761195</v>
      </c>
      <c r="BG6989">
        <v>734787858724299</v>
      </c>
      <c r="BH6989">
        <v>614995699423308</v>
      </c>
      <c r="BI6989">
        <v>903349069162253</v>
      </c>
      <c r="BJ6989">
        <v>908242027822118</v>
      </c>
      <c r="BK6989">
        <v>859736343724334</v>
      </c>
      <c r="BL6989">
        <v>797292021946702</v>
      </c>
    </row>
    <row r="6990" spans="1:64" x14ac:dyDescent="0.25">
      <c r="A6990" t="s">
        <v>7186</v>
      </c>
      <c r="B6990">
        <v>-288736929759299</v>
      </c>
      <c r="C6990">
        <v>-288736929759299</v>
      </c>
      <c r="D6990">
        <v>-288736929759299</v>
      </c>
      <c r="E6990">
        <v>-288736929759299</v>
      </c>
      <c r="F6990">
        <v>-288736929759299</v>
      </c>
      <c r="G6990">
        <v>-288736929759299</v>
      </c>
      <c r="H6990">
        <v>-288736929759299</v>
      </c>
      <c r="I6990">
        <v>-288736929759299</v>
      </c>
      <c r="J6990">
        <v>-288736929759299</v>
      </c>
      <c r="K6990">
        <v>-288736929759299</v>
      </c>
      <c r="L6990">
        <v>-288736929759299</v>
      </c>
      <c r="M6990">
        <v>-242673114536822</v>
      </c>
      <c r="N6990">
        <v>-288736929759299</v>
      </c>
      <c r="O6990">
        <v>-288736929759299</v>
      </c>
      <c r="P6990">
        <v>-288736929759299</v>
      </c>
      <c r="Q6990">
        <v>-969328165699699</v>
      </c>
      <c r="R6990">
        <v>430614454054307</v>
      </c>
      <c r="S6990">
        <v>-146681697985093</v>
      </c>
      <c r="T6990">
        <v>-288736929759299</v>
      </c>
      <c r="U6990">
        <v>-288736929759299</v>
      </c>
      <c r="V6990">
        <v>-288736929759299</v>
      </c>
      <c r="W6990">
        <v>-288736929759299</v>
      </c>
      <c r="X6990">
        <v>-288736929759299</v>
      </c>
      <c r="Y6990">
        <v>-21499230409105</v>
      </c>
      <c r="Z6990">
        <v>-276816760885016</v>
      </c>
      <c r="AA6990">
        <v>-123317404961774</v>
      </c>
      <c r="AB6990">
        <v>-175859192243238</v>
      </c>
      <c r="AC6990">
        <v>-212060774187402</v>
      </c>
      <c r="AD6990">
        <v>-234436833671631</v>
      </c>
      <c r="AE6990">
        <v>-288736929759299</v>
      </c>
      <c r="AF6990">
        <v>-184186750339704</v>
      </c>
      <c r="AG6990">
        <v>-143252701547937</v>
      </c>
      <c r="AH6990">
        <v>-288736929759299</v>
      </c>
      <c r="AI6990">
        <v>-214960417811876</v>
      </c>
      <c r="AJ6990">
        <v>-183466664599245</v>
      </c>
      <c r="AK6990">
        <v>-288736929759299</v>
      </c>
      <c r="AL6990">
        <v>-288736929759299</v>
      </c>
      <c r="AM6990">
        <v>-288736929759299</v>
      </c>
      <c r="AN6990">
        <v>-211950659659506</v>
      </c>
      <c r="AO6990">
        <v>738045136844043</v>
      </c>
      <c r="AP6990">
        <v>434049264829297</v>
      </c>
      <c r="AQ6990">
        <v>-765597882349512</v>
      </c>
      <c r="AR6990">
        <v>-577065180254844</v>
      </c>
      <c r="AS6990">
        <v>-288736929759299</v>
      </c>
      <c r="AT6990">
        <v>-194030590466714</v>
      </c>
      <c r="AU6990">
        <v>-1748732229983</v>
      </c>
      <c r="AV6990">
        <v>295800449051283</v>
      </c>
      <c r="AW6990">
        <v>-48793047482639</v>
      </c>
      <c r="AX6990">
        <v>-288736929759299</v>
      </c>
      <c r="AY6990">
        <v>-288736929759299</v>
      </c>
      <c r="AZ6990">
        <v>512960663286143</v>
      </c>
      <c r="BA6990">
        <v>178610565773557</v>
      </c>
      <c r="BB6990">
        <v>505085452482571</v>
      </c>
      <c r="BC6990">
        <v>81089828623013</v>
      </c>
      <c r="BD6990">
        <v>24674812067555</v>
      </c>
      <c r="BE6990">
        <v>222775243237209</v>
      </c>
      <c r="BF6990">
        <v>4011990396381</v>
      </c>
      <c r="BG6990">
        <v>671317272398459</v>
      </c>
      <c r="BH6990">
        <v>541337771729609</v>
      </c>
      <c r="BI6990">
        <v>789959455063061</v>
      </c>
      <c r="BJ6990">
        <v>848458472337983</v>
      </c>
      <c r="BK6990">
        <v>61710496161808</v>
      </c>
      <c r="BL6990">
        <v>36006982670475</v>
      </c>
    </row>
    <row r="6991" spans="1:64" x14ac:dyDescent="0.25">
      <c r="A6991" t="s">
        <v>7187</v>
      </c>
      <c r="B6991">
        <v>-192693940875893</v>
      </c>
      <c r="C6991">
        <v>-288736929759299</v>
      </c>
      <c r="D6991">
        <v>-288736929759299</v>
      </c>
      <c r="E6991">
        <v>-144024595937712</v>
      </c>
      <c r="F6991">
        <v>-137745915763808</v>
      </c>
      <c r="G6991">
        <v>-107326319501898</v>
      </c>
      <c r="H6991">
        <v>-128855453070266</v>
      </c>
      <c r="I6991">
        <v>-109487150137735</v>
      </c>
      <c r="J6991">
        <v>-150439742217956</v>
      </c>
      <c r="K6991">
        <v>-134781659590922</v>
      </c>
      <c r="L6991">
        <v>-140196046326481</v>
      </c>
      <c r="M6991">
        <v>-11671915833908</v>
      </c>
      <c r="N6991">
        <v>-19428926280887</v>
      </c>
      <c r="O6991">
        <v>-161796698392089</v>
      </c>
      <c r="P6991">
        <v>-135086715461992</v>
      </c>
      <c r="Q6991">
        <v>-483986785517226</v>
      </c>
      <c r="R6991">
        <v>-20696056285554</v>
      </c>
      <c r="S6991">
        <v>-420475100193805</v>
      </c>
      <c r="T6991">
        <v>148461269321773</v>
      </c>
      <c r="U6991">
        <v>-586340476353719</v>
      </c>
      <c r="V6991">
        <v>128706698141405</v>
      </c>
      <c r="W6991">
        <v>-735402762347233</v>
      </c>
      <c r="X6991">
        <v>387498567473546</v>
      </c>
      <c r="Y6991">
        <v>29103510741845</v>
      </c>
      <c r="Z6991">
        <v>253397811341622</v>
      </c>
      <c r="AA6991">
        <v>-100651302392119</v>
      </c>
      <c r="AB6991">
        <v>955207946549768</v>
      </c>
      <c r="AC6991">
        <v>103555140913668</v>
      </c>
      <c r="AD6991">
        <v>15958901184783</v>
      </c>
      <c r="AE6991">
        <v>179655473650351</v>
      </c>
      <c r="AF6991">
        <v>468901034658886</v>
      </c>
      <c r="AG6991">
        <v>296612969940595</v>
      </c>
      <c r="AH6991">
        <v>-58216586237789</v>
      </c>
      <c r="AI6991">
        <v>866354389053033</v>
      </c>
      <c r="AJ6991">
        <v>317243913409074</v>
      </c>
      <c r="AK6991">
        <v>363556194065614</v>
      </c>
      <c r="AL6991">
        <v>134153743401555</v>
      </c>
      <c r="AM6991">
        <v>632448375612408</v>
      </c>
      <c r="AN6991">
        <v>-102358026438658</v>
      </c>
      <c r="AO6991">
        <v>-125250693748194</v>
      </c>
      <c r="AP6991">
        <v>-896144715287998</v>
      </c>
      <c r="AQ6991">
        <v>-84350666540382</v>
      </c>
      <c r="AR6991">
        <v>185154895654902</v>
      </c>
      <c r="AS6991">
        <v>-288736929759299</v>
      </c>
      <c r="AT6991">
        <v>-137772819337175</v>
      </c>
      <c r="AU6991">
        <v>-288736929759299</v>
      </c>
      <c r="AV6991">
        <v>271997529586477</v>
      </c>
      <c r="AW6991">
        <v>487487240536065</v>
      </c>
      <c r="AX6991">
        <v>-288736929759299</v>
      </c>
      <c r="AY6991">
        <v>-241640612986503</v>
      </c>
      <c r="AZ6991">
        <v>146914907262371</v>
      </c>
      <c r="BA6991">
        <v>756197426665311</v>
      </c>
      <c r="BB6991">
        <v>-605613811577131</v>
      </c>
      <c r="BC6991">
        <v>279780018191258</v>
      </c>
      <c r="BD6991">
        <v>17746796888521</v>
      </c>
      <c r="BE6991">
        <v>-177307707555657</v>
      </c>
      <c r="BF6991">
        <v>244463775049083</v>
      </c>
      <c r="BG6991">
        <v>-129997693329134</v>
      </c>
      <c r="BH6991">
        <v>-288736929759299</v>
      </c>
      <c r="BI6991">
        <v>-151659849590042</v>
      </c>
      <c r="BJ6991">
        <v>-203341692156621</v>
      </c>
      <c r="BK6991">
        <v>-225734377407978</v>
      </c>
      <c r="BL6991">
        <v>-233686090281532</v>
      </c>
    </row>
    <row r="6992" spans="1:64" x14ac:dyDescent="0.25">
      <c r="A6992" t="s">
        <v>7188</v>
      </c>
      <c r="B6992">
        <v>-288736929759299</v>
      </c>
      <c r="C6992">
        <v>-288736929759299</v>
      </c>
      <c r="D6992">
        <v>-288736929759299</v>
      </c>
      <c r="E6992">
        <v>-288736929759299</v>
      </c>
      <c r="F6992">
        <v>-13772023594112</v>
      </c>
      <c r="G6992">
        <v>492817873896011</v>
      </c>
      <c r="H6992">
        <v>376096928722958</v>
      </c>
      <c r="I6992">
        <v>405406305277527</v>
      </c>
      <c r="J6992">
        <v>345108837951688</v>
      </c>
      <c r="K6992">
        <v>3417797923703</v>
      </c>
      <c r="L6992">
        <v>436645271615813</v>
      </c>
      <c r="M6992">
        <v>374511507936196</v>
      </c>
      <c r="N6992">
        <v>381958406737365</v>
      </c>
      <c r="O6992">
        <v>490807660843851</v>
      </c>
      <c r="P6992">
        <v>486797407723428</v>
      </c>
      <c r="Q6992">
        <v>544521229566762</v>
      </c>
      <c r="R6992">
        <v>581480834433679</v>
      </c>
      <c r="S6992">
        <v>519403278117578</v>
      </c>
      <c r="T6992">
        <v>541850149628555</v>
      </c>
      <c r="U6992">
        <v>513156332659018</v>
      </c>
      <c r="V6992">
        <v>53024641600917</v>
      </c>
      <c r="W6992">
        <v>521178827069982</v>
      </c>
      <c r="X6992">
        <v>509037578165271</v>
      </c>
      <c r="Y6992">
        <v>429877096085686</v>
      </c>
      <c r="Z6992">
        <v>4113406668848</v>
      </c>
      <c r="AA6992">
        <v>336072627578985</v>
      </c>
      <c r="AB6992">
        <v>347425212829257</v>
      </c>
      <c r="AC6992">
        <v>473530807245658</v>
      </c>
      <c r="AD6992">
        <v>421656633216351</v>
      </c>
      <c r="AE6992">
        <v>452420736618849</v>
      </c>
      <c r="AF6992">
        <v>327037233670036</v>
      </c>
      <c r="AG6992">
        <v>475374946719289</v>
      </c>
      <c r="AH6992">
        <v>529720402128144</v>
      </c>
      <c r="AI6992">
        <v>444077607313404</v>
      </c>
      <c r="AJ6992">
        <v>393335961838154</v>
      </c>
      <c r="AK6992">
        <v>359514841925432</v>
      </c>
      <c r="AL6992">
        <v>485717047843111</v>
      </c>
      <c r="AM6992">
        <v>220628946556007</v>
      </c>
      <c r="AN6992">
        <v>438561120177198</v>
      </c>
      <c r="AO6992">
        <v>600210092934518</v>
      </c>
      <c r="AP6992">
        <v>710580781665164</v>
      </c>
      <c r="AQ6992">
        <v>511829023363886</v>
      </c>
      <c r="AR6992">
        <v>429566706563719</v>
      </c>
      <c r="AS6992">
        <v>317291968085179</v>
      </c>
      <c r="AT6992">
        <v>434170623093626</v>
      </c>
      <c r="AU6992">
        <v>295968357023948</v>
      </c>
      <c r="AV6992">
        <v>554945278582087</v>
      </c>
      <c r="AW6992">
        <v>-486915945323557</v>
      </c>
      <c r="AX6992">
        <v>460180098127532</v>
      </c>
      <c r="AY6992">
        <v>590917506613696</v>
      </c>
      <c r="AZ6992">
        <v>719533628459669</v>
      </c>
      <c r="BA6992">
        <v>50601735624828</v>
      </c>
      <c r="BB6992">
        <v>732033930031874</v>
      </c>
      <c r="BC6992">
        <v>661572253531396</v>
      </c>
      <c r="BD6992">
        <v>38652338931433</v>
      </c>
      <c r="BE6992">
        <v>568678376241838</v>
      </c>
      <c r="BF6992">
        <v>665156421948636</v>
      </c>
      <c r="BG6992">
        <v>675811488795077</v>
      </c>
      <c r="BH6992">
        <v>814586771273632</v>
      </c>
      <c r="BI6992">
        <v>709080642963181</v>
      </c>
      <c r="BJ6992">
        <v>828932164981514</v>
      </c>
      <c r="BK6992">
        <v>760104387773289</v>
      </c>
      <c r="BL6992">
        <v>77278184387028</v>
      </c>
    </row>
    <row r="6993" spans="1:64" x14ac:dyDescent="0.25">
      <c r="A6993" t="s">
        <v>7189</v>
      </c>
      <c r="B6993">
        <v>510768396802394</v>
      </c>
      <c r="C6993">
        <v>389951909194347</v>
      </c>
      <c r="D6993">
        <v>541378086083462</v>
      </c>
      <c r="E6993">
        <v>617687236217276</v>
      </c>
      <c r="F6993">
        <v>565070382153272</v>
      </c>
      <c r="G6993">
        <v>605160304930625</v>
      </c>
      <c r="H6993">
        <v>673900586654414</v>
      </c>
      <c r="I6993">
        <v>673613659964637</v>
      </c>
      <c r="J6993">
        <v>639125370711211</v>
      </c>
      <c r="K6993">
        <v>667033906032604</v>
      </c>
      <c r="L6993">
        <v>639580685348869</v>
      </c>
      <c r="M6993">
        <v>629271040307361</v>
      </c>
      <c r="N6993">
        <v>665059502406862</v>
      </c>
      <c r="O6993">
        <v>643963254118</v>
      </c>
      <c r="P6993">
        <v>619638867103953</v>
      </c>
      <c r="Q6993">
        <v>643731538289422</v>
      </c>
      <c r="R6993">
        <v>624951202117892</v>
      </c>
      <c r="S6993">
        <v>632193870840074</v>
      </c>
      <c r="T6993">
        <v>595669883418246</v>
      </c>
      <c r="U6993">
        <v>644667655518303</v>
      </c>
      <c r="V6993">
        <v>607578215943908</v>
      </c>
      <c r="W6993">
        <v>617281130882558</v>
      </c>
      <c r="X6993">
        <v>533240746435415</v>
      </c>
      <c r="Y6993">
        <v>614222948565881</v>
      </c>
      <c r="Z6993">
        <v>579276185462215</v>
      </c>
      <c r="AA6993">
        <v>695170454140972</v>
      </c>
      <c r="AB6993">
        <v>544232331674938</v>
      </c>
      <c r="AC6993">
        <v>807003570487696</v>
      </c>
      <c r="AD6993">
        <v>633621377249993</v>
      </c>
      <c r="AE6993">
        <v>551467840048802</v>
      </c>
      <c r="AF6993">
        <v>645999320256762</v>
      </c>
      <c r="AG6993">
        <v>5553732643363</v>
      </c>
      <c r="AH6993">
        <v>545242330776705</v>
      </c>
      <c r="AI6993">
        <v>395113214120413</v>
      </c>
      <c r="AJ6993">
        <v>588905515227207</v>
      </c>
      <c r="AK6993">
        <v>499627464182818</v>
      </c>
      <c r="AL6993">
        <v>435485914794277</v>
      </c>
      <c r="AM6993">
        <v>452233406160052</v>
      </c>
      <c r="AN6993">
        <v>638979610052518</v>
      </c>
      <c r="AO6993">
        <v>676875036278865</v>
      </c>
      <c r="AP6993">
        <v>596231410734588</v>
      </c>
      <c r="AQ6993">
        <v>478919101540074</v>
      </c>
      <c r="AR6993">
        <v>509459836164135</v>
      </c>
      <c r="AS6993">
        <v>52822019673189</v>
      </c>
      <c r="AT6993">
        <v>546489589877374</v>
      </c>
      <c r="AU6993">
        <v>588476386111986</v>
      </c>
      <c r="AV6993">
        <v>473239595412304</v>
      </c>
      <c r="AW6993">
        <v>436857898601395</v>
      </c>
      <c r="AX6993">
        <v>593263743521607</v>
      </c>
      <c r="AY6993">
        <v>64786526161097</v>
      </c>
      <c r="AZ6993">
        <v>496922594605631</v>
      </c>
      <c r="BA6993">
        <v>634742371003979</v>
      </c>
      <c r="BB6993">
        <v>600470944473952</v>
      </c>
      <c r="BC6993">
        <v>54283763968247</v>
      </c>
      <c r="BD6993">
        <v>670599089959922</v>
      </c>
      <c r="BE6993">
        <v>665440336051404</v>
      </c>
      <c r="BF6993">
        <v>487421807471914</v>
      </c>
      <c r="BG6993">
        <v>475363754689569</v>
      </c>
      <c r="BH6993">
        <v>512828939018408</v>
      </c>
      <c r="BI6993">
        <v>508765421750206</v>
      </c>
      <c r="BJ6993">
        <v>496266454287523</v>
      </c>
      <c r="BK6993">
        <v>584216328462858</v>
      </c>
      <c r="BL6993">
        <v>649976274485395</v>
      </c>
    </row>
    <row r="6994" spans="1:64" x14ac:dyDescent="0.25">
      <c r="A6994" t="s">
        <v>7190</v>
      </c>
      <c r="B6994">
        <v>-288736929759299</v>
      </c>
      <c r="C6994">
        <v>-288736929759299</v>
      </c>
      <c r="D6994">
        <v>235204153379753</v>
      </c>
      <c r="E6994">
        <v>911329631883916</v>
      </c>
      <c r="F6994">
        <v>-564424150977698</v>
      </c>
      <c r="G6994">
        <v>-288736929759299</v>
      </c>
      <c r="H6994">
        <v>-288736929759299</v>
      </c>
      <c r="I6994">
        <v>-15557730724891</v>
      </c>
      <c r="J6994">
        <v>-288736929759299</v>
      </c>
      <c r="K6994">
        <v>-288736929759299</v>
      </c>
      <c r="L6994">
        <v>-828863100191553</v>
      </c>
      <c r="M6994">
        <v>-485491766362092</v>
      </c>
      <c r="N6994">
        <v>-286554719895945</v>
      </c>
      <c r="O6994">
        <v>-288736929759299</v>
      </c>
      <c r="P6994">
        <v>-203189222898105</v>
      </c>
      <c r="Q6994">
        <v>138705584637672</v>
      </c>
      <c r="R6994">
        <v>-20140781692065</v>
      </c>
      <c r="S6994">
        <v>168811070249763</v>
      </c>
      <c r="T6994">
        <v>756386093546486</v>
      </c>
      <c r="U6994">
        <v>-455979468183404</v>
      </c>
      <c r="V6994">
        <v>-116856818528599</v>
      </c>
      <c r="W6994">
        <v>215058013354884</v>
      </c>
      <c r="X6994">
        <v>-288736929759299</v>
      </c>
      <c r="Y6994">
        <v>-288736929759299</v>
      </c>
      <c r="Z6994">
        <v>-288736929759299</v>
      </c>
      <c r="AA6994">
        <v>-288736929759299</v>
      </c>
      <c r="AB6994">
        <v>103805722678703</v>
      </c>
      <c r="AC6994">
        <v>416311316222061</v>
      </c>
      <c r="AD6994">
        <v>14854059050989</v>
      </c>
      <c r="AE6994">
        <v>320416663461334</v>
      </c>
      <c r="AF6994">
        <v>35624602546352</v>
      </c>
      <c r="AG6994">
        <v>288832427940112</v>
      </c>
      <c r="AH6994">
        <v>257342450326073</v>
      </c>
      <c r="AI6994">
        <v>312466324344863</v>
      </c>
      <c r="AJ6994">
        <v>351123754239237</v>
      </c>
      <c r="AK6994">
        <v>-288736929759299</v>
      </c>
      <c r="AL6994">
        <v>-288736929759299</v>
      </c>
      <c r="AM6994">
        <v>-288736929759299</v>
      </c>
      <c r="AN6994">
        <v>-288736929759299</v>
      </c>
      <c r="AO6994">
        <v>-177693508178317</v>
      </c>
      <c r="AP6994">
        <v>-215067958520539</v>
      </c>
      <c r="AQ6994">
        <v>-288736929759299</v>
      </c>
      <c r="AR6994">
        <v>-204995633159783</v>
      </c>
      <c r="AS6994">
        <v>-288736929759299</v>
      </c>
      <c r="AT6994">
        <v>-288736929759299</v>
      </c>
      <c r="AU6994">
        <v>-288736929759299</v>
      </c>
      <c r="AV6994">
        <v>-288736929759299</v>
      </c>
      <c r="AW6994">
        <v>-225747173194057</v>
      </c>
      <c r="AX6994">
        <v>-288736929759299</v>
      </c>
      <c r="AY6994">
        <v>-288736929759299</v>
      </c>
      <c r="AZ6994">
        <v>-288736929759299</v>
      </c>
      <c r="BA6994">
        <v>-288736929759299</v>
      </c>
      <c r="BB6994">
        <v>-288736929759299</v>
      </c>
      <c r="BC6994">
        <v>-288736929759299</v>
      </c>
      <c r="BD6994">
        <v>-236955121764733</v>
      </c>
      <c r="BE6994">
        <v>-288736929759299</v>
      </c>
      <c r="BF6994">
        <v>-288736929759299</v>
      </c>
      <c r="BG6994">
        <v>-288736929759299</v>
      </c>
      <c r="BH6994">
        <v>-288736929759299</v>
      </c>
      <c r="BI6994">
        <v>-288736929759299</v>
      </c>
      <c r="BJ6994">
        <v>-304897882700326</v>
      </c>
      <c r="BK6994">
        <v>-288736929759299</v>
      </c>
      <c r="BL6994">
        <v>-185634748951068</v>
      </c>
    </row>
    <row r="6995" spans="1:64" x14ac:dyDescent="0.25">
      <c r="A6995" t="s">
        <v>7191</v>
      </c>
      <c r="B6995">
        <v>-186916356401064</v>
      </c>
      <c r="C6995">
        <v>-288736929759299</v>
      </c>
      <c r="D6995">
        <v>-288736929759299</v>
      </c>
      <c r="E6995">
        <v>-214431943031987</v>
      </c>
      <c r="F6995">
        <v>-288736929759299</v>
      </c>
      <c r="G6995">
        <v>-232637748673065</v>
      </c>
      <c r="H6995">
        <v>-288736929759299</v>
      </c>
      <c r="I6995">
        <v>-251390094262079</v>
      </c>
      <c r="J6995">
        <v>-288736929759299</v>
      </c>
      <c r="K6995">
        <v>-288736929759299</v>
      </c>
      <c r="L6995">
        <v>-288736929759299</v>
      </c>
      <c r="M6995">
        <v>-288736929759299</v>
      </c>
      <c r="N6995">
        <v>-288736929759299</v>
      </c>
      <c r="O6995">
        <v>-288736929759299</v>
      </c>
      <c r="P6995">
        <v>-288736929759299</v>
      </c>
      <c r="Q6995">
        <v>-193404811506838</v>
      </c>
      <c r="R6995">
        <v>-288736929759299</v>
      </c>
      <c r="S6995">
        <v>-288736929759299</v>
      </c>
      <c r="T6995">
        <v>-288736929759299</v>
      </c>
      <c r="U6995">
        <v>-904808067938292</v>
      </c>
      <c r="V6995">
        <v>-288736929759299</v>
      </c>
      <c r="W6995">
        <v>-288736929759299</v>
      </c>
      <c r="X6995">
        <v>-288736929759299</v>
      </c>
      <c r="Y6995">
        <v>-288736929759299</v>
      </c>
      <c r="Z6995">
        <v>-128865184093982</v>
      </c>
      <c r="AA6995">
        <v>-288736929759299</v>
      </c>
      <c r="AB6995">
        <v>-219371447490392</v>
      </c>
      <c r="AC6995">
        <v>781762196032956</v>
      </c>
      <c r="AD6995">
        <v>-138594320558937</v>
      </c>
      <c r="AE6995">
        <v>967852078992964</v>
      </c>
      <c r="AF6995">
        <v>-288736929759299</v>
      </c>
      <c r="AG6995">
        <v>-288736929759299</v>
      </c>
      <c r="AH6995">
        <v>190581198242369</v>
      </c>
      <c r="AI6995">
        <v>626659671486453</v>
      </c>
      <c r="AJ6995">
        <v>130507203244927</v>
      </c>
      <c r="AK6995">
        <v>-288736929759299</v>
      </c>
      <c r="AL6995">
        <v>-288736929759299</v>
      </c>
      <c r="AM6995">
        <v>-288736929759299</v>
      </c>
      <c r="AN6995">
        <v>-288736929759299</v>
      </c>
      <c r="AO6995">
        <v>-288736929759299</v>
      </c>
      <c r="AP6995">
        <v>-100694794559389</v>
      </c>
      <c r="AQ6995">
        <v>-288736929759299</v>
      </c>
      <c r="AR6995">
        <v>-288736929759299</v>
      </c>
      <c r="AS6995">
        <v>-288736929759299</v>
      </c>
      <c r="AT6995">
        <v>-288736929759299</v>
      </c>
      <c r="AU6995">
        <v>-288736929759299</v>
      </c>
      <c r="AV6995">
        <v>148495182409964</v>
      </c>
      <c r="AW6995">
        <v>-288736929759299</v>
      </c>
      <c r="AX6995">
        <v>-288736929759299</v>
      </c>
      <c r="AY6995">
        <v>-288736929759299</v>
      </c>
      <c r="AZ6995">
        <v>-288736929759299</v>
      </c>
      <c r="BA6995">
        <v>-288736929759299</v>
      </c>
      <c r="BB6995">
        <v>-288736929759299</v>
      </c>
      <c r="BC6995">
        <v>-220622586717515</v>
      </c>
      <c r="BD6995">
        <v>-288736929759299</v>
      </c>
      <c r="BE6995">
        <v>-288736929759299</v>
      </c>
      <c r="BF6995">
        <v>-288736929759299</v>
      </c>
      <c r="BG6995">
        <v>-288736929759299</v>
      </c>
      <c r="BH6995">
        <v>-288736929759299</v>
      </c>
      <c r="BI6995">
        <v>-203242569224725</v>
      </c>
      <c r="BJ6995">
        <v>-288736929759299</v>
      </c>
      <c r="BK6995">
        <v>-288736929759299</v>
      </c>
      <c r="BL6995">
        <v>-185817633031776</v>
      </c>
    </row>
    <row r="6996" spans="1:64" x14ac:dyDescent="0.25">
      <c r="A6996" t="s">
        <v>7192</v>
      </c>
      <c r="B6996">
        <v>-580658894110073</v>
      </c>
      <c r="C6996">
        <v>-288736929759299</v>
      </c>
      <c r="D6996">
        <v>-989995769031884</v>
      </c>
      <c r="E6996">
        <v>-118386220728217</v>
      </c>
      <c r="F6996">
        <v>-328799736394951</v>
      </c>
      <c r="G6996">
        <v>255090356636739</v>
      </c>
      <c r="H6996">
        <v>-288736929759299</v>
      </c>
      <c r="I6996">
        <v>-576478589017945</v>
      </c>
      <c r="J6996">
        <v>-320413028923716</v>
      </c>
      <c r="K6996">
        <v>-143849897535962</v>
      </c>
      <c r="L6996">
        <v>-482983862602368</v>
      </c>
      <c r="M6996">
        <v>-178111677593093</v>
      </c>
      <c r="N6996">
        <v>-62360920123953</v>
      </c>
      <c r="O6996">
        <v>-587729493825294</v>
      </c>
      <c r="P6996">
        <v>156850409834838</v>
      </c>
      <c r="Q6996">
        <v>270194472747259</v>
      </c>
      <c r="R6996">
        <v>153606096077485</v>
      </c>
      <c r="S6996">
        <v>232261635174485</v>
      </c>
      <c r="T6996">
        <v>211978390916043</v>
      </c>
      <c r="U6996">
        <v>261688583498569</v>
      </c>
      <c r="V6996">
        <v>392017666146487</v>
      </c>
      <c r="W6996">
        <v>482473508503824</v>
      </c>
      <c r="X6996">
        <v>291519036742189</v>
      </c>
      <c r="Y6996">
        <v>206623317707566</v>
      </c>
      <c r="Z6996">
        <v>400160448113304</v>
      </c>
      <c r="AA6996">
        <v>-135113530141643</v>
      </c>
      <c r="AB6996">
        <v>108833156965504</v>
      </c>
      <c r="AC6996">
        <v>540179994122285</v>
      </c>
      <c r="AD6996">
        <v>363483434309524</v>
      </c>
      <c r="AE6996">
        <v>320564758647427</v>
      </c>
      <c r="AF6996">
        <v>-689401241563261</v>
      </c>
      <c r="AG6996">
        <v>172385052544318</v>
      </c>
      <c r="AH6996">
        <v>168978191940668</v>
      </c>
      <c r="AI6996">
        <v>-336772409448338</v>
      </c>
      <c r="AJ6996">
        <v>-132885395649671</v>
      </c>
      <c r="AK6996">
        <v>-288736929759299</v>
      </c>
      <c r="AL6996">
        <v>-288736929759299</v>
      </c>
      <c r="AM6996">
        <v>-288736929759299</v>
      </c>
      <c r="AN6996">
        <v>-10761197678407</v>
      </c>
      <c r="AO6996">
        <v>198658242912997</v>
      </c>
      <c r="AP6996">
        <v>486117238589859</v>
      </c>
      <c r="AQ6996">
        <v>138019134977414</v>
      </c>
      <c r="AR6996">
        <v>-559013797762907</v>
      </c>
      <c r="AS6996">
        <v>-288736929759299</v>
      </c>
      <c r="AT6996">
        <v>-238726890877795</v>
      </c>
      <c r="AU6996">
        <v>-157939204531708</v>
      </c>
      <c r="AV6996">
        <v>353770811205053</v>
      </c>
      <c r="AW6996">
        <v>-972489410418094</v>
      </c>
      <c r="AX6996">
        <v>-288736929759299</v>
      </c>
      <c r="AY6996">
        <v>-228890131722036</v>
      </c>
      <c r="AZ6996">
        <v>-288736929759299</v>
      </c>
      <c r="BA6996">
        <v>-288736929759299</v>
      </c>
      <c r="BB6996">
        <v>513558259137274</v>
      </c>
      <c r="BC6996">
        <v>816972724538064</v>
      </c>
      <c r="BD6996">
        <v>-12803413622331</v>
      </c>
      <c r="BE6996">
        <v>-194123800729477</v>
      </c>
      <c r="BF6996">
        <v>367654865666585</v>
      </c>
      <c r="BG6996">
        <v>760906869626687</v>
      </c>
      <c r="BH6996">
        <v>37452660222648</v>
      </c>
      <c r="BI6996">
        <v>647047960264985</v>
      </c>
      <c r="BJ6996">
        <v>76210336899346</v>
      </c>
      <c r="BK6996">
        <v>632578125745649</v>
      </c>
      <c r="BL6996">
        <v>28800913969137</v>
      </c>
    </row>
    <row r="6997" spans="1:64" x14ac:dyDescent="0.25">
      <c r="A6997" t="s">
        <v>7193</v>
      </c>
      <c r="B6997">
        <v>-288736929759299</v>
      </c>
      <c r="C6997">
        <v>-288736929759299</v>
      </c>
      <c r="D6997">
        <v>-288736929759299</v>
      </c>
      <c r="E6997">
        <v>-118979845353192</v>
      </c>
      <c r="F6997">
        <v>-689220736869363</v>
      </c>
      <c r="G6997">
        <v>-288736929759299</v>
      </c>
      <c r="H6997">
        <v>-288736929759299</v>
      </c>
      <c r="I6997">
        <v>-288736929759299</v>
      </c>
      <c r="J6997">
        <v>-288736929759299</v>
      </c>
      <c r="K6997">
        <v>-288736929759299</v>
      </c>
      <c r="L6997">
        <v>-288736929759299</v>
      </c>
      <c r="M6997">
        <v>-288736929759299</v>
      </c>
      <c r="N6997">
        <v>-288736929759299</v>
      </c>
      <c r="O6997">
        <v>-263888676511327</v>
      </c>
      <c r="P6997">
        <v>-288736929759299</v>
      </c>
      <c r="Q6997">
        <v>-288736929759299</v>
      </c>
      <c r="R6997">
        <v>-288736929759299</v>
      </c>
      <c r="S6997">
        <v>-288736929759299</v>
      </c>
      <c r="T6997">
        <v>-288736929759299</v>
      </c>
      <c r="U6997">
        <v>-288736929759299</v>
      </c>
      <c r="V6997">
        <v>-288736929759299</v>
      </c>
      <c r="W6997">
        <v>-771624207418115</v>
      </c>
      <c r="X6997">
        <v>-288736929759299</v>
      </c>
      <c r="Y6997">
        <v>-288736929759299</v>
      </c>
      <c r="Z6997">
        <v>-288736929759299</v>
      </c>
      <c r="AA6997">
        <v>236385041869174</v>
      </c>
      <c r="AB6997">
        <v>-288736929759299</v>
      </c>
      <c r="AC6997">
        <v>-288736929759299</v>
      </c>
      <c r="AD6997">
        <v>-288736929759299</v>
      </c>
      <c r="AE6997">
        <v>527922430074716</v>
      </c>
      <c r="AF6997">
        <v>-288736929759299</v>
      </c>
      <c r="AG6997">
        <v>317704847691674</v>
      </c>
      <c r="AH6997">
        <v>646343384037177</v>
      </c>
      <c r="AI6997">
        <v>-275875653522086</v>
      </c>
      <c r="AJ6997">
        <v>-682127564331282</v>
      </c>
      <c r="AK6997">
        <v>303437679219769</v>
      </c>
      <c r="AL6997">
        <v>241140175460934</v>
      </c>
      <c r="AM6997">
        <v>390595511053462</v>
      </c>
      <c r="AN6997">
        <v>-288736929759299</v>
      </c>
      <c r="AO6997">
        <v>87074982321745</v>
      </c>
      <c r="AP6997">
        <v>118238329721672</v>
      </c>
      <c r="AQ6997">
        <v>-288736929759299</v>
      </c>
      <c r="AR6997">
        <v>69304613108958</v>
      </c>
      <c r="AS6997">
        <v>458813596287122</v>
      </c>
      <c r="AT6997">
        <v>315372185106285</v>
      </c>
      <c r="AU6997">
        <v>353860138545201</v>
      </c>
      <c r="AV6997">
        <v>-988438454862731</v>
      </c>
      <c r="AW6997">
        <v>-689567933104921</v>
      </c>
      <c r="AX6997">
        <v>986161446117309</v>
      </c>
      <c r="AY6997">
        <v>-162114616254385</v>
      </c>
      <c r="AZ6997">
        <v>-288736929759299</v>
      </c>
      <c r="BA6997">
        <v>-249714525195046</v>
      </c>
      <c r="BB6997">
        <v>120447682283405</v>
      </c>
      <c r="BC6997">
        <v>157637794759793</v>
      </c>
      <c r="BD6997">
        <v>-288736929759299</v>
      </c>
      <c r="BE6997">
        <v>-20603929029059</v>
      </c>
      <c r="BF6997">
        <v>924819249133439</v>
      </c>
      <c r="BG6997">
        <v>238753275564401</v>
      </c>
      <c r="BH6997">
        <v>-228137494859547</v>
      </c>
      <c r="BI6997">
        <v>-176060338919237</v>
      </c>
      <c r="BJ6997">
        <v>503488289058092</v>
      </c>
      <c r="BK6997">
        <v>359137348759353</v>
      </c>
      <c r="BL6997">
        <v>257959488981513</v>
      </c>
    </row>
    <row r="6998" spans="1:64" x14ac:dyDescent="0.25">
      <c r="A6998" t="s">
        <v>7194</v>
      </c>
      <c r="B6998">
        <v>540722167850954</v>
      </c>
      <c r="C6998">
        <v>439966696726053</v>
      </c>
      <c r="D6998">
        <v>483418284990601</v>
      </c>
      <c r="E6998">
        <v>444722977375801</v>
      </c>
      <c r="F6998">
        <v>56061247772202</v>
      </c>
      <c r="G6998">
        <v>571480844035521</v>
      </c>
      <c r="H6998">
        <v>58222794186803</v>
      </c>
      <c r="I6998">
        <v>628398088213821</v>
      </c>
      <c r="J6998">
        <v>55682254531492</v>
      </c>
      <c r="K6998">
        <v>594189532964898</v>
      </c>
      <c r="L6998">
        <v>565259683684854</v>
      </c>
      <c r="M6998">
        <v>530665358008574</v>
      </c>
      <c r="N6998">
        <v>593160451394651</v>
      </c>
      <c r="O6998">
        <v>514658909228926</v>
      </c>
      <c r="P6998">
        <v>546333187446316</v>
      </c>
      <c r="Q6998">
        <v>600627049977621</v>
      </c>
      <c r="R6998">
        <v>599148864290837</v>
      </c>
      <c r="S6998">
        <v>573984627341347</v>
      </c>
      <c r="T6998">
        <v>540418006263394</v>
      </c>
      <c r="U6998">
        <v>598714230332454</v>
      </c>
      <c r="V6998">
        <v>542564521611059</v>
      </c>
      <c r="W6998">
        <v>543066677088356</v>
      </c>
      <c r="X6998">
        <v>476779806417101</v>
      </c>
      <c r="Y6998">
        <v>483008685303373</v>
      </c>
      <c r="Z6998">
        <v>503651017759994</v>
      </c>
      <c r="AA6998">
        <v>586111959091848</v>
      </c>
      <c r="AB6998">
        <v>668877141914232</v>
      </c>
      <c r="AC6998">
        <v>711503445772281</v>
      </c>
      <c r="AD6998">
        <v>542336698813947</v>
      </c>
      <c r="AE6998">
        <v>50812416554289</v>
      </c>
      <c r="AF6998">
        <v>771505756322145</v>
      </c>
      <c r="AG6998">
        <v>58244547261292</v>
      </c>
      <c r="AH6998">
        <v>533388996572444</v>
      </c>
      <c r="AI6998">
        <v>509300460571345</v>
      </c>
      <c r="AJ6998">
        <v>761108962448239</v>
      </c>
      <c r="AK6998">
        <v>514091406511439</v>
      </c>
      <c r="AL6998">
        <v>588299471205517</v>
      </c>
      <c r="AM6998">
        <v>-747157468592778</v>
      </c>
      <c r="AN6998">
        <v>611943503340335</v>
      </c>
      <c r="AO6998">
        <v>377524873830994</v>
      </c>
      <c r="AP6998">
        <v>504359814161588</v>
      </c>
      <c r="AQ6998">
        <v>427666201284092</v>
      </c>
      <c r="AR6998">
        <v>474387723194411</v>
      </c>
      <c r="AS6998">
        <v>551110820519291</v>
      </c>
      <c r="AT6998">
        <v>522800694285476</v>
      </c>
      <c r="AU6998">
        <v>538002517412114</v>
      </c>
      <c r="AV6998">
        <v>418721586243296</v>
      </c>
      <c r="AW6998">
        <v>28228594703159</v>
      </c>
      <c r="AX6998">
        <v>554549264281063</v>
      </c>
      <c r="AY6998">
        <v>572724391382264</v>
      </c>
      <c r="AZ6998">
        <v>50836341709038</v>
      </c>
      <c r="BA6998">
        <v>678993339108953</v>
      </c>
      <c r="BB6998">
        <v>496282685717629</v>
      </c>
      <c r="BC6998">
        <v>397228687207316</v>
      </c>
      <c r="BD6998">
        <v>652640375032414</v>
      </c>
      <c r="BE6998">
        <v>50349822613152</v>
      </c>
      <c r="BF6998">
        <v>524110490377563</v>
      </c>
      <c r="BG6998">
        <v>570825592894212</v>
      </c>
      <c r="BH6998">
        <v>562211649326306</v>
      </c>
      <c r="BI6998">
        <v>558364756317829</v>
      </c>
      <c r="BJ6998">
        <v>54401557384473</v>
      </c>
      <c r="BK6998">
        <v>450222528104897</v>
      </c>
      <c r="BL6998">
        <v>655970353452867</v>
      </c>
    </row>
    <row r="6999" spans="1:64" x14ac:dyDescent="0.25">
      <c r="A6999" t="s">
        <v>7195</v>
      </c>
      <c r="B6999">
        <v>-288736929759299</v>
      </c>
      <c r="C6999">
        <v>-288736929759299</v>
      </c>
      <c r="D6999">
        <v>-288736929759299</v>
      </c>
      <c r="E6999">
        <v>-288736929759299</v>
      </c>
      <c r="F6999">
        <v>-288736929759299</v>
      </c>
      <c r="G6999">
        <v>-288736929759299</v>
      </c>
      <c r="H6999">
        <v>-153275194392298</v>
      </c>
      <c r="I6999">
        <v>-560765075554991</v>
      </c>
      <c r="J6999">
        <v>-25894862058527</v>
      </c>
      <c r="K6999">
        <v>-288736929759299</v>
      </c>
      <c r="L6999">
        <v>212075833906426</v>
      </c>
      <c r="M6999">
        <v>-129906012611538</v>
      </c>
      <c r="N6999">
        <v>-121554856980887</v>
      </c>
      <c r="O6999">
        <v>264337171188952</v>
      </c>
      <c r="P6999">
        <v>-288736929759299</v>
      </c>
      <c r="Q6999">
        <v>190599456436909</v>
      </c>
      <c r="R6999">
        <v>613505156316133</v>
      </c>
      <c r="S6999">
        <v>13343717140427</v>
      </c>
      <c r="T6999">
        <v>335183470843469</v>
      </c>
      <c r="U6999">
        <v>792316242764818</v>
      </c>
      <c r="V6999">
        <v>140427819847134</v>
      </c>
      <c r="W6999">
        <v>195933830278252</v>
      </c>
      <c r="X6999">
        <v>15000437634699</v>
      </c>
      <c r="Y6999">
        <v>133551085002219</v>
      </c>
      <c r="Z6999">
        <v>786186718065141</v>
      </c>
      <c r="AA6999">
        <v>-211996784297854</v>
      </c>
      <c r="AB6999">
        <v>182351920863056</v>
      </c>
      <c r="AC6999">
        <v>-215970438860538</v>
      </c>
      <c r="AD6999">
        <v>114428416509905</v>
      </c>
      <c r="AE6999">
        <v>177479083988268</v>
      </c>
      <c r="AF6999">
        <v>-307988138959811</v>
      </c>
      <c r="AG6999">
        <v>307896112710883</v>
      </c>
      <c r="AH6999">
        <v>241429741214589</v>
      </c>
      <c r="AI6999">
        <v>317914258336412</v>
      </c>
      <c r="AJ6999">
        <v>595086101861751</v>
      </c>
      <c r="AK6999">
        <v>401154424299894</v>
      </c>
      <c r="AL6999">
        <v>400553851404157</v>
      </c>
      <c r="AM6999">
        <v>410325088807614</v>
      </c>
      <c r="AN6999">
        <v>502468694915688</v>
      </c>
      <c r="AO6999">
        <v>588635243428333</v>
      </c>
      <c r="AP6999">
        <v>162179887469805</v>
      </c>
      <c r="AQ6999">
        <v>610557147838108</v>
      </c>
      <c r="AR6999">
        <v>612384157097692</v>
      </c>
      <c r="AS6999">
        <v>442936678807516</v>
      </c>
      <c r="AT6999">
        <v>407408455336648</v>
      </c>
      <c r="AU6999">
        <v>37976495165667</v>
      </c>
      <c r="AV6999">
        <v>460110744790749</v>
      </c>
      <c r="AW6999">
        <v>43518511137728</v>
      </c>
      <c r="AX6999">
        <v>263966443646632</v>
      </c>
      <c r="AY6999">
        <v>170754687861754</v>
      </c>
      <c r="AZ6999">
        <v>112130715500523</v>
      </c>
      <c r="BA6999">
        <v>228394842008039</v>
      </c>
      <c r="BB6999">
        <v>234240028135055</v>
      </c>
      <c r="BC6999">
        <v>26954020193123</v>
      </c>
      <c r="BD6999">
        <v>30252271087474</v>
      </c>
      <c r="BE6999">
        <v>353012348380782</v>
      </c>
      <c r="BF6999">
        <v>257889683251244</v>
      </c>
      <c r="BG6999">
        <v>84650318605409</v>
      </c>
      <c r="BH6999">
        <v>-288736929759299</v>
      </c>
      <c r="BI6999">
        <v>344493209257897</v>
      </c>
      <c r="BJ6999">
        <v>255625951563247</v>
      </c>
      <c r="BK6999">
        <v>275120127459402</v>
      </c>
      <c r="BL6999">
        <v>239092842461489</v>
      </c>
    </row>
    <row r="7000" spans="1:64" x14ac:dyDescent="0.25">
      <c r="A7000" t="s">
        <v>7196</v>
      </c>
      <c r="B7000">
        <v>908864595870979</v>
      </c>
      <c r="C7000">
        <v>877760331612126</v>
      </c>
      <c r="D7000">
        <v>816816989173221</v>
      </c>
      <c r="E7000">
        <v>863047877618973</v>
      </c>
      <c r="F7000">
        <v>920921422724827</v>
      </c>
      <c r="G7000">
        <v>754829593851856</v>
      </c>
      <c r="H7000">
        <v>70757242815145</v>
      </c>
      <c r="I7000">
        <v>759340976685931</v>
      </c>
      <c r="J7000">
        <v>716841164134767</v>
      </c>
      <c r="K7000">
        <v>782286518527639</v>
      </c>
      <c r="L7000">
        <v>686629945936341</v>
      </c>
      <c r="M7000">
        <v>701438618015605</v>
      </c>
      <c r="N7000">
        <v>681571903591135</v>
      </c>
      <c r="O7000">
        <v>703956146214141</v>
      </c>
      <c r="P7000">
        <v>695482537581782</v>
      </c>
      <c r="Q7000">
        <v>610656595852299</v>
      </c>
      <c r="R7000">
        <v>665144185771</v>
      </c>
      <c r="S7000">
        <v>654056992826133</v>
      </c>
      <c r="T7000">
        <v>633415640293003</v>
      </c>
      <c r="U7000">
        <v>647183978340938</v>
      </c>
      <c r="V7000">
        <v>650085204385494</v>
      </c>
      <c r="W7000">
        <v>608758918198715</v>
      </c>
      <c r="X7000">
        <v>556796657297131</v>
      </c>
      <c r="Y7000">
        <v>629225028410344</v>
      </c>
      <c r="Z7000">
        <v>634326838764485</v>
      </c>
      <c r="AA7000">
        <v>657328795414846</v>
      </c>
      <c r="AB7000">
        <v>604770759567344</v>
      </c>
      <c r="AC7000">
        <v>62752115525794</v>
      </c>
      <c r="AD7000">
        <v>618580870808094</v>
      </c>
      <c r="AE7000">
        <v>482996125347078</v>
      </c>
      <c r="AF7000">
        <v>694561834016377</v>
      </c>
      <c r="AG7000">
        <v>524084539011901</v>
      </c>
      <c r="AH7000">
        <v>540504458640988</v>
      </c>
      <c r="AI7000">
        <v>520671964304203</v>
      </c>
      <c r="AJ7000">
        <v>631090723361592</v>
      </c>
      <c r="AK7000">
        <v>501378195380263</v>
      </c>
      <c r="AL7000">
        <v>530339971027925</v>
      </c>
      <c r="AM7000">
        <v>424729500125471</v>
      </c>
      <c r="AN7000">
        <v>613214296800739</v>
      </c>
      <c r="AO7000">
        <v>500699146903854</v>
      </c>
      <c r="AP7000">
        <v>70830615820334</v>
      </c>
      <c r="AQ7000">
        <v>703513281750573</v>
      </c>
      <c r="AR7000">
        <v>676617145127489</v>
      </c>
      <c r="AS7000">
        <v>580154897599215</v>
      </c>
      <c r="AT7000">
        <v>536867700574308</v>
      </c>
      <c r="AU7000">
        <v>601145816118191</v>
      </c>
      <c r="AV7000">
        <v>621688747482941</v>
      </c>
      <c r="AW7000">
        <v>358139500369415</v>
      </c>
      <c r="AX7000">
        <v>659417527369323</v>
      </c>
      <c r="AY7000">
        <v>610126058699178</v>
      </c>
      <c r="AZ7000">
        <v>638114560670358</v>
      </c>
      <c r="BA7000">
        <v>766455159113605</v>
      </c>
      <c r="BB7000">
        <v>716761375687037</v>
      </c>
      <c r="BC7000">
        <v>720117653279052</v>
      </c>
      <c r="BD7000">
        <v>799252035751726</v>
      </c>
      <c r="BE7000">
        <v>76001211947357</v>
      </c>
      <c r="BF7000">
        <v>664841905425791</v>
      </c>
      <c r="BG7000">
        <v>602156256554289</v>
      </c>
      <c r="BH7000">
        <v>639265238258507</v>
      </c>
      <c r="BI7000">
        <v>650230122233213</v>
      </c>
      <c r="BJ7000">
        <v>674934448012779</v>
      </c>
      <c r="BK7000">
        <v>713804654954531</v>
      </c>
      <c r="BL7000">
        <v>592657665323691</v>
      </c>
    </row>
    <row r="7001" spans="1:64" x14ac:dyDescent="0.25">
      <c r="A7001" t="s">
        <v>7197</v>
      </c>
      <c r="B7001">
        <v>-288736929759299</v>
      </c>
      <c r="C7001">
        <v>-288736929759299</v>
      </c>
      <c r="D7001">
        <v>-288736929759299</v>
      </c>
      <c r="E7001">
        <v>-288736929759299</v>
      </c>
      <c r="F7001">
        <v>-288736929759299</v>
      </c>
      <c r="G7001">
        <v>-288736929759299</v>
      </c>
      <c r="H7001">
        <v>-288736929759299</v>
      </c>
      <c r="I7001">
        <v>-288736929759299</v>
      </c>
      <c r="J7001">
        <v>-288736929759299</v>
      </c>
      <c r="K7001">
        <v>-288736929759299</v>
      </c>
      <c r="L7001">
        <v>-122927715147689</v>
      </c>
      <c r="M7001">
        <v>-234054377199108</v>
      </c>
      <c r="N7001">
        <v>-288736929759299</v>
      </c>
      <c r="O7001">
        <v>-217654981018409</v>
      </c>
      <c r="P7001">
        <v>-288736929759299</v>
      </c>
      <c r="Q7001">
        <v>-288736929759299</v>
      </c>
      <c r="R7001">
        <v>-260741844238588</v>
      </c>
      <c r="S7001">
        <v>-14729931096718</v>
      </c>
      <c r="T7001">
        <v>-93763206194823</v>
      </c>
      <c r="U7001">
        <v>-433142392120312</v>
      </c>
      <c r="V7001">
        <v>-288736929759299</v>
      </c>
      <c r="W7001">
        <v>-104599282105653</v>
      </c>
      <c r="X7001">
        <v>-273100652724804</v>
      </c>
      <c r="Y7001">
        <v>-91568798403288</v>
      </c>
      <c r="Z7001">
        <v>-183696475826023</v>
      </c>
      <c r="AA7001">
        <v>-150509813928831</v>
      </c>
      <c r="AB7001">
        <v>-300338359702099</v>
      </c>
      <c r="AC7001">
        <v>-289860018375819</v>
      </c>
      <c r="AD7001">
        <v>-207701376001597</v>
      </c>
      <c r="AE7001">
        <v>564478488040767</v>
      </c>
      <c r="AF7001">
        <v>-175200761470384</v>
      </c>
      <c r="AG7001">
        <v>186806977218969</v>
      </c>
      <c r="AH7001">
        <v>-690405887347993</v>
      </c>
      <c r="AI7001">
        <v>-186632365854462</v>
      </c>
      <c r="AJ7001">
        <v>-987541804818744</v>
      </c>
      <c r="AK7001">
        <v>-288736929759299</v>
      </c>
      <c r="AL7001">
        <v>-288736929759299</v>
      </c>
      <c r="AM7001">
        <v>-288736929759299</v>
      </c>
      <c r="AN7001">
        <v>-288736929759299</v>
      </c>
      <c r="AO7001">
        <v>-288736929759299</v>
      </c>
      <c r="AP7001">
        <v>-153832257745388</v>
      </c>
      <c r="AQ7001">
        <v>-451787364206933</v>
      </c>
      <c r="AR7001">
        <v>523913126278161</v>
      </c>
      <c r="AS7001">
        <v>-288736929759299</v>
      </c>
      <c r="AT7001">
        <v>-288736929759299</v>
      </c>
      <c r="AU7001">
        <v>-288736929759299</v>
      </c>
      <c r="AV7001">
        <v>15798091982565</v>
      </c>
      <c r="AW7001">
        <v>317524210472016</v>
      </c>
      <c r="AX7001">
        <v>-288736929759299</v>
      </c>
      <c r="AY7001">
        <v>-288736929759299</v>
      </c>
      <c r="AZ7001">
        <v>-288736929759299</v>
      </c>
      <c r="BA7001">
        <v>-288736929759299</v>
      </c>
      <c r="BB7001">
        <v>-212343260663906</v>
      </c>
      <c r="BC7001">
        <v>-288736929759299</v>
      </c>
      <c r="BD7001">
        <v>-288736929759299</v>
      </c>
      <c r="BE7001">
        <v>-204871269872845</v>
      </c>
      <c r="BF7001">
        <v>-288736929759299</v>
      </c>
      <c r="BG7001">
        <v>-288736929759299</v>
      </c>
      <c r="BH7001">
        <v>-288736929759299</v>
      </c>
      <c r="BI7001">
        <v>-59771662591154</v>
      </c>
      <c r="BJ7001">
        <v>-288736929759299</v>
      </c>
      <c r="BK7001">
        <v>-288736929759299</v>
      </c>
      <c r="BL7001">
        <v>-288736929759299</v>
      </c>
    </row>
    <row r="7002" spans="1:64" x14ac:dyDescent="0.25">
      <c r="A7002" t="s">
        <v>7198</v>
      </c>
      <c r="B7002">
        <v>615580319298946</v>
      </c>
      <c r="C7002">
        <v>611524721927765</v>
      </c>
      <c r="D7002">
        <v>551017821779844</v>
      </c>
      <c r="E7002">
        <v>620780442099819</v>
      </c>
      <c r="F7002">
        <v>569053235673688</v>
      </c>
      <c r="G7002">
        <v>634470543304881</v>
      </c>
      <c r="H7002">
        <v>507258175665167</v>
      </c>
      <c r="I7002">
        <v>599777934060516</v>
      </c>
      <c r="J7002">
        <v>600939024364324</v>
      </c>
      <c r="K7002">
        <v>590294258818951</v>
      </c>
      <c r="L7002">
        <v>643735215938155</v>
      </c>
      <c r="M7002">
        <v>628279929797374</v>
      </c>
      <c r="N7002">
        <v>637470992395432</v>
      </c>
      <c r="O7002">
        <v>722196143890224</v>
      </c>
      <c r="P7002">
        <v>66465931592594</v>
      </c>
      <c r="Q7002">
        <v>882451947674319</v>
      </c>
      <c r="R7002">
        <v>860284872027356</v>
      </c>
      <c r="S7002">
        <v>801219281628317</v>
      </c>
      <c r="T7002">
        <v>947181747571763</v>
      </c>
      <c r="U7002">
        <v>958865623038209</v>
      </c>
      <c r="V7002">
        <v>737934724116758</v>
      </c>
      <c r="W7002">
        <v>885966811936414</v>
      </c>
      <c r="X7002">
        <v>915438546142259</v>
      </c>
      <c r="Y7002">
        <v>780566578605476</v>
      </c>
      <c r="Z7002">
        <v>851123522257181</v>
      </c>
      <c r="AA7002">
        <v>676463823108367</v>
      </c>
      <c r="AB7002">
        <v>780762310880406</v>
      </c>
      <c r="AC7002">
        <v>627735257139326</v>
      </c>
      <c r="AD7002">
        <v>664216959291966</v>
      </c>
      <c r="AE7002">
        <v>816666656644984</v>
      </c>
      <c r="AF7002">
        <v>800694791070095</v>
      </c>
      <c r="AG7002">
        <v>827426674175087</v>
      </c>
      <c r="AH7002">
        <v>812783312884294</v>
      </c>
      <c r="AI7002">
        <v>859964173871086</v>
      </c>
      <c r="AJ7002">
        <v>805865922610803</v>
      </c>
      <c r="AK7002">
        <v>613856212130826</v>
      </c>
      <c r="AL7002">
        <v>680270455238067</v>
      </c>
      <c r="AM7002">
        <v>603985199478262</v>
      </c>
      <c r="AN7002">
        <v>635991461992846</v>
      </c>
      <c r="AO7002">
        <v>757879924630446</v>
      </c>
      <c r="AP7002">
        <v>537217303769277</v>
      </c>
      <c r="AQ7002">
        <v>737784248245314</v>
      </c>
      <c r="AR7002">
        <v>803008087149217</v>
      </c>
      <c r="AS7002">
        <v>748570998998859</v>
      </c>
      <c r="AT7002">
        <v>772630762591421</v>
      </c>
      <c r="AU7002">
        <v>794631201540785</v>
      </c>
      <c r="AV7002">
        <v>462454631504414</v>
      </c>
      <c r="AW7002">
        <v>548148909647981</v>
      </c>
      <c r="AX7002">
        <v>666660047301635</v>
      </c>
      <c r="AY7002">
        <v>743628886630995</v>
      </c>
      <c r="AZ7002">
        <v>688753872606102</v>
      </c>
      <c r="BA7002">
        <v>710099264059437</v>
      </c>
      <c r="BB7002">
        <v>556642597595215</v>
      </c>
      <c r="BC7002">
        <v>735717753754871</v>
      </c>
      <c r="BD7002">
        <v>666784793430212</v>
      </c>
      <c r="BE7002">
        <v>705696858588536</v>
      </c>
      <c r="BF7002">
        <v>573311687811371</v>
      </c>
      <c r="BG7002">
        <v>553058024207494</v>
      </c>
      <c r="BH7002">
        <v>672968616102463</v>
      </c>
      <c r="BI7002">
        <v>567935809266585</v>
      </c>
      <c r="BJ7002">
        <v>628705910671201</v>
      </c>
      <c r="BK7002">
        <v>559403721552574</v>
      </c>
      <c r="BL7002">
        <v>586401325829588</v>
      </c>
    </row>
    <row r="7003" spans="1:64" x14ac:dyDescent="0.25">
      <c r="A7003" t="s">
        <v>7199</v>
      </c>
      <c r="B7003">
        <v>-288736929759299</v>
      </c>
      <c r="C7003">
        <v>-288736929759299</v>
      </c>
      <c r="D7003">
        <v>-288736929759299</v>
      </c>
      <c r="E7003">
        <v>-288736929759299</v>
      </c>
      <c r="F7003">
        <v>-288736929759299</v>
      </c>
      <c r="G7003">
        <v>-288736929759299</v>
      </c>
      <c r="H7003">
        <v>-288736929759299</v>
      </c>
      <c r="I7003">
        <v>-288736929759299</v>
      </c>
      <c r="J7003">
        <v>-288736929759299</v>
      </c>
      <c r="K7003">
        <v>-288736929759299</v>
      </c>
      <c r="L7003">
        <v>-288736929759299</v>
      </c>
      <c r="M7003">
        <v>-263993669843534</v>
      </c>
      <c r="N7003">
        <v>-288736929759299</v>
      </c>
      <c r="O7003">
        <v>-171227271739165</v>
      </c>
      <c r="P7003">
        <v>-288736929759299</v>
      </c>
      <c r="Q7003">
        <v>-288736929759299</v>
      </c>
      <c r="R7003">
        <v>-288736929759299</v>
      </c>
      <c r="S7003">
        <v>-799118846683767</v>
      </c>
      <c r="T7003">
        <v>-288736929759299</v>
      </c>
      <c r="U7003">
        <v>-288736929759299</v>
      </c>
      <c r="V7003">
        <v>-288736929759299</v>
      </c>
      <c r="W7003">
        <v>-209336356634702</v>
      </c>
      <c r="X7003">
        <v>-869825950171071</v>
      </c>
      <c r="Y7003">
        <v>-216164664348738</v>
      </c>
      <c r="Z7003">
        <v>940752554130891</v>
      </c>
      <c r="AA7003">
        <v>-288736929759299</v>
      </c>
      <c r="AB7003">
        <v>-145120526441604</v>
      </c>
      <c r="AC7003">
        <v>-288736929759299</v>
      </c>
      <c r="AD7003">
        <v>-444585495152182</v>
      </c>
      <c r="AE7003">
        <v>-192689356818493</v>
      </c>
      <c r="AF7003">
        <v>-131427376359234</v>
      </c>
      <c r="AG7003">
        <v>-288736929759299</v>
      </c>
      <c r="AH7003">
        <v>449036373276916</v>
      </c>
      <c r="AI7003">
        <v>238095697246353</v>
      </c>
      <c r="AJ7003">
        <v>-225467414563192</v>
      </c>
      <c r="AK7003">
        <v>-288736929759299</v>
      </c>
      <c r="AL7003">
        <v>-288736929759299</v>
      </c>
      <c r="AM7003">
        <v>-183885977062641</v>
      </c>
      <c r="AN7003">
        <v>-288736929759299</v>
      </c>
      <c r="AO7003">
        <v>-288736929759299</v>
      </c>
      <c r="AP7003">
        <v>-288736929759299</v>
      </c>
      <c r="AQ7003">
        <v>-288736929759299</v>
      </c>
      <c r="AR7003">
        <v>-288736929759299</v>
      </c>
      <c r="AS7003">
        <v>-179773000296131</v>
      </c>
      <c r="AT7003">
        <v>-186464828998043</v>
      </c>
      <c r="AU7003">
        <v>-16592418105595</v>
      </c>
      <c r="AV7003">
        <v>485900153744578</v>
      </c>
      <c r="AW7003">
        <v>5128773398391</v>
      </c>
      <c r="AX7003">
        <v>732031669781935</v>
      </c>
      <c r="AY7003">
        <v>-288736929759299</v>
      </c>
      <c r="AZ7003">
        <v>-288736929759299</v>
      </c>
      <c r="BA7003">
        <v>-201001717033213</v>
      </c>
      <c r="BB7003">
        <v>-218745330265208</v>
      </c>
      <c r="BC7003">
        <v>-288736929759299</v>
      </c>
      <c r="BD7003">
        <v>-288736929759299</v>
      </c>
      <c r="BE7003">
        <v>-288736929759299</v>
      </c>
      <c r="BF7003">
        <v>-127641278463767</v>
      </c>
      <c r="BG7003">
        <v>-288736929759299</v>
      </c>
      <c r="BH7003">
        <v>-213398489096233</v>
      </c>
      <c r="BI7003">
        <v>-288736929759299</v>
      </c>
      <c r="BJ7003">
        <v>-288736929759299</v>
      </c>
      <c r="BK7003">
        <v>-288736929759299</v>
      </c>
      <c r="BL7003">
        <v>-288736929759299</v>
      </c>
    </row>
    <row r="7004" spans="1:64" x14ac:dyDescent="0.25">
      <c r="A7004" t="s">
        <v>7200</v>
      </c>
      <c r="B7004">
        <v>-288736929759299</v>
      </c>
      <c r="C7004">
        <v>-288736929759299</v>
      </c>
      <c r="D7004">
        <v>-288736929759299</v>
      </c>
      <c r="E7004">
        <v>-288736929759299</v>
      </c>
      <c r="F7004">
        <v>-288736929759299</v>
      </c>
      <c r="G7004">
        <v>-288736929759299</v>
      </c>
      <c r="H7004">
        <v>-237608952413211</v>
      </c>
      <c r="I7004">
        <v>-244809302275806</v>
      </c>
      <c r="J7004">
        <v>-288736929759299</v>
      </c>
      <c r="K7004">
        <v>-288736929759299</v>
      </c>
      <c r="L7004">
        <v>-288736929759299</v>
      </c>
      <c r="M7004">
        <v>-288736929759299</v>
      </c>
      <c r="N7004">
        <v>-215226319728795</v>
      </c>
      <c r="O7004">
        <v>-833569896340422</v>
      </c>
      <c r="P7004">
        <v>-288736929759299</v>
      </c>
      <c r="Q7004">
        <v>-288736929759299</v>
      </c>
      <c r="R7004">
        <v>-288736929759299</v>
      </c>
      <c r="S7004">
        <v>-288736929759299</v>
      </c>
      <c r="T7004">
        <v>-288736929759299</v>
      </c>
      <c r="U7004">
        <v>-288736929759299</v>
      </c>
      <c r="V7004">
        <v>-288736929759299</v>
      </c>
      <c r="W7004">
        <v>-288736929759299</v>
      </c>
      <c r="X7004">
        <v>-288736929759299</v>
      </c>
      <c r="Y7004">
        <v>-197226921645831</v>
      </c>
      <c r="Z7004">
        <v>-807845376234826</v>
      </c>
      <c r="AA7004">
        <v>-288736929759299</v>
      </c>
      <c r="AB7004">
        <v>-154576191863996</v>
      </c>
      <c r="AC7004">
        <v>-223236726504956</v>
      </c>
      <c r="AD7004">
        <v>-288736929759299</v>
      </c>
      <c r="AE7004">
        <v>-288736929759299</v>
      </c>
      <c r="AF7004">
        <v>-112686485791681</v>
      </c>
      <c r="AG7004">
        <v>-206698946451199</v>
      </c>
      <c r="AH7004">
        <v>-288736929759299</v>
      </c>
      <c r="AI7004">
        <v>-288736929759299</v>
      </c>
      <c r="AJ7004">
        <v>-288736929759299</v>
      </c>
      <c r="AK7004">
        <v>-288736929759299</v>
      </c>
      <c r="AL7004">
        <v>-288736929759299</v>
      </c>
      <c r="AM7004">
        <v>-157706375855763</v>
      </c>
      <c r="AN7004">
        <v>-288736929759299</v>
      </c>
      <c r="AO7004">
        <v>733674777502697</v>
      </c>
      <c r="AP7004">
        <v>369408156979134</v>
      </c>
      <c r="AQ7004">
        <v>-21227831092667</v>
      </c>
      <c r="AR7004">
        <v>-288736929759299</v>
      </c>
      <c r="AS7004">
        <v>-288736929759299</v>
      </c>
      <c r="AT7004">
        <v>-148068993537203</v>
      </c>
      <c r="AU7004">
        <v>-288736929759299</v>
      </c>
      <c r="AV7004">
        <v>242824631789802</v>
      </c>
      <c r="AW7004">
        <v>-199787774001623</v>
      </c>
      <c r="AX7004">
        <v>-288736929759299</v>
      </c>
      <c r="AY7004">
        <v>-288736929759299</v>
      </c>
      <c r="AZ7004">
        <v>175465894384077</v>
      </c>
      <c r="BA7004">
        <v>-288736929759299</v>
      </c>
      <c r="BB7004">
        <v>427699571074066</v>
      </c>
      <c r="BC7004">
        <v>583792858479245</v>
      </c>
      <c r="BD7004">
        <v>-245085010837392</v>
      </c>
      <c r="BE7004">
        <v>-247011596956602</v>
      </c>
      <c r="BF7004">
        <v>309045885965324</v>
      </c>
      <c r="BG7004">
        <v>424915832205056</v>
      </c>
      <c r="BH7004">
        <v>229049218652829</v>
      </c>
      <c r="BI7004">
        <v>565656477205774</v>
      </c>
      <c r="BJ7004">
        <v>641928129865029</v>
      </c>
      <c r="BK7004">
        <v>49699148039713</v>
      </c>
      <c r="BL7004">
        <v>370649148118241</v>
      </c>
    </row>
    <row r="7005" spans="1:64" x14ac:dyDescent="0.25">
      <c r="A7005" t="s">
        <v>7201</v>
      </c>
      <c r="B7005">
        <v>-288736929759299</v>
      </c>
      <c r="C7005">
        <v>-288736929759299</v>
      </c>
      <c r="D7005">
        <v>-288736929759299</v>
      </c>
      <c r="E7005">
        <v>-288736929759299</v>
      </c>
      <c r="F7005">
        <v>-288736929759299</v>
      </c>
      <c r="G7005">
        <v>-288736929759299</v>
      </c>
      <c r="H7005">
        <v>-234949834005511</v>
      </c>
      <c r="I7005">
        <v>-149528731484603</v>
      </c>
      <c r="J7005">
        <v>172056596329345</v>
      </c>
      <c r="K7005">
        <v>-288736929759299</v>
      </c>
      <c r="L7005">
        <v>-21239733532368</v>
      </c>
      <c r="M7005">
        <v>494609912405655</v>
      </c>
      <c r="N7005">
        <v>186618438392487</v>
      </c>
      <c r="O7005">
        <v>-288736929759299</v>
      </c>
      <c r="P7005">
        <v>-634792695255201</v>
      </c>
      <c r="Q7005">
        <v>-166869012419503</v>
      </c>
      <c r="R7005">
        <v>-288736929759299</v>
      </c>
      <c r="S7005">
        <v>-288736929759299</v>
      </c>
      <c r="T7005">
        <v>-288736929759299</v>
      </c>
      <c r="U7005">
        <v>-188009501213084</v>
      </c>
      <c r="V7005">
        <v>998640865062132</v>
      </c>
      <c r="W7005">
        <v>-226835549094769</v>
      </c>
      <c r="X7005">
        <v>427092982068187</v>
      </c>
      <c r="Y7005">
        <v>-288736929759299</v>
      </c>
      <c r="Z7005">
        <v>162522477052756</v>
      </c>
      <c r="AA7005">
        <v>-288736929759299</v>
      </c>
      <c r="AB7005">
        <v>-200739652863963</v>
      </c>
      <c r="AC7005">
        <v>-131383434587385</v>
      </c>
      <c r="AD7005">
        <v>-190164937485893</v>
      </c>
      <c r="AE7005">
        <v>-516025605345015</v>
      </c>
      <c r="AF7005">
        <v>-263954790396913</v>
      </c>
      <c r="AG7005">
        <v>230311955509189</v>
      </c>
      <c r="AH7005">
        <v>-871937456938936</v>
      </c>
      <c r="AI7005">
        <v>-192388985178509</v>
      </c>
      <c r="AJ7005">
        <v>-181765433817906</v>
      </c>
      <c r="AK7005">
        <v>-288736929759299</v>
      </c>
      <c r="AL7005">
        <v>-288736929759299</v>
      </c>
      <c r="AM7005">
        <v>-288736929759299</v>
      </c>
      <c r="AN7005">
        <v>-288736929759299</v>
      </c>
      <c r="AO7005">
        <v>-288736929759299</v>
      </c>
      <c r="AP7005">
        <v>-192015810639842</v>
      </c>
      <c r="AQ7005">
        <v>-220486624914074</v>
      </c>
      <c r="AR7005">
        <v>-288736929759299</v>
      </c>
      <c r="AS7005">
        <v>-288736929759299</v>
      </c>
      <c r="AT7005">
        <v>-288736929759299</v>
      </c>
      <c r="AU7005">
        <v>-288736929759299</v>
      </c>
      <c r="AV7005">
        <v>33551718441471</v>
      </c>
      <c r="AW7005">
        <v>379876316404258</v>
      </c>
      <c r="AX7005">
        <v>-249763957572647</v>
      </c>
      <c r="AY7005">
        <v>-250267466656854</v>
      </c>
      <c r="AZ7005">
        <v>-288736929759299</v>
      </c>
      <c r="BA7005">
        <v>-763411566800399</v>
      </c>
      <c r="BB7005">
        <v>-23433948905982</v>
      </c>
      <c r="BC7005">
        <v>-288736929759299</v>
      </c>
      <c r="BD7005">
        <v>-573473654914053</v>
      </c>
      <c r="BE7005">
        <v>-288736929759299</v>
      </c>
      <c r="BF7005">
        <v>998797793868211</v>
      </c>
      <c r="BG7005">
        <v>-218989494961007</v>
      </c>
      <c r="BH7005">
        <v>-288736929759299</v>
      </c>
      <c r="BI7005">
        <v>614037194763188</v>
      </c>
      <c r="BJ7005">
        <v>-845886994730937</v>
      </c>
      <c r="BK7005">
        <v>-237701736920622</v>
      </c>
      <c r="BL7005">
        <v>-183177353208324</v>
      </c>
    </row>
    <row r="7006" spans="1:64" x14ac:dyDescent="0.25">
      <c r="A7006" t="s">
        <v>7202</v>
      </c>
      <c r="B7006">
        <v>-21738851928707</v>
      </c>
      <c r="C7006">
        <v>-288736929759299</v>
      </c>
      <c r="D7006">
        <v>-288736929759299</v>
      </c>
      <c r="E7006">
        <v>121712591380087</v>
      </c>
      <c r="F7006">
        <v>-697307169485002</v>
      </c>
      <c r="G7006">
        <v>404111831864463</v>
      </c>
      <c r="H7006">
        <v>435056025582678</v>
      </c>
      <c r="I7006">
        <v>400264008768883</v>
      </c>
      <c r="J7006">
        <v>425171498193562</v>
      </c>
      <c r="K7006">
        <v>429602448061653</v>
      </c>
      <c r="L7006">
        <v>439510342250739</v>
      </c>
      <c r="M7006">
        <v>439252064955677</v>
      </c>
      <c r="N7006">
        <v>432754720005657</v>
      </c>
      <c r="O7006">
        <v>39119280927903</v>
      </c>
      <c r="P7006">
        <v>420591303284517</v>
      </c>
      <c r="Q7006">
        <v>405635357919473</v>
      </c>
      <c r="R7006">
        <v>498140614654348</v>
      </c>
      <c r="S7006">
        <v>461681879948673</v>
      </c>
      <c r="T7006">
        <v>403293442650238</v>
      </c>
      <c r="U7006">
        <v>447384398736453</v>
      </c>
      <c r="V7006">
        <v>31828073083706</v>
      </c>
      <c r="W7006">
        <v>360394936505804</v>
      </c>
      <c r="X7006">
        <v>335877986909332</v>
      </c>
      <c r="Y7006">
        <v>290067841128569</v>
      </c>
      <c r="Z7006">
        <v>352010787388657</v>
      </c>
      <c r="AA7006">
        <v>907228345133084</v>
      </c>
      <c r="AB7006">
        <v>251471227917974</v>
      </c>
      <c r="AC7006">
        <v>172565103274182</v>
      </c>
      <c r="AD7006">
        <v>260233207128678</v>
      </c>
      <c r="AE7006">
        <v>254131677199344</v>
      </c>
      <c r="AF7006">
        <v>197353412494016</v>
      </c>
      <c r="AG7006">
        <v>32809634289159</v>
      </c>
      <c r="AH7006">
        <v>423477215992528</v>
      </c>
      <c r="AI7006">
        <v>272077682691545</v>
      </c>
      <c r="AJ7006">
        <v>204630471894545</v>
      </c>
      <c r="AK7006">
        <v>300981614180401</v>
      </c>
      <c r="AL7006">
        <v>440871418685398</v>
      </c>
      <c r="AM7006">
        <v>322769848357903</v>
      </c>
      <c r="AN7006">
        <v>489346572528386</v>
      </c>
      <c r="AO7006">
        <v>568900717036848</v>
      </c>
      <c r="AP7006">
        <v>195346072638383</v>
      </c>
      <c r="AQ7006">
        <v>565988818854259</v>
      </c>
      <c r="AR7006">
        <v>608301991931842</v>
      </c>
      <c r="AS7006">
        <v>304510201828658</v>
      </c>
      <c r="AT7006">
        <v>295270391543743</v>
      </c>
      <c r="AU7006">
        <v>257722953436128</v>
      </c>
      <c r="AV7006">
        <v>329549348787006</v>
      </c>
      <c r="AW7006">
        <v>335231472008101</v>
      </c>
      <c r="AX7006">
        <v>29659123676826</v>
      </c>
      <c r="AY7006">
        <v>-169545497542109</v>
      </c>
      <c r="AZ7006">
        <v>238798064347312</v>
      </c>
      <c r="BA7006">
        <v>220101966055053</v>
      </c>
      <c r="BB7006">
        <v>245904586067928</v>
      </c>
      <c r="BC7006">
        <v>15596587161519</v>
      </c>
      <c r="BD7006">
        <v>235496859860298</v>
      </c>
      <c r="BE7006">
        <v>17440264029835</v>
      </c>
      <c r="BF7006">
        <v>22796440593277</v>
      </c>
      <c r="BG7006">
        <v>-136280936549429</v>
      </c>
      <c r="BH7006">
        <v>-288736929759299</v>
      </c>
      <c r="BI7006">
        <v>556182271151153</v>
      </c>
      <c r="BJ7006">
        <v>494897839019055</v>
      </c>
      <c r="BK7006">
        <v>263178532629411</v>
      </c>
      <c r="BL7006">
        <v>399105479244788</v>
      </c>
    </row>
    <row r="7007" spans="1:64" x14ac:dyDescent="0.25">
      <c r="A7007" t="s">
        <v>7203</v>
      </c>
      <c r="B7007">
        <v>-288736929759299</v>
      </c>
      <c r="C7007">
        <v>-288736929759299</v>
      </c>
      <c r="D7007">
        <v>-288736929759299</v>
      </c>
      <c r="E7007">
        <v>-288736929759299</v>
      </c>
      <c r="F7007">
        <v>-288736929759299</v>
      </c>
      <c r="G7007">
        <v>-288736929759299</v>
      </c>
      <c r="H7007">
        <v>-288736929759299</v>
      </c>
      <c r="I7007">
        <v>-288736929759299</v>
      </c>
      <c r="J7007">
        <v>-288736929759299</v>
      </c>
      <c r="K7007">
        <v>-288736929759299</v>
      </c>
      <c r="L7007">
        <v>-288736929759299</v>
      </c>
      <c r="M7007">
        <v>-288736929759299</v>
      </c>
      <c r="N7007">
        <v>-288736929759299</v>
      </c>
      <c r="O7007">
        <v>-288736929759299</v>
      </c>
      <c r="P7007">
        <v>-288736929759299</v>
      </c>
      <c r="Q7007">
        <v>-288736929759299</v>
      </c>
      <c r="R7007">
        <v>-288736929759299</v>
      </c>
      <c r="S7007">
        <v>-288736929759299</v>
      </c>
      <c r="T7007">
        <v>-288736929759299</v>
      </c>
      <c r="U7007">
        <v>-288736929759299</v>
      </c>
      <c r="V7007">
        <v>-288736929759299</v>
      </c>
      <c r="W7007">
        <v>-146799986674322</v>
      </c>
      <c r="X7007">
        <v>-288736929759299</v>
      </c>
      <c r="Y7007">
        <v>-157125016987319</v>
      </c>
      <c r="Z7007">
        <v>-164545389505792</v>
      </c>
      <c r="AA7007">
        <v>-288736929759299</v>
      </c>
      <c r="AB7007">
        <v>-168905222230674</v>
      </c>
      <c r="AC7007">
        <v>-288736929759299</v>
      </c>
      <c r="AD7007">
        <v>-173807350041983</v>
      </c>
      <c r="AE7007">
        <v>-288736929759299</v>
      </c>
      <c r="AF7007">
        <v>-288736929759299</v>
      </c>
      <c r="AG7007">
        <v>-288736929759299</v>
      </c>
      <c r="AH7007">
        <v>68302794973986</v>
      </c>
      <c r="AI7007">
        <v>-288736929759299</v>
      </c>
      <c r="AJ7007">
        <v>-266076681209537</v>
      </c>
      <c r="AK7007">
        <v>-288736929759299</v>
      </c>
      <c r="AL7007">
        <v>-288736929759299</v>
      </c>
      <c r="AM7007">
        <v>-288736929759299</v>
      </c>
      <c r="AN7007">
        <v>-288736929759299</v>
      </c>
      <c r="AO7007">
        <v>-288736929759299</v>
      </c>
      <c r="AP7007">
        <v>-288736929759299</v>
      </c>
      <c r="AQ7007">
        <v>-288736929759299</v>
      </c>
      <c r="AR7007">
        <v>-288736929759299</v>
      </c>
      <c r="AS7007">
        <v>-288736929759299</v>
      </c>
      <c r="AT7007">
        <v>-288736929759299</v>
      </c>
      <c r="AU7007">
        <v>-288736929759299</v>
      </c>
      <c r="AV7007">
        <v>-104109759588814</v>
      </c>
      <c r="AW7007">
        <v>-780023551971482</v>
      </c>
      <c r="AX7007">
        <v>-230473786114645</v>
      </c>
      <c r="AY7007">
        <v>-288736929759299</v>
      </c>
      <c r="AZ7007">
        <v>26932184055497</v>
      </c>
      <c r="BA7007">
        <v>391539927362751</v>
      </c>
      <c r="BB7007">
        <v>-211184412090384</v>
      </c>
      <c r="BC7007">
        <v>55716980976788</v>
      </c>
      <c r="BD7007">
        <v>399077255321352</v>
      </c>
      <c r="BE7007">
        <v>369147176572854</v>
      </c>
      <c r="BF7007">
        <v>301584951634523</v>
      </c>
      <c r="BG7007">
        <v>-288736929759299</v>
      </c>
      <c r="BH7007">
        <v>-288736929759299</v>
      </c>
      <c r="BI7007">
        <v>134987596689657</v>
      </c>
      <c r="BJ7007">
        <v>10612644644836</v>
      </c>
      <c r="BK7007">
        <v>269797507765916</v>
      </c>
      <c r="BL7007">
        <v>340493686187253</v>
      </c>
    </row>
    <row r="7008" spans="1:64" x14ac:dyDescent="0.25">
      <c r="A7008" t="s">
        <v>7204</v>
      </c>
      <c r="B7008">
        <v>-19144439208798</v>
      </c>
      <c r="C7008">
        <v>-288736929759299</v>
      </c>
      <c r="D7008">
        <v>-288736929759299</v>
      </c>
      <c r="E7008">
        <v>-288736929759299</v>
      </c>
      <c r="F7008">
        <v>-288736929759299</v>
      </c>
      <c r="G7008">
        <v>-288736929759299</v>
      </c>
      <c r="H7008">
        <v>-288736929759299</v>
      </c>
      <c r="I7008">
        <v>-271294514297042</v>
      </c>
      <c r="J7008">
        <v>-246194879408916</v>
      </c>
      <c r="K7008">
        <v>-288736929759299</v>
      </c>
      <c r="L7008">
        <v>-288736929759299</v>
      </c>
      <c r="M7008">
        <v>-264457433312616</v>
      </c>
      <c r="N7008">
        <v>-288736929759299</v>
      </c>
      <c r="O7008">
        <v>-288736929759299</v>
      </c>
      <c r="P7008">
        <v>-288736929759299</v>
      </c>
      <c r="Q7008">
        <v>-288736929759299</v>
      </c>
      <c r="R7008">
        <v>-263855020177792</v>
      </c>
      <c r="S7008">
        <v>-288736929759299</v>
      </c>
      <c r="T7008">
        <v>-288736929759299</v>
      </c>
      <c r="U7008">
        <v>-166001020261359</v>
      </c>
      <c r="V7008">
        <v>-211901797008998</v>
      </c>
      <c r="W7008">
        <v>-288736929759299</v>
      </c>
      <c r="X7008">
        <v>-288736929759299</v>
      </c>
      <c r="Y7008">
        <v>-288736929759299</v>
      </c>
      <c r="Z7008">
        <v>-405182387436082</v>
      </c>
      <c r="AA7008">
        <v>-288736929759299</v>
      </c>
      <c r="AB7008">
        <v>-225706942505494</v>
      </c>
      <c r="AC7008">
        <v>-105357469431671</v>
      </c>
      <c r="AD7008">
        <v>-199219825403917</v>
      </c>
      <c r="AE7008">
        <v>-194714392503463</v>
      </c>
      <c r="AF7008">
        <v>-2573254688366</v>
      </c>
      <c r="AG7008">
        <v>-288736929759299</v>
      </c>
      <c r="AH7008">
        <v>-15051631672084</v>
      </c>
      <c r="AI7008">
        <v>-288736929759299</v>
      </c>
      <c r="AJ7008">
        <v>-1222044041551</v>
      </c>
      <c r="AK7008">
        <v>-110918393981065</v>
      </c>
      <c r="AL7008">
        <v>-523797894530859</v>
      </c>
      <c r="AM7008">
        <v>-460472711167204</v>
      </c>
      <c r="AN7008">
        <v>-127195274204107</v>
      </c>
      <c r="AO7008">
        <v>348250090788047</v>
      </c>
      <c r="AP7008">
        <v>825929303300473</v>
      </c>
      <c r="AQ7008">
        <v>-203702301239522</v>
      </c>
      <c r="AR7008">
        <v>-208170484523104</v>
      </c>
      <c r="AS7008">
        <v>-116091439935862</v>
      </c>
      <c r="AT7008">
        <v>-488517315385715</v>
      </c>
      <c r="AU7008">
        <v>339809039493024</v>
      </c>
      <c r="AV7008">
        <v>676804512931199</v>
      </c>
      <c r="AW7008">
        <v>306853094268699</v>
      </c>
      <c r="AX7008">
        <v>-235616051366857</v>
      </c>
      <c r="AY7008">
        <v>-857499896537309</v>
      </c>
      <c r="AZ7008">
        <v>-537155847550333</v>
      </c>
      <c r="BA7008">
        <v>-172584146798954</v>
      </c>
      <c r="BB7008">
        <v>930591455466896</v>
      </c>
      <c r="BC7008">
        <v>434147673186518</v>
      </c>
      <c r="BD7008">
        <v>177138177656824</v>
      </c>
      <c r="BE7008">
        <v>-514220231818349</v>
      </c>
      <c r="BF7008">
        <v>791651509737465</v>
      </c>
      <c r="BG7008">
        <v>884043230835665</v>
      </c>
      <c r="BH7008">
        <v>903456756560915</v>
      </c>
      <c r="BI7008">
        <v>105734541863773</v>
      </c>
      <c r="BJ7008">
        <v>108239487253686</v>
      </c>
      <c r="BK7008">
        <v>925758388509654</v>
      </c>
      <c r="BL7008">
        <v>109693004488927</v>
      </c>
    </row>
    <row r="7009" spans="1:64" x14ac:dyDescent="0.25">
      <c r="A7009" t="s">
        <v>7205</v>
      </c>
      <c r="B7009">
        <v>-288736929759299</v>
      </c>
      <c r="C7009">
        <v>-288736929759299</v>
      </c>
      <c r="D7009">
        <v>-288736929759299</v>
      </c>
      <c r="E7009">
        <v>-288736929759299</v>
      </c>
      <c r="F7009">
        <v>-221697833933165</v>
      </c>
      <c r="G7009">
        <v>-288736929759299</v>
      </c>
      <c r="H7009">
        <v>-288736929759299</v>
      </c>
      <c r="I7009">
        <v>-288736929759299</v>
      </c>
      <c r="J7009">
        <v>-245667672035582</v>
      </c>
      <c r="K7009">
        <v>-288736929759299</v>
      </c>
      <c r="L7009">
        <v>-288736929759299</v>
      </c>
      <c r="M7009">
        <v>-288736929759299</v>
      </c>
      <c r="N7009">
        <v>-288736929759299</v>
      </c>
      <c r="O7009">
        <v>-288736929759299</v>
      </c>
      <c r="P7009">
        <v>-288736929759299</v>
      </c>
      <c r="Q7009">
        <v>-288736929759299</v>
      </c>
      <c r="R7009">
        <v>-288736929759299</v>
      </c>
      <c r="S7009">
        <v>-288736929759299</v>
      </c>
      <c r="T7009">
        <v>-288736929759299</v>
      </c>
      <c r="U7009">
        <v>-288736929759299</v>
      </c>
      <c r="V7009">
        <v>-288736929759299</v>
      </c>
      <c r="W7009">
        <v>-288736929759299</v>
      </c>
      <c r="X7009">
        <v>-288736929759299</v>
      </c>
      <c r="Y7009">
        <v>-288736929759299</v>
      </c>
      <c r="Z7009">
        <v>-197919674411926</v>
      </c>
      <c r="AA7009">
        <v>-439464887533818</v>
      </c>
      <c r="AB7009">
        <v>-288736929759299</v>
      </c>
      <c r="AC7009">
        <v>-288736929759299</v>
      </c>
      <c r="AD7009">
        <v>-243635919409063</v>
      </c>
      <c r="AE7009">
        <v>-288736929759299</v>
      </c>
      <c r="AF7009">
        <v>-263142594799141</v>
      </c>
      <c r="AG7009">
        <v>-288736929759299</v>
      </c>
      <c r="AH7009">
        <v>-212822937305894</v>
      </c>
      <c r="AI7009">
        <v>-288736929759299</v>
      </c>
      <c r="AJ7009">
        <v>-27190378861759</v>
      </c>
      <c r="AK7009">
        <v>861659415273983</v>
      </c>
      <c r="AL7009">
        <v>153408390766155</v>
      </c>
      <c r="AM7009">
        <v>116715126898687</v>
      </c>
      <c r="AN7009">
        <v>-288736929759299</v>
      </c>
      <c r="AO7009">
        <v>860755658058897</v>
      </c>
      <c r="AP7009">
        <v>118529898620732</v>
      </c>
      <c r="AQ7009">
        <v>-493836608474702</v>
      </c>
      <c r="AR7009">
        <v>34174736073269</v>
      </c>
      <c r="AS7009">
        <v>181652753010815</v>
      </c>
      <c r="AT7009">
        <v>123955745429635</v>
      </c>
      <c r="AU7009">
        <v>176961154694599</v>
      </c>
      <c r="AV7009">
        <v>105458884014497</v>
      </c>
      <c r="AW7009">
        <v>219382853470338</v>
      </c>
      <c r="AX7009">
        <v>629283156557495</v>
      </c>
      <c r="AY7009">
        <v>637212441555728</v>
      </c>
      <c r="AZ7009">
        <v>855779285822172</v>
      </c>
      <c r="BA7009">
        <v>-151744752737953</v>
      </c>
      <c r="BB7009">
        <v>117513494102776</v>
      </c>
      <c r="BC7009">
        <v>864418216144006</v>
      </c>
      <c r="BD7009">
        <v>295798419520666</v>
      </c>
      <c r="BE7009">
        <v>161178194771636</v>
      </c>
      <c r="BF7009">
        <v>113843791341604</v>
      </c>
      <c r="BG7009">
        <v>117306766148454</v>
      </c>
      <c r="BH7009">
        <v>109167593311848</v>
      </c>
      <c r="BI7009">
        <v>121827721929374</v>
      </c>
      <c r="BJ7009">
        <v>123112745556423</v>
      </c>
      <c r="BK7009">
        <v>114972199350731</v>
      </c>
      <c r="BL7009">
        <v>119251247679636</v>
      </c>
    </row>
    <row r="7010" spans="1:64" x14ac:dyDescent="0.25">
      <c r="A7010" t="s">
        <v>7206</v>
      </c>
      <c r="B7010">
        <v>411734304080242</v>
      </c>
      <c r="C7010">
        <v>213240606529278</v>
      </c>
      <c r="D7010">
        <v>-288736929759299</v>
      </c>
      <c r="E7010">
        <v>-523457448822142</v>
      </c>
      <c r="F7010">
        <v>-288736929759299</v>
      </c>
      <c r="G7010">
        <v>-288736929759299</v>
      </c>
      <c r="H7010">
        <v>-610963306959495</v>
      </c>
      <c r="I7010">
        <v>-288736929759299</v>
      </c>
      <c r="J7010">
        <v>-288736929759299</v>
      </c>
      <c r="K7010">
        <v>-288736929759299</v>
      </c>
      <c r="L7010">
        <v>-134284421794814</v>
      </c>
      <c r="M7010">
        <v>-135963510259433</v>
      </c>
      <c r="N7010">
        <v>-288736929759299</v>
      </c>
      <c r="O7010">
        <v>-127328374714111</v>
      </c>
      <c r="P7010">
        <v>-245424662951053</v>
      </c>
      <c r="Q7010">
        <v>424406747822711</v>
      </c>
      <c r="R7010">
        <v>-288736929759299</v>
      </c>
      <c r="S7010">
        <v>-288736929759299</v>
      </c>
      <c r="T7010">
        <v>-288736929759299</v>
      </c>
      <c r="U7010">
        <v>-981474172653214</v>
      </c>
      <c r="V7010">
        <v>-475339693058424</v>
      </c>
      <c r="W7010">
        <v>-208472002653083</v>
      </c>
      <c r="X7010">
        <v>-189928900432161</v>
      </c>
      <c r="Y7010">
        <v>-798999911781756</v>
      </c>
      <c r="Z7010">
        <v>-288736929759299</v>
      </c>
      <c r="AA7010">
        <v>-288736929759299</v>
      </c>
      <c r="AB7010">
        <v>-288736929759299</v>
      </c>
      <c r="AC7010">
        <v>-16853339578732</v>
      </c>
      <c r="AD7010">
        <v>525135280452161</v>
      </c>
      <c r="AE7010">
        <v>-288736929759299</v>
      </c>
      <c r="AF7010">
        <v>-124489373444499</v>
      </c>
      <c r="AG7010">
        <v>-431143301444549</v>
      </c>
      <c r="AH7010">
        <v>-536037943797989</v>
      </c>
      <c r="AI7010">
        <v>-288736929759299</v>
      </c>
      <c r="AJ7010">
        <v>-288736929759299</v>
      </c>
      <c r="AK7010">
        <v>-144518343114979</v>
      </c>
      <c r="AL7010">
        <v>-211195436331443</v>
      </c>
      <c r="AM7010">
        <v>-288736929759299</v>
      </c>
      <c r="AN7010">
        <v>-211536021057372</v>
      </c>
      <c r="AO7010">
        <v>435551509617753</v>
      </c>
      <c r="AP7010">
        <v>783174181586582</v>
      </c>
      <c r="AQ7010">
        <v>-202174917105518</v>
      </c>
      <c r="AR7010">
        <v>56237581488218</v>
      </c>
      <c r="AS7010">
        <v>-110237487236746</v>
      </c>
      <c r="AT7010">
        <v>-178858867402416</v>
      </c>
      <c r="AU7010">
        <v>-156973549853611</v>
      </c>
      <c r="AV7010">
        <v>663739985800621</v>
      </c>
      <c r="AW7010">
        <v>183759341804144</v>
      </c>
      <c r="AX7010">
        <v>-288736929759299</v>
      </c>
      <c r="AY7010">
        <v>-288736929759299</v>
      </c>
      <c r="AZ7010">
        <v>145708932839407</v>
      </c>
      <c r="BA7010">
        <v>-199937038891181</v>
      </c>
      <c r="BB7010">
        <v>811760170586399</v>
      </c>
      <c r="BC7010">
        <v>610569116972819</v>
      </c>
      <c r="BD7010">
        <v>-926082179877024</v>
      </c>
      <c r="BE7010">
        <v>-177487010630351</v>
      </c>
      <c r="BF7010">
        <v>538840737679073</v>
      </c>
      <c r="BG7010">
        <v>807122520872798</v>
      </c>
      <c r="BH7010">
        <v>728964821786324</v>
      </c>
      <c r="BI7010">
        <v>93868091312986</v>
      </c>
      <c r="BJ7010">
        <v>101238825163492</v>
      </c>
      <c r="BK7010">
        <v>823828611459879</v>
      </c>
      <c r="BL7010">
        <v>8836052537386</v>
      </c>
    </row>
    <row r="7011" spans="1:64" x14ac:dyDescent="0.25">
      <c r="A7011" t="s">
        <v>7207</v>
      </c>
      <c r="B7011">
        <v>579144468524825</v>
      </c>
      <c r="C7011">
        <v>213310983924589</v>
      </c>
      <c r="D7011">
        <v>106900663358794</v>
      </c>
      <c r="E7011">
        <v>263992312317342</v>
      </c>
      <c r="F7011">
        <v>821930580201237</v>
      </c>
      <c r="G7011">
        <v>515022438659404</v>
      </c>
      <c r="H7011">
        <v>463646772179724</v>
      </c>
      <c r="I7011">
        <v>385579397126644</v>
      </c>
      <c r="J7011">
        <v>461459589111859</v>
      </c>
      <c r="K7011">
        <v>452634016448435</v>
      </c>
      <c r="L7011">
        <v>491323106163531</v>
      </c>
      <c r="M7011">
        <v>486650362069926</v>
      </c>
      <c r="N7011">
        <v>446801882219906</v>
      </c>
      <c r="O7011">
        <v>498729994690097</v>
      </c>
      <c r="P7011">
        <v>412804913908519</v>
      </c>
      <c r="Q7011">
        <v>450466314561222</v>
      </c>
      <c r="R7011">
        <v>552469187495401</v>
      </c>
      <c r="S7011">
        <v>481831593833307</v>
      </c>
      <c r="T7011">
        <v>492313011110856</v>
      </c>
      <c r="U7011">
        <v>516438424707622</v>
      </c>
      <c r="V7011">
        <v>473883718420221</v>
      </c>
      <c r="W7011">
        <v>457853870911915</v>
      </c>
      <c r="X7011">
        <v>459629426152172</v>
      </c>
      <c r="Y7011">
        <v>412954113196859</v>
      </c>
      <c r="Z7011">
        <v>445243439693852</v>
      </c>
      <c r="AA7011">
        <v>476497923321076</v>
      </c>
      <c r="AB7011">
        <v>435976541483289</v>
      </c>
      <c r="AC7011">
        <v>452748031542884</v>
      </c>
      <c r="AD7011">
        <v>463606958102373</v>
      </c>
      <c r="AE7011">
        <v>300232903770548</v>
      </c>
      <c r="AF7011">
        <v>429764512634963</v>
      </c>
      <c r="AG7011">
        <v>407994056170514</v>
      </c>
      <c r="AH7011">
        <v>385665941786718</v>
      </c>
      <c r="AI7011">
        <v>31243958772915</v>
      </c>
      <c r="AJ7011">
        <v>296240910899184</v>
      </c>
      <c r="AK7011">
        <v>413428230052446</v>
      </c>
      <c r="AL7011">
        <v>573830121037128</v>
      </c>
      <c r="AM7011">
        <v>36067554859127</v>
      </c>
      <c r="AN7011">
        <v>438145712335872</v>
      </c>
      <c r="AO7011">
        <v>615930965789238</v>
      </c>
      <c r="AP7011">
        <v>40263385395264</v>
      </c>
      <c r="AQ7011">
        <v>45916898956665</v>
      </c>
      <c r="AR7011">
        <v>302633838903887</v>
      </c>
      <c r="AS7011">
        <v>57656156324311</v>
      </c>
      <c r="AT7011">
        <v>560255682003505</v>
      </c>
      <c r="AU7011">
        <v>584334996637697</v>
      </c>
      <c r="AV7011">
        <v>500274716563028</v>
      </c>
      <c r="AW7011">
        <v>358487804637748</v>
      </c>
      <c r="AX7011">
        <v>560976033268433</v>
      </c>
      <c r="AY7011">
        <v>55973696908688</v>
      </c>
      <c r="AZ7011">
        <v>46432219751306</v>
      </c>
      <c r="BA7011">
        <v>460458813519777</v>
      </c>
      <c r="BB7011">
        <v>378419870195425</v>
      </c>
      <c r="BC7011">
        <v>389865434794795</v>
      </c>
      <c r="BD7011">
        <v>434012759443125</v>
      </c>
      <c r="BE7011">
        <v>46386065022651</v>
      </c>
      <c r="BF7011">
        <v>365619210566129</v>
      </c>
      <c r="BG7011">
        <v>51367965861828</v>
      </c>
      <c r="BH7011">
        <v>377699588874636</v>
      </c>
      <c r="BI7011">
        <v>348765226642788</v>
      </c>
      <c r="BJ7011">
        <v>476462881018727</v>
      </c>
      <c r="BK7011">
        <v>148692272114081</v>
      </c>
      <c r="BL7011">
        <v>498403594436513</v>
      </c>
    </row>
    <row r="7012" spans="1:64" x14ac:dyDescent="0.25">
      <c r="A7012" t="s">
        <v>7208</v>
      </c>
      <c r="B7012">
        <v>243415412148105</v>
      </c>
      <c r="C7012">
        <v>225983497599598</v>
      </c>
      <c r="D7012">
        <v>184085126516759</v>
      </c>
      <c r="E7012">
        <v>352772106415592</v>
      </c>
      <c r="F7012">
        <v>404330144075114</v>
      </c>
      <c r="G7012">
        <v>872877371506058</v>
      </c>
      <c r="H7012">
        <v>889260250424428</v>
      </c>
      <c r="I7012">
        <v>892843151553649</v>
      </c>
      <c r="J7012">
        <v>849727118797016</v>
      </c>
      <c r="K7012">
        <v>847570495086089</v>
      </c>
      <c r="L7012">
        <v>801982089543017</v>
      </c>
      <c r="M7012">
        <v>864007995141358</v>
      </c>
      <c r="N7012">
        <v>796334197007174</v>
      </c>
      <c r="O7012">
        <v>897927579466338</v>
      </c>
      <c r="P7012">
        <v>851695397370333</v>
      </c>
      <c r="Q7012">
        <v>768742474481141</v>
      </c>
      <c r="R7012">
        <v>848887985707466</v>
      </c>
      <c r="S7012">
        <v>81072915342803</v>
      </c>
      <c r="T7012">
        <v>736009223209481</v>
      </c>
      <c r="U7012">
        <v>827632116015766</v>
      </c>
      <c r="V7012">
        <v>737110433593978</v>
      </c>
      <c r="W7012">
        <v>756812925823225</v>
      </c>
      <c r="X7012">
        <v>642013985326696</v>
      </c>
      <c r="Y7012">
        <v>606613671872285</v>
      </c>
      <c r="Z7012">
        <v>527629393652565</v>
      </c>
      <c r="AA7012">
        <v>331694154953275</v>
      </c>
      <c r="AB7012">
        <v>266548298303263</v>
      </c>
      <c r="AC7012">
        <v>18734061374602</v>
      </c>
      <c r="AD7012">
        <v>398003761812143</v>
      </c>
      <c r="AE7012">
        <v>498562229566117</v>
      </c>
      <c r="AF7012">
        <v>285418377370263</v>
      </c>
      <c r="AG7012">
        <v>499262628771096</v>
      </c>
      <c r="AH7012">
        <v>463915058430634</v>
      </c>
      <c r="AI7012">
        <v>353059788051437</v>
      </c>
      <c r="AJ7012">
        <v>487121812346989</v>
      </c>
      <c r="AK7012">
        <v>449668750552593</v>
      </c>
      <c r="AL7012">
        <v>492125998722171</v>
      </c>
      <c r="AM7012">
        <v>26737967905983</v>
      </c>
      <c r="AN7012">
        <v>485409370896611</v>
      </c>
      <c r="AO7012">
        <v>523809042913761</v>
      </c>
      <c r="AP7012">
        <v>84283093765603</v>
      </c>
      <c r="AQ7012">
        <v>558295630280769</v>
      </c>
      <c r="AR7012">
        <v>51498365848779</v>
      </c>
      <c r="AS7012">
        <v>423138641769323</v>
      </c>
      <c r="AT7012">
        <v>568955213580807</v>
      </c>
      <c r="AU7012">
        <v>475287765653159</v>
      </c>
      <c r="AV7012">
        <v>724464925936513</v>
      </c>
      <c r="AW7012">
        <v>433965039144412</v>
      </c>
      <c r="AX7012">
        <v>449645597307599</v>
      </c>
      <c r="AY7012">
        <v>408942059364068</v>
      </c>
      <c r="AZ7012">
        <v>639357295236941</v>
      </c>
      <c r="BA7012">
        <v>429660350070683</v>
      </c>
      <c r="BB7012">
        <v>851115998990695</v>
      </c>
      <c r="BC7012">
        <v>902229067220178</v>
      </c>
      <c r="BD7012">
        <v>363926316706922</v>
      </c>
      <c r="BE7012">
        <v>547524476867897</v>
      </c>
      <c r="BF7012">
        <v>774999386086076</v>
      </c>
      <c r="BG7012">
        <v>870239652818251</v>
      </c>
      <c r="BH7012">
        <v>812110798510699</v>
      </c>
      <c r="BI7012">
        <v>857117254816343</v>
      </c>
      <c r="BJ7012">
        <v>933077667814379</v>
      </c>
      <c r="BK7012">
        <v>937402266054814</v>
      </c>
      <c r="BL7012">
        <v>720228380165866</v>
      </c>
    </row>
    <row r="7013" spans="1:64" x14ac:dyDescent="0.25">
      <c r="A7013" t="s">
        <v>7209</v>
      </c>
      <c r="B7013">
        <v>176848768545195</v>
      </c>
      <c r="C7013">
        <v>146144610351059</v>
      </c>
      <c r="D7013">
        <v>955271139677169</v>
      </c>
      <c r="E7013">
        <v>-317519201230072</v>
      </c>
      <c r="F7013">
        <v>-239370236734133</v>
      </c>
      <c r="G7013">
        <v>313312986884133</v>
      </c>
      <c r="H7013">
        <v>901330982460248</v>
      </c>
      <c r="I7013">
        <v>121342500580139</v>
      </c>
      <c r="J7013">
        <v>606326436416482</v>
      </c>
      <c r="K7013">
        <v>321338840927519</v>
      </c>
      <c r="L7013">
        <v>177945418333685</v>
      </c>
      <c r="M7013">
        <v>121240927302808</v>
      </c>
      <c r="N7013">
        <v>186624153223704</v>
      </c>
      <c r="O7013">
        <v>208261812747207</v>
      </c>
      <c r="P7013">
        <v>-234804374180154</v>
      </c>
      <c r="Q7013">
        <v>247183896333666</v>
      </c>
      <c r="R7013">
        <v>126674619150055</v>
      </c>
      <c r="S7013">
        <v>136611239753893</v>
      </c>
      <c r="T7013">
        <v>264353015451176</v>
      </c>
      <c r="U7013">
        <v>-750022568811846</v>
      </c>
      <c r="V7013">
        <v>-221454783513696</v>
      </c>
      <c r="W7013">
        <v>23672093065669</v>
      </c>
      <c r="X7013">
        <v>295696907783296</v>
      </c>
      <c r="Y7013">
        <v>260731349853067</v>
      </c>
      <c r="Z7013">
        <v>337115380405474</v>
      </c>
      <c r="AA7013">
        <v>83961954715114</v>
      </c>
      <c r="AB7013">
        <v>356537194265323</v>
      </c>
      <c r="AC7013">
        <v>443947605910217</v>
      </c>
      <c r="AD7013">
        <v>832585155092721</v>
      </c>
      <c r="AE7013">
        <v>202942211805316</v>
      </c>
      <c r="AF7013">
        <v>177103406074257</v>
      </c>
      <c r="AG7013">
        <v>948277693373257</v>
      </c>
      <c r="AH7013">
        <v>-27646065636505</v>
      </c>
      <c r="AI7013">
        <v>335559994600258</v>
      </c>
      <c r="AJ7013">
        <v>374140352054057</v>
      </c>
      <c r="AK7013">
        <v>-288736929759299</v>
      </c>
      <c r="AL7013">
        <v>-288736929759299</v>
      </c>
      <c r="AM7013">
        <v>-288736929759299</v>
      </c>
      <c r="AN7013">
        <v>-288736929759299</v>
      </c>
      <c r="AO7013">
        <v>-171854880204553</v>
      </c>
      <c r="AP7013">
        <v>-25718781777981</v>
      </c>
      <c r="AQ7013">
        <v>-186010484331431</v>
      </c>
      <c r="AR7013">
        <v>-192230933190158</v>
      </c>
      <c r="AS7013">
        <v>154906756478246</v>
      </c>
      <c r="AT7013">
        <v>186831135001975</v>
      </c>
      <c r="AU7013">
        <v>164217607785857</v>
      </c>
      <c r="AV7013">
        <v>366937983363119</v>
      </c>
      <c r="AW7013">
        <v>473004781799931</v>
      </c>
      <c r="AX7013">
        <v>153299271711458</v>
      </c>
      <c r="AY7013">
        <v>-288736929759299</v>
      </c>
      <c r="AZ7013">
        <v>-288736929759299</v>
      </c>
      <c r="BA7013">
        <v>-218529469002018</v>
      </c>
      <c r="BB7013">
        <v>-466366379258385</v>
      </c>
      <c r="BC7013">
        <v>397306803506797</v>
      </c>
      <c r="BD7013">
        <v>-573123539730772</v>
      </c>
      <c r="BE7013">
        <v>-159178160406942</v>
      </c>
      <c r="BF7013">
        <v>932198588407174</v>
      </c>
      <c r="BG7013">
        <v>-288736929759299</v>
      </c>
      <c r="BH7013">
        <v>-116785344050008</v>
      </c>
      <c r="BI7013">
        <v>459902066141811</v>
      </c>
      <c r="BJ7013">
        <v>-126083104252845</v>
      </c>
      <c r="BK7013">
        <v>-693372081454981</v>
      </c>
      <c r="BL7013">
        <v>-288736929759299</v>
      </c>
    </row>
    <row r="7014" spans="1:64" x14ac:dyDescent="0.25">
      <c r="A7014" t="s">
        <v>7210</v>
      </c>
      <c r="B7014">
        <v>469004065438029</v>
      </c>
      <c r="C7014">
        <v>398198268971017</v>
      </c>
      <c r="D7014">
        <v>350096352343435</v>
      </c>
      <c r="E7014">
        <v>484795319232529</v>
      </c>
      <c r="F7014">
        <v>483365834748887</v>
      </c>
      <c r="G7014">
        <v>624627509072239</v>
      </c>
      <c r="H7014">
        <v>619690391319748</v>
      </c>
      <c r="I7014">
        <v>616843589670887</v>
      </c>
      <c r="J7014">
        <v>637278640484613</v>
      </c>
      <c r="K7014">
        <v>645798935053011</v>
      </c>
      <c r="L7014">
        <v>59050123542106</v>
      </c>
      <c r="M7014">
        <v>539432550441068</v>
      </c>
      <c r="N7014">
        <v>603287744530807</v>
      </c>
      <c r="O7014">
        <v>603789892094235</v>
      </c>
      <c r="P7014">
        <v>631148399440416</v>
      </c>
      <c r="Q7014">
        <v>657991727862613</v>
      </c>
      <c r="R7014">
        <v>696043412460432</v>
      </c>
      <c r="S7014">
        <v>561096044613421</v>
      </c>
      <c r="T7014">
        <v>583760106863008</v>
      </c>
      <c r="U7014">
        <v>655886116564409</v>
      </c>
      <c r="V7014">
        <v>610041659808251</v>
      </c>
      <c r="W7014">
        <v>72656104788841</v>
      </c>
      <c r="X7014">
        <v>725135210615375</v>
      </c>
      <c r="Y7014">
        <v>631276593469502</v>
      </c>
      <c r="Z7014">
        <v>579317614872094</v>
      </c>
      <c r="AA7014">
        <v>497142580092084</v>
      </c>
      <c r="AB7014">
        <v>63200882995823</v>
      </c>
      <c r="AC7014">
        <v>623610791785157</v>
      </c>
      <c r="AD7014">
        <v>593629026275083</v>
      </c>
      <c r="AE7014">
        <v>749785313612232</v>
      </c>
      <c r="AF7014">
        <v>542194487206764</v>
      </c>
      <c r="AG7014">
        <v>731475930112486</v>
      </c>
      <c r="AH7014">
        <v>648860549961296</v>
      </c>
      <c r="AI7014">
        <v>705816468713236</v>
      </c>
      <c r="AJ7014">
        <v>682262266974165</v>
      </c>
      <c r="AK7014">
        <v>760164023570882</v>
      </c>
      <c r="AL7014">
        <v>820553300998484</v>
      </c>
      <c r="AM7014">
        <v>739798188189624</v>
      </c>
      <c r="AN7014">
        <v>880852662266494</v>
      </c>
      <c r="AO7014">
        <v>809210289277496</v>
      </c>
      <c r="AP7014">
        <v>599563864701044</v>
      </c>
      <c r="AQ7014">
        <v>82368615642748</v>
      </c>
      <c r="AR7014">
        <v>857026940519745</v>
      </c>
      <c r="AS7014">
        <v>857107300501502</v>
      </c>
      <c r="AT7014">
        <v>845407938063254</v>
      </c>
      <c r="AU7014">
        <v>816851901503851</v>
      </c>
      <c r="AV7014">
        <v>607178510296199</v>
      </c>
      <c r="AW7014">
        <v>372943261408216</v>
      </c>
      <c r="AX7014">
        <v>697899557526436</v>
      </c>
      <c r="AY7014">
        <v>589444161254348</v>
      </c>
      <c r="AZ7014">
        <v>626410275658909</v>
      </c>
      <c r="BA7014">
        <v>637214993663985</v>
      </c>
      <c r="BB7014">
        <v>641223996915378</v>
      </c>
      <c r="BC7014">
        <v>631922585057895</v>
      </c>
      <c r="BD7014">
        <v>581194804778483</v>
      </c>
      <c r="BE7014">
        <v>680535063317678</v>
      </c>
      <c r="BF7014">
        <v>553810240705019</v>
      </c>
      <c r="BG7014">
        <v>634338879502455</v>
      </c>
      <c r="BH7014">
        <v>449652084341141</v>
      </c>
      <c r="BI7014">
        <v>573437102549431</v>
      </c>
      <c r="BJ7014">
        <v>650310959422051</v>
      </c>
      <c r="BK7014">
        <v>570924478014783</v>
      </c>
      <c r="BL7014">
        <v>542989089751333</v>
      </c>
    </row>
    <row r="7015" spans="1:64" x14ac:dyDescent="0.25">
      <c r="A7015" t="s">
        <v>7211</v>
      </c>
      <c r="B7015">
        <v>678831322254536</v>
      </c>
      <c r="C7015">
        <v>-288736929759299</v>
      </c>
      <c r="D7015">
        <v>-117484944707859</v>
      </c>
      <c r="E7015">
        <v>-288736929759299</v>
      </c>
      <c r="F7015">
        <v>123384161076283</v>
      </c>
      <c r="G7015">
        <v>751999363308224</v>
      </c>
      <c r="H7015">
        <v>-89885665511538</v>
      </c>
      <c r="I7015">
        <v>-205017949758677</v>
      </c>
      <c r="J7015">
        <v>-275760832759243</v>
      </c>
      <c r="K7015">
        <v>-135696127037771</v>
      </c>
      <c r="L7015">
        <v>-288736929759299</v>
      </c>
      <c r="M7015">
        <v>168472567322301</v>
      </c>
      <c r="N7015">
        <v>163858471715124</v>
      </c>
      <c r="O7015">
        <v>121841966529315</v>
      </c>
      <c r="P7015">
        <v>61181930813463</v>
      </c>
      <c r="Q7015">
        <v>384593489544459</v>
      </c>
      <c r="R7015">
        <v>-758352820242806</v>
      </c>
      <c r="S7015">
        <v>129959663314687</v>
      </c>
      <c r="T7015">
        <v>-819974688635679</v>
      </c>
      <c r="U7015">
        <v>-820554021516087</v>
      </c>
      <c r="V7015">
        <v>122270353166687</v>
      </c>
      <c r="W7015">
        <v>-137860899203334</v>
      </c>
      <c r="X7015">
        <v>191842368913968</v>
      </c>
      <c r="Y7015">
        <v>202950344987174</v>
      </c>
      <c r="Z7015">
        <v>76267738824583</v>
      </c>
      <c r="AA7015">
        <v>-188249130154264</v>
      </c>
      <c r="AB7015">
        <v>197649793504741</v>
      </c>
      <c r="AC7015">
        <v>717974883588785</v>
      </c>
      <c r="AD7015">
        <v>154563757572367</v>
      </c>
      <c r="AE7015">
        <v>202948305301955</v>
      </c>
      <c r="AF7015">
        <v>138035020844847</v>
      </c>
      <c r="AG7015">
        <v>119853359369313</v>
      </c>
      <c r="AH7015">
        <v>227252113002234</v>
      </c>
      <c r="AI7015">
        <v>275535508064409</v>
      </c>
      <c r="AJ7015">
        <v>153544466322762</v>
      </c>
      <c r="AK7015">
        <v>317485784303764</v>
      </c>
      <c r="AL7015">
        <v>374107704235741</v>
      </c>
      <c r="AM7015">
        <v>-288736929759299</v>
      </c>
      <c r="AN7015">
        <v>-288736929759299</v>
      </c>
      <c r="AO7015">
        <v>-184078932528731</v>
      </c>
      <c r="AP7015">
        <v>129824683060062</v>
      </c>
      <c r="AQ7015">
        <v>245150902769586</v>
      </c>
      <c r="AR7015">
        <v>122655402929953</v>
      </c>
      <c r="AS7015">
        <v>413558853133836</v>
      </c>
      <c r="AT7015">
        <v>447379444011413</v>
      </c>
      <c r="AU7015">
        <v>361581918104165</v>
      </c>
      <c r="AV7015">
        <v>273647353268664</v>
      </c>
      <c r="AW7015">
        <v>341422523660781</v>
      </c>
      <c r="AX7015">
        <v>349573623336535</v>
      </c>
      <c r="AY7015">
        <v>296842141211144</v>
      </c>
      <c r="AZ7015">
        <v>264619012023042</v>
      </c>
      <c r="BA7015">
        <v>131013468325416</v>
      </c>
      <c r="BB7015">
        <v>158356599075645</v>
      </c>
      <c r="BC7015">
        <v>215657302800995</v>
      </c>
      <c r="BD7015">
        <v>188056427481604</v>
      </c>
      <c r="BE7015">
        <v>132543189981942</v>
      </c>
      <c r="BF7015">
        <v>-288736929759299</v>
      </c>
      <c r="BG7015">
        <v>-788611815708169</v>
      </c>
      <c r="BH7015">
        <v>862648881259814</v>
      </c>
      <c r="BI7015">
        <v>275478004606699</v>
      </c>
      <c r="BJ7015">
        <v>284132995438995</v>
      </c>
      <c r="BK7015">
        <v>968640872384179</v>
      </c>
      <c r="BL7015">
        <v>28237590129634</v>
      </c>
    </row>
    <row r="7016" spans="1:64" x14ac:dyDescent="0.25">
      <c r="A7016" t="s">
        <v>7212</v>
      </c>
      <c r="B7016">
        <v>-288736929759299</v>
      </c>
      <c r="C7016">
        <v>-288736929759299</v>
      </c>
      <c r="D7016">
        <v>-288736929759299</v>
      </c>
      <c r="E7016">
        <v>-288736929759299</v>
      </c>
      <c r="F7016">
        <v>-288736929759299</v>
      </c>
      <c r="G7016">
        <v>-288736929759299</v>
      </c>
      <c r="H7016">
        <v>-288736929759299</v>
      </c>
      <c r="I7016">
        <v>-288736929759299</v>
      </c>
      <c r="J7016">
        <v>-288736929759299</v>
      </c>
      <c r="K7016">
        <v>-288736929759299</v>
      </c>
      <c r="L7016">
        <v>-288736929759299</v>
      </c>
      <c r="M7016">
        <v>-288736929759299</v>
      </c>
      <c r="N7016">
        <v>-288736929759299</v>
      </c>
      <c r="O7016">
        <v>-288736929759299</v>
      </c>
      <c r="P7016">
        <v>-288736929759299</v>
      </c>
      <c r="Q7016">
        <v>-288736929759299</v>
      </c>
      <c r="R7016">
        <v>199283964900931</v>
      </c>
      <c r="S7016">
        <v>217882016554914</v>
      </c>
      <c r="T7016">
        <v>882847576870817</v>
      </c>
      <c r="U7016">
        <v>201215466822665</v>
      </c>
      <c r="V7016">
        <v>-288736929759299</v>
      </c>
      <c r="W7016">
        <v>239908958051724</v>
      </c>
      <c r="X7016">
        <v>-544893879254307</v>
      </c>
      <c r="Y7016">
        <v>-216248386572613</v>
      </c>
      <c r="Z7016">
        <v>-111975901701424</v>
      </c>
      <c r="AA7016">
        <v>-288736929759299</v>
      </c>
      <c r="AB7016">
        <v>-117572198434779</v>
      </c>
      <c r="AC7016">
        <v>-288736929759299</v>
      </c>
      <c r="AD7016">
        <v>-288736929759299</v>
      </c>
      <c r="AE7016">
        <v>622736780271315</v>
      </c>
      <c r="AF7016">
        <v>-702127375775223</v>
      </c>
      <c r="AG7016">
        <v>156639765494201</v>
      </c>
      <c r="AH7016">
        <v>180153951188672</v>
      </c>
      <c r="AI7016">
        <v>170811956924951</v>
      </c>
      <c r="AJ7016">
        <v>-251071313501031</v>
      </c>
      <c r="AK7016">
        <v>-288736929759299</v>
      </c>
      <c r="AL7016">
        <v>-189622980569151</v>
      </c>
      <c r="AM7016">
        <v>-288736929759299</v>
      </c>
      <c r="AN7016">
        <v>-288736929759299</v>
      </c>
      <c r="AO7016">
        <v>-777389053713217</v>
      </c>
      <c r="AP7016">
        <v>116145990758633</v>
      </c>
      <c r="AQ7016">
        <v>-288736929759299</v>
      </c>
      <c r="AR7016">
        <v>234073652977883</v>
      </c>
      <c r="AS7016">
        <v>333564362394893</v>
      </c>
      <c r="AT7016">
        <v>378356579376128</v>
      </c>
      <c r="AU7016">
        <v>334597479406502</v>
      </c>
      <c r="AV7016">
        <v>727559562751361</v>
      </c>
      <c r="AW7016">
        <v>401366156489642</v>
      </c>
      <c r="AX7016">
        <v>202989225299131</v>
      </c>
      <c r="AY7016">
        <v>-288736929759299</v>
      </c>
      <c r="AZ7016">
        <v>61394939339757</v>
      </c>
      <c r="BA7016">
        <v>-517348506963659</v>
      </c>
      <c r="BB7016">
        <v>162421436879709</v>
      </c>
      <c r="BC7016">
        <v>904116387433679</v>
      </c>
      <c r="BD7016">
        <v>264536180102335</v>
      </c>
      <c r="BE7016">
        <v>-132059174016138</v>
      </c>
      <c r="BF7016">
        <v>458763990995616</v>
      </c>
      <c r="BG7016">
        <v>657394111633933</v>
      </c>
      <c r="BH7016">
        <v>356657816622985</v>
      </c>
      <c r="BI7016">
        <v>476375468777197</v>
      </c>
      <c r="BJ7016">
        <v>582155684908612</v>
      </c>
      <c r="BK7016">
        <v>553840767373106</v>
      </c>
      <c r="BL7016">
        <v>-132422785396153</v>
      </c>
    </row>
    <row r="7017" spans="1:64" x14ac:dyDescent="0.25">
      <c r="A7017" t="s">
        <v>7213</v>
      </c>
      <c r="B7017">
        <v>338095790718868</v>
      </c>
      <c r="C7017">
        <v>316100573040833</v>
      </c>
      <c r="D7017">
        <v>151086316216769</v>
      </c>
      <c r="E7017">
        <v>164484104365122</v>
      </c>
      <c r="F7017">
        <v>314279998797115</v>
      </c>
      <c r="G7017">
        <v>-659093014965828</v>
      </c>
      <c r="H7017">
        <v>205287354245253</v>
      </c>
      <c r="I7017">
        <v>512020611470447</v>
      </c>
      <c r="J7017">
        <v>182489747444227</v>
      </c>
      <c r="K7017">
        <v>759786968173457</v>
      </c>
      <c r="L7017">
        <v>344432036436448</v>
      </c>
      <c r="M7017">
        <v>-417246664023487</v>
      </c>
      <c r="N7017">
        <v>-595652071979874</v>
      </c>
      <c r="O7017">
        <v>999315377394593</v>
      </c>
      <c r="P7017">
        <v>-130698791612017</v>
      </c>
      <c r="Q7017">
        <v>-897024385259354</v>
      </c>
      <c r="R7017">
        <v>-199567911361876</v>
      </c>
      <c r="S7017">
        <v>367150887049225</v>
      </c>
      <c r="T7017">
        <v>124866819872512</v>
      </c>
      <c r="U7017">
        <v>-401814038098201</v>
      </c>
      <c r="V7017">
        <v>-738390763962222</v>
      </c>
      <c r="W7017">
        <v>-34656486312723</v>
      </c>
      <c r="X7017">
        <v>179102295488462</v>
      </c>
      <c r="Y7017">
        <v>150512359821099</v>
      </c>
      <c r="Z7017">
        <v>12427639075305</v>
      </c>
      <c r="AA7017">
        <v>-205467828933891</v>
      </c>
      <c r="AB7017">
        <v>230455244953777</v>
      </c>
      <c r="AC7017">
        <v>-345848185851252</v>
      </c>
      <c r="AD7017">
        <v>85324132281313</v>
      </c>
      <c r="AE7017">
        <v>-101970476975781</v>
      </c>
      <c r="AF7017">
        <v>511999556559137</v>
      </c>
      <c r="AG7017">
        <v>742615186946236</v>
      </c>
      <c r="AH7017">
        <v>123186634355231</v>
      </c>
      <c r="AI7017">
        <v>203274190336967</v>
      </c>
      <c r="AJ7017">
        <v>971450248922072</v>
      </c>
      <c r="AK7017">
        <v>-288736929759299</v>
      </c>
      <c r="AL7017">
        <v>-132658530539893</v>
      </c>
      <c r="AM7017">
        <v>-288736929759299</v>
      </c>
      <c r="AN7017">
        <v>-842786226253047</v>
      </c>
      <c r="AO7017">
        <v>-288736929759299</v>
      </c>
      <c r="AP7017">
        <v>383301064007695</v>
      </c>
      <c r="AQ7017">
        <v>-734822890089841</v>
      </c>
      <c r="AR7017">
        <v>-145179680172387</v>
      </c>
      <c r="AS7017">
        <v>128729447954954</v>
      </c>
      <c r="AT7017">
        <v>142507959782622</v>
      </c>
      <c r="AU7017">
        <v>496085452172451</v>
      </c>
      <c r="AV7017">
        <v>45373954611054</v>
      </c>
      <c r="AW7017">
        <v>462343605892223</v>
      </c>
      <c r="AX7017">
        <v>-288736929759299</v>
      </c>
      <c r="AY7017">
        <v>-288736929759299</v>
      </c>
      <c r="AZ7017">
        <v>-224779660297111</v>
      </c>
      <c r="BA7017">
        <v>173303966542826</v>
      </c>
      <c r="BB7017">
        <v>-351473255005977</v>
      </c>
      <c r="BC7017">
        <v>349504302337143</v>
      </c>
      <c r="BD7017">
        <v>-524650782148686</v>
      </c>
      <c r="BE7017">
        <v>532035037176804</v>
      </c>
      <c r="BF7017">
        <v>-165458693990949</v>
      </c>
      <c r="BG7017">
        <v>776945352158404</v>
      </c>
      <c r="BH7017">
        <v>-288736929759299</v>
      </c>
      <c r="BI7017">
        <v>-649978310423787</v>
      </c>
      <c r="BJ7017">
        <v>-364661033143295</v>
      </c>
      <c r="BK7017">
        <v>304778424611626</v>
      </c>
      <c r="BL7017">
        <v>606774971794089</v>
      </c>
    </row>
    <row r="7018" spans="1:64" x14ac:dyDescent="0.25">
      <c r="A7018" t="s">
        <v>7214</v>
      </c>
      <c r="B7018">
        <v>-288736929759299</v>
      </c>
      <c r="C7018">
        <v>-288736929759299</v>
      </c>
      <c r="D7018">
        <v>278462684083298</v>
      </c>
      <c r="E7018">
        <v>206095208908523</v>
      </c>
      <c r="F7018">
        <v>148539235182065</v>
      </c>
      <c r="G7018">
        <v>-288736929759299</v>
      </c>
      <c r="H7018">
        <v>-245144905731301</v>
      </c>
      <c r="I7018">
        <v>-288736929759299</v>
      </c>
      <c r="J7018">
        <v>-744854185618125</v>
      </c>
      <c r="K7018">
        <v>-288736929759299</v>
      </c>
      <c r="L7018">
        <v>-182701781186896</v>
      </c>
      <c r="M7018">
        <v>-260874008291396</v>
      </c>
      <c r="N7018">
        <v>-162906059861445</v>
      </c>
      <c r="O7018">
        <v>-224202536457959</v>
      </c>
      <c r="P7018">
        <v>-294507205345449</v>
      </c>
      <c r="Q7018">
        <v>133979308125305</v>
      </c>
      <c r="R7018">
        <v>986308320497354</v>
      </c>
      <c r="S7018">
        <v>258417336122686</v>
      </c>
      <c r="T7018">
        <v>163419140890354</v>
      </c>
      <c r="U7018">
        <v>227242307826705</v>
      </c>
      <c r="V7018">
        <v>272754575550772</v>
      </c>
      <c r="W7018">
        <v>240448687134427</v>
      </c>
      <c r="X7018">
        <v>101149759530686</v>
      </c>
      <c r="Y7018">
        <v>226709717616034</v>
      </c>
      <c r="Z7018">
        <v>778730310818325</v>
      </c>
      <c r="AA7018">
        <v>-551822695121578</v>
      </c>
      <c r="AB7018">
        <v>878364399049856</v>
      </c>
      <c r="AC7018">
        <v>38053043970782</v>
      </c>
      <c r="AD7018">
        <v>470944704639014</v>
      </c>
      <c r="AE7018">
        <v>139526679197041</v>
      </c>
      <c r="AF7018">
        <v>-360912397086014</v>
      </c>
      <c r="AG7018">
        <v>270944596719231</v>
      </c>
      <c r="AH7018">
        <v>221962395759527</v>
      </c>
      <c r="AI7018">
        <v>262174508053329</v>
      </c>
      <c r="AJ7018">
        <v>-698536058183484</v>
      </c>
      <c r="AK7018">
        <v>315012503667576</v>
      </c>
      <c r="AL7018">
        <v>538541930867989</v>
      </c>
      <c r="AM7018">
        <v>-179034704851609</v>
      </c>
      <c r="AN7018">
        <v>893771660227699</v>
      </c>
      <c r="AO7018">
        <v>246275853383719</v>
      </c>
      <c r="AP7018">
        <v>436588540519394</v>
      </c>
      <c r="AQ7018">
        <v>63412696732808</v>
      </c>
      <c r="AR7018">
        <v>593116719213885</v>
      </c>
      <c r="AS7018">
        <v>568844626254508</v>
      </c>
      <c r="AT7018">
        <v>532626932735139</v>
      </c>
      <c r="AU7018">
        <v>516314947071926</v>
      </c>
      <c r="AV7018">
        <v>341550184650224</v>
      </c>
      <c r="AW7018">
        <v>200171803126587</v>
      </c>
      <c r="AX7018">
        <v>-288736929759299</v>
      </c>
      <c r="AY7018">
        <v>-288736929759299</v>
      </c>
      <c r="AZ7018">
        <v>274852552401403</v>
      </c>
      <c r="BA7018">
        <v>-256021840405299</v>
      </c>
      <c r="BB7018">
        <v>-693327127633918</v>
      </c>
      <c r="BC7018">
        <v>459979640521049</v>
      </c>
      <c r="BD7018">
        <v>-191814293227748</v>
      </c>
      <c r="BE7018">
        <v>-953954267308974</v>
      </c>
      <c r="BF7018">
        <v>-234142635231968</v>
      </c>
      <c r="BG7018">
        <v>-288736929759299</v>
      </c>
      <c r="BH7018">
        <v>-288736929759299</v>
      </c>
      <c r="BI7018">
        <v>271234547770408</v>
      </c>
      <c r="BJ7018">
        <v>299497120555774</v>
      </c>
      <c r="BK7018">
        <v>132333632253583</v>
      </c>
      <c r="BL7018">
        <v>792690944377969</v>
      </c>
    </row>
    <row r="7019" spans="1:64" x14ac:dyDescent="0.25">
      <c r="A7019" t="s">
        <v>7215</v>
      </c>
      <c r="B7019">
        <v>407377667723092</v>
      </c>
      <c r="C7019">
        <v>318690064432356</v>
      </c>
      <c r="D7019">
        <v>29150428923241</v>
      </c>
      <c r="E7019">
        <v>159328343274097</v>
      </c>
      <c r="F7019">
        <v>234690435683647</v>
      </c>
      <c r="G7019">
        <v>415401839671982</v>
      </c>
      <c r="H7019">
        <v>303224997233126</v>
      </c>
      <c r="I7019">
        <v>300409055432829</v>
      </c>
      <c r="J7019">
        <v>289886812510685</v>
      </c>
      <c r="K7019">
        <v>343883460194436</v>
      </c>
      <c r="L7019">
        <v>317073240030913</v>
      </c>
      <c r="M7019">
        <v>267546271872651</v>
      </c>
      <c r="N7019">
        <v>222828453547401</v>
      </c>
      <c r="O7019">
        <v>225010327184642</v>
      </c>
      <c r="P7019">
        <v>320050245241693</v>
      </c>
      <c r="Q7019">
        <v>-141171551347922</v>
      </c>
      <c r="R7019">
        <v>358983046307824</v>
      </c>
      <c r="S7019">
        <v>268208481292292</v>
      </c>
      <c r="T7019">
        <v>235130865471505</v>
      </c>
      <c r="U7019">
        <v>202295192859054</v>
      </c>
      <c r="V7019">
        <v>216387395238352</v>
      </c>
      <c r="W7019">
        <v>330060933664124</v>
      </c>
      <c r="X7019">
        <v>22539013503385</v>
      </c>
      <c r="Y7019">
        <v>334568809049143</v>
      </c>
      <c r="Z7019">
        <v>195174517791348</v>
      </c>
      <c r="AA7019">
        <v>316962157277329</v>
      </c>
      <c r="AB7019">
        <v>243063927095754</v>
      </c>
      <c r="AC7019">
        <v>238504024662876</v>
      </c>
      <c r="AD7019">
        <v>221022383349292</v>
      </c>
      <c r="AE7019">
        <v>191594776806457</v>
      </c>
      <c r="AF7019">
        <v>279168608233805</v>
      </c>
      <c r="AG7019">
        <v>109762225949356</v>
      </c>
      <c r="AH7019">
        <v>169591777925949</v>
      </c>
      <c r="AI7019">
        <v>26917447385365</v>
      </c>
      <c r="AJ7019">
        <v>156019729358297</v>
      </c>
      <c r="AK7019">
        <v>-11680863657325</v>
      </c>
      <c r="AL7019">
        <v>-213363528229636</v>
      </c>
      <c r="AM7019">
        <v>141705680483972</v>
      </c>
      <c r="AN7019">
        <v>231110801301307</v>
      </c>
      <c r="AO7019">
        <v>130868996452139</v>
      </c>
      <c r="AP7019">
        <v>395865991774043</v>
      </c>
      <c r="AQ7019">
        <v>337998664823754</v>
      </c>
      <c r="AR7019">
        <v>341969021633402</v>
      </c>
      <c r="AS7019">
        <v>29350415594205</v>
      </c>
      <c r="AT7019">
        <v>333645837168092</v>
      </c>
      <c r="AU7019">
        <v>36487894788918</v>
      </c>
      <c r="AV7019">
        <v>652442933700211</v>
      </c>
      <c r="AW7019">
        <v>605215752214538</v>
      </c>
      <c r="AX7019">
        <v>318672718084109</v>
      </c>
      <c r="AY7019">
        <v>284783611600969</v>
      </c>
      <c r="AZ7019">
        <v>-288736929759299</v>
      </c>
      <c r="BA7019">
        <v>1915648049342</v>
      </c>
      <c r="BB7019">
        <v>372796704441111</v>
      </c>
      <c r="BC7019">
        <v>224188914750952</v>
      </c>
      <c r="BD7019">
        <v>146932541312719</v>
      </c>
      <c r="BE7019">
        <v>213774274672573</v>
      </c>
      <c r="BF7019">
        <v>205631720230018</v>
      </c>
      <c r="BG7019">
        <v>-288736929759299</v>
      </c>
      <c r="BH7019">
        <v>316437425456997</v>
      </c>
      <c r="BI7019">
        <v>-175398037253062</v>
      </c>
      <c r="BJ7019">
        <v>154503117794841</v>
      </c>
      <c r="BK7019">
        <v>-285691024184313</v>
      </c>
      <c r="BL7019">
        <v>17222504356824</v>
      </c>
    </row>
    <row r="7020" spans="1:64" x14ac:dyDescent="0.25">
      <c r="A7020" t="s">
        <v>7216</v>
      </c>
      <c r="B7020">
        <v>345450522219149</v>
      </c>
      <c r="C7020">
        <v>314824344899651</v>
      </c>
      <c r="D7020">
        <v>475733445940757</v>
      </c>
      <c r="E7020">
        <v>391409780873707</v>
      </c>
      <c r="F7020">
        <v>432605323323988</v>
      </c>
      <c r="G7020">
        <v>517506385547613</v>
      </c>
      <c r="H7020">
        <v>49652091460633</v>
      </c>
      <c r="I7020">
        <v>559496879749553</v>
      </c>
      <c r="J7020">
        <v>513682429667834</v>
      </c>
      <c r="K7020">
        <v>569784409223066</v>
      </c>
      <c r="L7020">
        <v>50439367987692</v>
      </c>
      <c r="M7020">
        <v>453186808829632</v>
      </c>
      <c r="N7020">
        <v>466371658509912</v>
      </c>
      <c r="O7020">
        <v>471073725129938</v>
      </c>
      <c r="P7020">
        <v>495979866537071</v>
      </c>
      <c r="Q7020">
        <v>40278406140902</v>
      </c>
      <c r="R7020">
        <v>434328805407362</v>
      </c>
      <c r="S7020">
        <v>487306349039085</v>
      </c>
      <c r="T7020">
        <v>456697513386633</v>
      </c>
      <c r="U7020">
        <v>452074181698273</v>
      </c>
      <c r="V7020">
        <v>315051443225415</v>
      </c>
      <c r="W7020">
        <v>463617987858708</v>
      </c>
      <c r="X7020">
        <v>445101462160231</v>
      </c>
      <c r="Y7020">
        <v>344323999722099</v>
      </c>
      <c r="Z7020">
        <v>252293515119518</v>
      </c>
      <c r="AA7020">
        <v>387297121622976</v>
      </c>
      <c r="AB7020">
        <v>441544013467191</v>
      </c>
      <c r="AC7020">
        <v>519527123331968</v>
      </c>
      <c r="AD7020">
        <v>436923244523961</v>
      </c>
      <c r="AE7020">
        <v>444195147309817</v>
      </c>
      <c r="AF7020">
        <v>558696147725476</v>
      </c>
      <c r="AG7020">
        <v>397862159796795</v>
      </c>
      <c r="AH7020">
        <v>439918250623095</v>
      </c>
      <c r="AI7020">
        <v>402441959260577</v>
      </c>
      <c r="AJ7020">
        <v>461054821154176</v>
      </c>
      <c r="AK7020">
        <v>414737951799987</v>
      </c>
      <c r="AL7020">
        <v>187897485984879</v>
      </c>
      <c r="AM7020">
        <v>-236997749764305</v>
      </c>
      <c r="AN7020">
        <v>393181449629396</v>
      </c>
      <c r="AO7020">
        <v>844588819834363</v>
      </c>
      <c r="AP7020">
        <v>24658956752698</v>
      </c>
      <c r="AQ7020">
        <v>452153493945374</v>
      </c>
      <c r="AR7020">
        <v>490106542058526</v>
      </c>
      <c r="AS7020">
        <v>107603612444609</v>
      </c>
      <c r="AT7020">
        <v>247223001297823</v>
      </c>
      <c r="AU7020">
        <v>119442189882935</v>
      </c>
      <c r="AV7020">
        <v>428407422297783</v>
      </c>
      <c r="AW7020">
        <v>392578140241039</v>
      </c>
      <c r="AX7020">
        <v>5451192656396</v>
      </c>
      <c r="AY7020">
        <v>399383208087417</v>
      </c>
      <c r="AZ7020">
        <v>494479810314408</v>
      </c>
      <c r="BA7020">
        <v>543385322106063</v>
      </c>
      <c r="BB7020">
        <v>325608773017718</v>
      </c>
      <c r="BC7020">
        <v>430673283241072</v>
      </c>
      <c r="BD7020">
        <v>569498681928607</v>
      </c>
      <c r="BE7020">
        <v>555123858205985</v>
      </c>
      <c r="BF7020">
        <v>57063315739432</v>
      </c>
      <c r="BG7020">
        <v>3341198635892</v>
      </c>
      <c r="BH7020">
        <v>381627467633289</v>
      </c>
      <c r="BI7020">
        <v>381235568868076</v>
      </c>
      <c r="BJ7020">
        <v>36178396322857</v>
      </c>
      <c r="BK7020">
        <v>312748778551135</v>
      </c>
      <c r="BL7020">
        <v>474008814021313</v>
      </c>
    </row>
    <row r="7021" spans="1:64" x14ac:dyDescent="0.25">
      <c r="A7021" t="s">
        <v>7217</v>
      </c>
      <c r="B7021">
        <v>101040564794177</v>
      </c>
      <c r="C7021">
        <v>-288736929759299</v>
      </c>
      <c r="D7021">
        <v>105180118904918</v>
      </c>
      <c r="E7021">
        <v>145429945537267</v>
      </c>
      <c r="F7021">
        <v>372467188877142</v>
      </c>
      <c r="G7021">
        <v>146800190057828</v>
      </c>
      <c r="H7021">
        <v>141729286315813</v>
      </c>
      <c r="I7021">
        <v>152186604196703</v>
      </c>
      <c r="J7021">
        <v>11371068052531</v>
      </c>
      <c r="K7021">
        <v>177937380214518</v>
      </c>
      <c r="L7021">
        <v>192969137734267</v>
      </c>
      <c r="M7021">
        <v>114841851474665</v>
      </c>
      <c r="N7021">
        <v>12848280330845</v>
      </c>
      <c r="O7021">
        <v>254964771364226</v>
      </c>
      <c r="P7021">
        <v>149541235076633</v>
      </c>
      <c r="Q7021">
        <v>656505654350011</v>
      </c>
      <c r="R7021">
        <v>12698942441135</v>
      </c>
      <c r="S7021">
        <v>897653956801516</v>
      </c>
      <c r="T7021">
        <v>220513919179454</v>
      </c>
      <c r="U7021">
        <v>126880206263895</v>
      </c>
      <c r="V7021">
        <v>794115718960046</v>
      </c>
      <c r="W7021">
        <v>196329144035823</v>
      </c>
      <c r="X7021">
        <v>191361130256041</v>
      </c>
      <c r="Y7021">
        <v>132491252332206</v>
      </c>
      <c r="Z7021">
        <v>219180599431973</v>
      </c>
      <c r="AA7021">
        <v>101086682301215</v>
      </c>
      <c r="AB7021">
        <v>191444978519187</v>
      </c>
      <c r="AC7021">
        <v>212061261970292</v>
      </c>
      <c r="AD7021">
        <v>180370710163493</v>
      </c>
      <c r="AE7021">
        <v>197341761269657</v>
      </c>
      <c r="AF7021">
        <v>908108792274243</v>
      </c>
      <c r="AG7021">
        <v>132213302582083</v>
      </c>
      <c r="AH7021">
        <v>11721166098555</v>
      </c>
      <c r="AI7021">
        <v>276835115045487</v>
      </c>
      <c r="AJ7021">
        <v>281335702489369</v>
      </c>
      <c r="AK7021">
        <v>229694272147873</v>
      </c>
      <c r="AL7021">
        <v>-330402815998821</v>
      </c>
      <c r="AM7021">
        <v>-142219805238553</v>
      </c>
      <c r="AN7021">
        <v>-821058161449591</v>
      </c>
      <c r="AO7021">
        <v>-259519558344864</v>
      </c>
      <c r="AP7021">
        <v>-531297921709891</v>
      </c>
      <c r="AQ7021">
        <v>213165147038832</v>
      </c>
      <c r="AR7021">
        <v>-994301079542313</v>
      </c>
      <c r="AS7021">
        <v>-288736929759299</v>
      </c>
      <c r="AT7021">
        <v>-158939236008484</v>
      </c>
      <c r="AU7021">
        <v>-288736929759299</v>
      </c>
      <c r="AV7021">
        <v>562916045085586</v>
      </c>
      <c r="AW7021">
        <v>453862721927133</v>
      </c>
      <c r="AX7021">
        <v>-288736929759299</v>
      </c>
      <c r="AY7021">
        <v>-116303657195322</v>
      </c>
      <c r="AZ7021">
        <v>-150210151721199</v>
      </c>
      <c r="BA7021">
        <v>-460983856896848</v>
      </c>
      <c r="BB7021">
        <v>-431299774798703</v>
      </c>
      <c r="BC7021">
        <v>-345042198335621</v>
      </c>
      <c r="BD7021">
        <v>564838087362101</v>
      </c>
      <c r="BE7021">
        <v>518893876228878</v>
      </c>
      <c r="BF7021">
        <v>-288736929759299</v>
      </c>
      <c r="BG7021">
        <v>-818639199418073</v>
      </c>
      <c r="BH7021">
        <v>-146978887924063</v>
      </c>
      <c r="BI7021">
        <v>492199995526646</v>
      </c>
      <c r="BJ7021">
        <v>-288736929759299</v>
      </c>
      <c r="BK7021">
        <v>-153901238134591</v>
      </c>
      <c r="BL7021">
        <v>659145434466995</v>
      </c>
    </row>
    <row r="7022" spans="1:64" x14ac:dyDescent="0.25">
      <c r="A7022" t="s">
        <v>7218</v>
      </c>
      <c r="B7022">
        <v>992302740446077</v>
      </c>
      <c r="C7022">
        <v>-288736929759299</v>
      </c>
      <c r="D7022">
        <v>284868340698411</v>
      </c>
      <c r="E7022">
        <v>14035707468788</v>
      </c>
      <c r="F7022">
        <v>298663011787175</v>
      </c>
      <c r="G7022">
        <v>-142759439192256</v>
      </c>
      <c r="H7022">
        <v>-3845695688318</v>
      </c>
      <c r="I7022">
        <v>623924055508887</v>
      </c>
      <c r="J7022">
        <v>31030281706693</v>
      </c>
      <c r="K7022">
        <v>-116897191121597</v>
      </c>
      <c r="L7022">
        <v>-94758967998098</v>
      </c>
      <c r="M7022">
        <v>-146971734006649</v>
      </c>
      <c r="N7022">
        <v>75208235783771</v>
      </c>
      <c r="O7022">
        <v>-794783201947817</v>
      </c>
      <c r="P7022">
        <v>-280314990358604</v>
      </c>
      <c r="Q7022">
        <v>54445406890544</v>
      </c>
      <c r="R7022">
        <v>-967560666390237</v>
      </c>
      <c r="S7022">
        <v>-150678186229029</v>
      </c>
      <c r="T7022">
        <v>536207662215744</v>
      </c>
      <c r="U7022">
        <v>143956266266424</v>
      </c>
      <c r="V7022">
        <v>542777888894396</v>
      </c>
      <c r="W7022">
        <v>680441829915671</v>
      </c>
      <c r="X7022">
        <v>69152921211748</v>
      </c>
      <c r="Y7022">
        <v>228256725281588</v>
      </c>
      <c r="Z7022">
        <v>295698439041905</v>
      </c>
      <c r="AA7022">
        <v>-714968640897857</v>
      </c>
      <c r="AB7022">
        <v>196661540351834</v>
      </c>
      <c r="AC7022">
        <v>362727480528934</v>
      </c>
      <c r="AD7022">
        <v>504790125206673</v>
      </c>
      <c r="AE7022">
        <v>134181592505744</v>
      </c>
      <c r="AF7022">
        <v>-193801031245382</v>
      </c>
      <c r="AG7022">
        <v>210246455502021</v>
      </c>
      <c r="AH7022">
        <v>207768366606856</v>
      </c>
      <c r="AI7022">
        <v>211601732213444</v>
      </c>
      <c r="AJ7022">
        <v>866719978586443</v>
      </c>
      <c r="AK7022">
        <v>-158156516078041</v>
      </c>
      <c r="AL7022">
        <v>313008941861054</v>
      </c>
      <c r="AM7022">
        <v>13134764866003</v>
      </c>
      <c r="AN7022">
        <v>227488915525868</v>
      </c>
      <c r="AO7022">
        <v>103995861893428</v>
      </c>
      <c r="AP7022">
        <v>-368313582406117</v>
      </c>
      <c r="AQ7022">
        <v>924832134788406</v>
      </c>
      <c r="AR7022">
        <v>158872081723506</v>
      </c>
      <c r="AS7022">
        <v>-736346255674769</v>
      </c>
      <c r="AT7022">
        <v>-502339066912469</v>
      </c>
      <c r="AU7022">
        <v>908191735937037</v>
      </c>
      <c r="AV7022">
        <v>-288736929759299</v>
      </c>
      <c r="AW7022">
        <v>-245023410737516</v>
      </c>
      <c r="AX7022">
        <v>-288736929759299</v>
      </c>
      <c r="AY7022">
        <v>-923001430421833</v>
      </c>
      <c r="AZ7022">
        <v>-143257343383872</v>
      </c>
      <c r="BA7022">
        <v>-107897562904492</v>
      </c>
      <c r="BB7022">
        <v>-473397468597338</v>
      </c>
      <c r="BC7022">
        <v>-182364412827364</v>
      </c>
      <c r="BD7022">
        <v>-148468314916483</v>
      </c>
      <c r="BE7022">
        <v>-206013333254247</v>
      </c>
      <c r="BF7022">
        <v>-162865419693854</v>
      </c>
      <c r="BG7022">
        <v>268407878322401</v>
      </c>
      <c r="BH7022">
        <v>510245024344239</v>
      </c>
      <c r="BI7022">
        <v>206546384810447</v>
      </c>
      <c r="BJ7022">
        <v>866877255149174</v>
      </c>
      <c r="BK7022">
        <v>-73592865729433</v>
      </c>
      <c r="BL7022">
        <v>-465569994663364</v>
      </c>
    </row>
    <row r="7023" spans="1:64" x14ac:dyDescent="0.25">
      <c r="A7023" t="s">
        <v>7219</v>
      </c>
      <c r="B7023">
        <v>520729967785832</v>
      </c>
      <c r="C7023">
        <v>567575934840956</v>
      </c>
      <c r="D7023">
        <v>506625104271584</v>
      </c>
      <c r="E7023">
        <v>57657794471477</v>
      </c>
      <c r="F7023">
        <v>532486860721831</v>
      </c>
      <c r="G7023">
        <v>623718962076128</v>
      </c>
      <c r="H7023">
        <v>572924252609971</v>
      </c>
      <c r="I7023">
        <v>542964634889207</v>
      </c>
      <c r="J7023">
        <v>549860286068798</v>
      </c>
      <c r="K7023">
        <v>603631560812804</v>
      </c>
      <c r="L7023">
        <v>557411888513848</v>
      </c>
      <c r="M7023">
        <v>556105585689223</v>
      </c>
      <c r="N7023">
        <v>563708823222174</v>
      </c>
      <c r="O7023">
        <v>564817501893397</v>
      </c>
      <c r="P7023">
        <v>640106477863181</v>
      </c>
      <c r="Q7023">
        <v>57876083170782</v>
      </c>
      <c r="R7023">
        <v>640703068627908</v>
      </c>
      <c r="S7023">
        <v>606323845028246</v>
      </c>
      <c r="T7023">
        <v>556843255887926</v>
      </c>
      <c r="U7023">
        <v>60165544514259</v>
      </c>
      <c r="V7023">
        <v>60573361668409</v>
      </c>
      <c r="W7023">
        <v>57787292502454</v>
      </c>
      <c r="X7023">
        <v>48690899304272</v>
      </c>
      <c r="Y7023">
        <v>496814881277272</v>
      </c>
      <c r="Z7023">
        <v>565885928266378</v>
      </c>
      <c r="AA7023">
        <v>488475085200203</v>
      </c>
      <c r="AB7023">
        <v>459966149708151</v>
      </c>
      <c r="AC7023">
        <v>581365827726684</v>
      </c>
      <c r="AD7023">
        <v>494107243064477</v>
      </c>
      <c r="AE7023">
        <v>550503713799038</v>
      </c>
      <c r="AF7023">
        <v>50138197612033</v>
      </c>
      <c r="AG7023">
        <v>441108727693855</v>
      </c>
      <c r="AH7023">
        <v>48474818810371</v>
      </c>
      <c r="AI7023">
        <v>470439952768063</v>
      </c>
      <c r="AJ7023">
        <v>412872814593241</v>
      </c>
      <c r="AK7023">
        <v>56920197095794</v>
      </c>
      <c r="AL7023">
        <v>67884650465656</v>
      </c>
      <c r="AM7023">
        <v>519123432981808</v>
      </c>
      <c r="AN7023">
        <v>631035938953439</v>
      </c>
      <c r="AO7023">
        <v>407870728564307</v>
      </c>
      <c r="AP7023">
        <v>476440632170729</v>
      </c>
      <c r="AQ7023">
        <v>536152740003061</v>
      </c>
      <c r="AR7023">
        <v>560207711670893</v>
      </c>
      <c r="AS7023">
        <v>480230139941815</v>
      </c>
      <c r="AT7023">
        <v>423713225115021</v>
      </c>
      <c r="AU7023">
        <v>466528830402715</v>
      </c>
      <c r="AV7023">
        <v>578751816781113</v>
      </c>
      <c r="AW7023">
        <v>642217075664592</v>
      </c>
      <c r="AX7023">
        <v>576784179451787</v>
      </c>
      <c r="AY7023">
        <v>496262261698471</v>
      </c>
      <c r="AZ7023">
        <v>56359406732089</v>
      </c>
      <c r="BA7023">
        <v>533354322976203</v>
      </c>
      <c r="BB7023">
        <v>492052053048386</v>
      </c>
      <c r="BC7023">
        <v>428645056715082</v>
      </c>
      <c r="BD7023">
        <v>511826088736797</v>
      </c>
      <c r="BE7023">
        <v>523297826216681</v>
      </c>
      <c r="BF7023">
        <v>445292602707252</v>
      </c>
      <c r="BG7023">
        <v>484801893426944</v>
      </c>
      <c r="BH7023">
        <v>517699109660467</v>
      </c>
      <c r="BI7023">
        <v>512667156257003</v>
      </c>
      <c r="BJ7023">
        <v>502338678739202</v>
      </c>
      <c r="BK7023">
        <v>436016091182233</v>
      </c>
      <c r="BL7023">
        <v>562754653400205</v>
      </c>
    </row>
    <row r="7024" spans="1:64" x14ac:dyDescent="0.25">
      <c r="A7024" t="s">
        <v>7220</v>
      </c>
      <c r="B7024">
        <v>883233487936853</v>
      </c>
      <c r="C7024">
        <v>841858894754608</v>
      </c>
      <c r="D7024">
        <v>865205951040172</v>
      </c>
      <c r="E7024">
        <v>890909576718842</v>
      </c>
      <c r="F7024">
        <v>905704622912226</v>
      </c>
      <c r="G7024">
        <v>836244011298773</v>
      </c>
      <c r="H7024">
        <v>773708260546991</v>
      </c>
      <c r="I7024">
        <v>784176784486221</v>
      </c>
      <c r="J7024">
        <v>750486470331307</v>
      </c>
      <c r="K7024">
        <v>767548944876556</v>
      </c>
      <c r="L7024">
        <v>660828098232689</v>
      </c>
      <c r="M7024">
        <v>721912443737344</v>
      </c>
      <c r="N7024">
        <v>695560019783594</v>
      </c>
      <c r="O7024">
        <v>758916823109174</v>
      </c>
      <c r="P7024">
        <v>676681103658042</v>
      </c>
      <c r="Q7024">
        <v>763642110171304</v>
      </c>
      <c r="R7024">
        <v>808654926096974</v>
      </c>
      <c r="S7024">
        <v>732262375246535</v>
      </c>
      <c r="T7024">
        <v>691829022232146</v>
      </c>
      <c r="U7024">
        <v>659065323263697</v>
      </c>
      <c r="V7024">
        <v>759446719857906</v>
      </c>
      <c r="W7024">
        <v>689555180959555</v>
      </c>
      <c r="X7024">
        <v>645452671086572</v>
      </c>
      <c r="Y7024">
        <v>796237893639786</v>
      </c>
      <c r="Z7024">
        <v>788128137420404</v>
      </c>
      <c r="AA7024">
        <v>874710984593733</v>
      </c>
      <c r="AB7024">
        <v>724519927363361</v>
      </c>
      <c r="AC7024">
        <v>730838152710989</v>
      </c>
      <c r="AD7024">
        <v>758769888716476</v>
      </c>
      <c r="AE7024">
        <v>719488404988781</v>
      </c>
      <c r="AF7024">
        <v>655157373053527</v>
      </c>
      <c r="AG7024">
        <v>729038294569297</v>
      </c>
      <c r="AH7024">
        <v>655664990731987</v>
      </c>
      <c r="AI7024">
        <v>565762827796062</v>
      </c>
      <c r="AJ7024">
        <v>687289065452267</v>
      </c>
      <c r="AK7024">
        <v>977510433615576</v>
      </c>
      <c r="AL7024">
        <v>863726965837659</v>
      </c>
      <c r="AM7024">
        <v>861381329236315</v>
      </c>
      <c r="AN7024">
        <v>819823259380301</v>
      </c>
      <c r="AO7024">
        <v>902134481546816</v>
      </c>
      <c r="AP7024">
        <v>888226783090938</v>
      </c>
      <c r="AQ7024">
        <v>904568427591431</v>
      </c>
      <c r="AR7024">
        <v>849069991548437</v>
      </c>
      <c r="AS7024">
        <v>890672643150959</v>
      </c>
      <c r="AT7024">
        <v>907905752485362</v>
      </c>
      <c r="AU7024">
        <v>908557315798257</v>
      </c>
      <c r="AV7024">
        <v>75790440946334</v>
      </c>
      <c r="AW7024">
        <v>699956341517479</v>
      </c>
      <c r="AX7024">
        <v>871296650365165</v>
      </c>
      <c r="AY7024">
        <v>8929342247494</v>
      </c>
      <c r="AZ7024">
        <v>81647226819067</v>
      </c>
      <c r="BA7024">
        <v>83664115116907</v>
      </c>
      <c r="BB7024">
        <v>89634209301765</v>
      </c>
      <c r="BC7024">
        <v>870498267769447</v>
      </c>
      <c r="BD7024">
        <v>776521273364034</v>
      </c>
      <c r="BE7024">
        <v>817370685815817</v>
      </c>
      <c r="BF7024">
        <v>787564152823104</v>
      </c>
      <c r="BG7024">
        <v>857073460802544</v>
      </c>
      <c r="BH7024">
        <v>804583366379186</v>
      </c>
      <c r="BI7024">
        <v>646467321839987</v>
      </c>
      <c r="BJ7024">
        <v>708288488290169</v>
      </c>
      <c r="BK7024">
        <v>79840434672747</v>
      </c>
      <c r="BL7024">
        <v>746082648569058</v>
      </c>
    </row>
    <row r="7025" spans="1:64" x14ac:dyDescent="0.25">
      <c r="A7025" t="s">
        <v>7221</v>
      </c>
      <c r="B7025">
        <v>-288736929759299</v>
      </c>
      <c r="C7025">
        <v>-288736929759299</v>
      </c>
      <c r="D7025">
        <v>-288736929759299</v>
      </c>
      <c r="E7025">
        <v>-288736929759299</v>
      </c>
      <c r="F7025">
        <v>-288736929759299</v>
      </c>
      <c r="G7025">
        <v>-288736929759299</v>
      </c>
      <c r="H7025">
        <v>-288736929759299</v>
      </c>
      <c r="I7025">
        <v>-288736929759299</v>
      </c>
      <c r="J7025">
        <v>-288736929759299</v>
      </c>
      <c r="K7025">
        <v>112608190283668</v>
      </c>
      <c r="L7025">
        <v>280543998079214</v>
      </c>
      <c r="M7025">
        <v>341956481387891</v>
      </c>
      <c r="N7025">
        <v>142949239736698</v>
      </c>
      <c r="O7025">
        <v>303930991629264</v>
      </c>
      <c r="P7025">
        <v>244591143044309</v>
      </c>
      <c r="Q7025">
        <v>42775233491827</v>
      </c>
      <c r="R7025">
        <v>401238318749369</v>
      </c>
      <c r="S7025">
        <v>502209945419052</v>
      </c>
      <c r="T7025">
        <v>427563487565467</v>
      </c>
      <c r="U7025">
        <v>453467020193686</v>
      </c>
      <c r="V7025">
        <v>497223851734803</v>
      </c>
      <c r="W7025">
        <v>496547634544396</v>
      </c>
      <c r="X7025">
        <v>460768166403953</v>
      </c>
      <c r="Y7025">
        <v>388829370318935</v>
      </c>
      <c r="Z7025">
        <v>173515924481407</v>
      </c>
      <c r="AA7025">
        <v>221297412955646</v>
      </c>
      <c r="AB7025">
        <v>279337807124497</v>
      </c>
      <c r="AC7025">
        <v>200424153884154</v>
      </c>
      <c r="AD7025">
        <v>3363951707509</v>
      </c>
      <c r="AE7025">
        <v>397518802036781</v>
      </c>
      <c r="AF7025">
        <v>135592576830088</v>
      </c>
      <c r="AG7025">
        <v>449172515642266</v>
      </c>
      <c r="AH7025">
        <v>382587935989056</v>
      </c>
      <c r="AI7025">
        <v>382386996467844</v>
      </c>
      <c r="AJ7025">
        <v>233337083534218</v>
      </c>
      <c r="AK7025">
        <v>-220830095799377</v>
      </c>
      <c r="AL7025">
        <v>372894765402655</v>
      </c>
      <c r="AM7025">
        <v>-288736929759299</v>
      </c>
      <c r="AN7025">
        <v>274997276320561</v>
      </c>
      <c r="AO7025">
        <v>-288736929759299</v>
      </c>
      <c r="AP7025">
        <v>149573977584376</v>
      </c>
      <c r="AQ7025">
        <v>247350914163825</v>
      </c>
      <c r="AR7025">
        <v>-936755737884036</v>
      </c>
      <c r="AS7025">
        <v>717890060748254</v>
      </c>
      <c r="AT7025">
        <v>1077125390279</v>
      </c>
      <c r="AU7025">
        <v>257450024956203</v>
      </c>
      <c r="AV7025">
        <v>132386381622132</v>
      </c>
      <c r="AW7025">
        <v>-229873645321141</v>
      </c>
      <c r="AX7025">
        <v>261419388664715</v>
      </c>
      <c r="AY7025">
        <v>333415187245771</v>
      </c>
      <c r="AZ7025">
        <v>337918122979148</v>
      </c>
      <c r="BA7025">
        <v>-968940701800338</v>
      </c>
      <c r="BB7025">
        <v>184112356787668</v>
      </c>
      <c r="BC7025">
        <v>104227183203162</v>
      </c>
      <c r="BD7025">
        <v>959107574364805</v>
      </c>
      <c r="BE7025">
        <v>-569541706216441</v>
      </c>
      <c r="BF7025">
        <v>245041581904161</v>
      </c>
      <c r="BG7025">
        <v>452588309559096</v>
      </c>
      <c r="BH7025">
        <v>286908989069582</v>
      </c>
      <c r="BI7025">
        <v>203080599808887</v>
      </c>
      <c r="BJ7025">
        <v>148388553254039</v>
      </c>
      <c r="BK7025">
        <v>239629520239367</v>
      </c>
      <c r="BL7025">
        <v>31746946881863</v>
      </c>
    </row>
    <row r="7026" spans="1:64" x14ac:dyDescent="0.25">
      <c r="A7026" t="s">
        <v>7222</v>
      </c>
      <c r="B7026">
        <v>-288736929759299</v>
      </c>
      <c r="C7026">
        <v>-288736929759299</v>
      </c>
      <c r="D7026">
        <v>-288736929759299</v>
      </c>
      <c r="E7026">
        <v>-288736929759299</v>
      </c>
      <c r="F7026">
        <v>-288736929759299</v>
      </c>
      <c r="G7026">
        <v>-252930091640329</v>
      </c>
      <c r="H7026">
        <v>-966929707254853</v>
      </c>
      <c r="I7026">
        <v>-288736929759299</v>
      </c>
      <c r="J7026">
        <v>-288736929759299</v>
      </c>
      <c r="K7026">
        <v>-288736929759299</v>
      </c>
      <c r="L7026">
        <v>-288736929759299</v>
      </c>
      <c r="M7026">
        <v>-157379177095971</v>
      </c>
      <c r="N7026">
        <v>-187756545422347</v>
      </c>
      <c r="O7026">
        <v>-743987867910237</v>
      </c>
      <c r="P7026">
        <v>-163453701724206</v>
      </c>
      <c r="Q7026">
        <v>-288736929759299</v>
      </c>
      <c r="R7026">
        <v>-149790767680745</v>
      </c>
      <c r="S7026">
        <v>79971638143356</v>
      </c>
      <c r="T7026">
        <v>40093128303142</v>
      </c>
      <c r="U7026">
        <v>-199497354830958</v>
      </c>
      <c r="V7026">
        <v>-288736929759299</v>
      </c>
      <c r="W7026">
        <v>-234688417125047</v>
      </c>
      <c r="X7026">
        <v>235078687629365</v>
      </c>
      <c r="Y7026">
        <v>-888684684647446</v>
      </c>
      <c r="Z7026">
        <v>-152117886379543</v>
      </c>
      <c r="AA7026">
        <v>-288736929759299</v>
      </c>
      <c r="AB7026">
        <v>-492632773714479</v>
      </c>
      <c r="AC7026">
        <v>-427722504317086</v>
      </c>
      <c r="AD7026">
        <v>-225157072151721</v>
      </c>
      <c r="AE7026">
        <v>140907757773271</v>
      </c>
      <c r="AF7026">
        <v>-151592290324813</v>
      </c>
      <c r="AG7026">
        <v>16722260303183</v>
      </c>
      <c r="AH7026">
        <v>-15330875351726</v>
      </c>
      <c r="AI7026">
        <v>-149684291323178</v>
      </c>
      <c r="AJ7026">
        <v>-114655927894729</v>
      </c>
      <c r="AK7026">
        <v>-288736929759299</v>
      </c>
      <c r="AL7026">
        <v>-288736929759299</v>
      </c>
      <c r="AM7026">
        <v>-288736929759299</v>
      </c>
      <c r="AN7026">
        <v>-288736929759299</v>
      </c>
      <c r="AO7026">
        <v>-288736929759299</v>
      </c>
      <c r="AP7026">
        <v>-288736929759299</v>
      </c>
      <c r="AQ7026">
        <v>-835199320273121</v>
      </c>
      <c r="AR7026">
        <v>81181207001738</v>
      </c>
      <c r="AS7026">
        <v>-288736929759299</v>
      </c>
      <c r="AT7026">
        <v>-288736929759299</v>
      </c>
      <c r="AU7026">
        <v>-288736929759299</v>
      </c>
      <c r="AV7026">
        <v>205278096982813</v>
      </c>
      <c r="AW7026">
        <v>303610839468019</v>
      </c>
      <c r="AX7026">
        <v>-288736929759299</v>
      </c>
      <c r="AY7026">
        <v>-288736929759299</v>
      </c>
      <c r="AZ7026">
        <v>-288736929759299</v>
      </c>
      <c r="BA7026">
        <v>-288736929759299</v>
      </c>
      <c r="BB7026">
        <v>-288736929759299</v>
      </c>
      <c r="BC7026">
        <v>-115180041526554</v>
      </c>
      <c r="BD7026">
        <v>-228523189362142</v>
      </c>
      <c r="BE7026">
        <v>-288736929759299</v>
      </c>
      <c r="BF7026">
        <v>-288736929759299</v>
      </c>
      <c r="BG7026">
        <v>-311242306201609</v>
      </c>
      <c r="BH7026">
        <v>-288736929759299</v>
      </c>
      <c r="BI7026">
        <v>-228566496277958</v>
      </c>
      <c r="BJ7026">
        <v>-288736929759299</v>
      </c>
      <c r="BK7026">
        <v>-183119049556787</v>
      </c>
      <c r="BL7026">
        <v>-288736929759299</v>
      </c>
    </row>
    <row r="7027" spans="1:64" x14ac:dyDescent="0.25">
      <c r="A7027" t="s">
        <v>7223</v>
      </c>
      <c r="B7027">
        <v>519550827865609</v>
      </c>
      <c r="C7027">
        <v>406091683085863</v>
      </c>
      <c r="D7027">
        <v>559692062634257</v>
      </c>
      <c r="E7027">
        <v>640942969024354</v>
      </c>
      <c r="F7027">
        <v>592698680665332</v>
      </c>
      <c r="G7027">
        <v>256337233128738</v>
      </c>
      <c r="H7027">
        <v>163203968884139</v>
      </c>
      <c r="I7027">
        <v>233505904092447</v>
      </c>
      <c r="J7027">
        <v>386209309193133</v>
      </c>
      <c r="K7027">
        <v>18656093282967</v>
      </c>
      <c r="L7027">
        <v>360972029375979</v>
      </c>
      <c r="M7027">
        <v>169162508186491</v>
      </c>
      <c r="N7027">
        <v>209787380127749</v>
      </c>
      <c r="O7027">
        <v>312322698382489</v>
      </c>
      <c r="P7027">
        <v>346340869121436</v>
      </c>
      <c r="Q7027">
        <v>281531425093312</v>
      </c>
      <c r="R7027">
        <v>970791926550735</v>
      </c>
      <c r="S7027">
        <v>230217754748959</v>
      </c>
      <c r="T7027">
        <v>115123674578746</v>
      </c>
      <c r="U7027">
        <v>208700840067631</v>
      </c>
      <c r="V7027">
        <v>186967047703203</v>
      </c>
      <c r="W7027">
        <v>199919493012968</v>
      </c>
      <c r="X7027">
        <v>917145595133884</v>
      </c>
      <c r="Y7027">
        <v>215173868348541</v>
      </c>
      <c r="Z7027">
        <v>-993746361974642</v>
      </c>
      <c r="AA7027">
        <v>301864580531838</v>
      </c>
      <c r="AB7027">
        <v>540899985768685</v>
      </c>
      <c r="AC7027">
        <v>218800983298995</v>
      </c>
      <c r="AD7027">
        <v>176040739749995</v>
      </c>
      <c r="AE7027">
        <v>104271167156006</v>
      </c>
      <c r="AF7027">
        <v>-127539452915392</v>
      </c>
      <c r="AG7027">
        <v>108622438286877</v>
      </c>
      <c r="AH7027">
        <v>175323891226468</v>
      </c>
      <c r="AI7027">
        <v>95274889442423</v>
      </c>
      <c r="AJ7027">
        <v>106602714751287</v>
      </c>
      <c r="AK7027">
        <v>-130411246497085</v>
      </c>
      <c r="AL7027">
        <v>-288736929759299</v>
      </c>
      <c r="AM7027">
        <v>-288736929759299</v>
      </c>
      <c r="AN7027">
        <v>320513934671451</v>
      </c>
      <c r="AO7027">
        <v>-610727827370204</v>
      </c>
      <c r="AP7027">
        <v>16819553026592</v>
      </c>
      <c r="AQ7027">
        <v>181363369015427</v>
      </c>
      <c r="AR7027">
        <v>195222106935119</v>
      </c>
      <c r="AS7027">
        <v>218277489887298</v>
      </c>
      <c r="AT7027">
        <v>213452175527523</v>
      </c>
      <c r="AU7027">
        <v>244975472300715</v>
      </c>
      <c r="AV7027">
        <v>270405247980342</v>
      </c>
      <c r="AW7027">
        <v>320407991108934</v>
      </c>
      <c r="AX7027">
        <v>267925019715679</v>
      </c>
      <c r="AY7027">
        <v>-288736929759299</v>
      </c>
      <c r="AZ7027">
        <v>250059422835148</v>
      </c>
      <c r="BA7027">
        <v>171417732594017</v>
      </c>
      <c r="BB7027">
        <v>139339716103402</v>
      </c>
      <c r="BC7027">
        <v>322266461143571</v>
      </c>
      <c r="BD7027">
        <v>848889193701205</v>
      </c>
      <c r="BE7027">
        <v>146713152435806</v>
      </c>
      <c r="BF7027">
        <v>251762700103755</v>
      </c>
      <c r="BG7027">
        <v>-288736929759299</v>
      </c>
      <c r="BH7027">
        <v>393633637543901</v>
      </c>
      <c r="BI7027">
        <v>-950840457386331</v>
      </c>
      <c r="BJ7027">
        <v>-288736929759299</v>
      </c>
      <c r="BK7027">
        <v>179150280480746</v>
      </c>
      <c r="BL7027">
        <v>603519971183627</v>
      </c>
    </row>
    <row r="7028" spans="1:64" x14ac:dyDescent="0.25">
      <c r="A7028" t="s">
        <v>7224</v>
      </c>
      <c r="B7028">
        <v>441190358532477</v>
      </c>
      <c r="C7028">
        <v>53398027759664</v>
      </c>
      <c r="D7028">
        <v>494948499008711</v>
      </c>
      <c r="E7028">
        <v>504568457247751</v>
      </c>
      <c r="F7028">
        <v>498800537037847</v>
      </c>
      <c r="G7028">
        <v>533240358162604</v>
      </c>
      <c r="H7028">
        <v>575019009974307</v>
      </c>
      <c r="I7028">
        <v>55086314313863</v>
      </c>
      <c r="J7028">
        <v>5607949276039</v>
      </c>
      <c r="K7028">
        <v>54550868931201</v>
      </c>
      <c r="L7028">
        <v>539104236445674</v>
      </c>
      <c r="M7028">
        <v>620642396641789</v>
      </c>
      <c r="N7028">
        <v>584884084810191</v>
      </c>
      <c r="O7028">
        <v>54255490262254</v>
      </c>
      <c r="P7028">
        <v>605521727359627</v>
      </c>
      <c r="Q7028">
        <v>50683777748752</v>
      </c>
      <c r="R7028">
        <v>469277590582814</v>
      </c>
      <c r="S7028">
        <v>4873658246243</v>
      </c>
      <c r="T7028">
        <v>422582029362065</v>
      </c>
      <c r="U7028">
        <v>434199802434257</v>
      </c>
      <c r="V7028">
        <v>556857588038262</v>
      </c>
      <c r="W7028">
        <v>373887984409825</v>
      </c>
      <c r="X7028">
        <v>337651649025764</v>
      </c>
      <c r="Y7028">
        <v>507420574330358</v>
      </c>
      <c r="Z7028">
        <v>518966513443493</v>
      </c>
      <c r="AA7028">
        <v>560372564109201</v>
      </c>
      <c r="AB7028">
        <v>476386155265448</v>
      </c>
      <c r="AC7028">
        <v>550124289057482</v>
      </c>
      <c r="AD7028">
        <v>425362631244311</v>
      </c>
      <c r="AE7028">
        <v>403889736042575</v>
      </c>
      <c r="AF7028">
        <v>404469680964298</v>
      </c>
      <c r="AG7028">
        <v>447989815553074</v>
      </c>
      <c r="AH7028">
        <v>427050268256028</v>
      </c>
      <c r="AI7028">
        <v>37402560189145</v>
      </c>
      <c r="AJ7028">
        <v>4111546937885</v>
      </c>
      <c r="AK7028">
        <v>400470025659139</v>
      </c>
      <c r="AL7028">
        <v>394720163070057</v>
      </c>
      <c r="AM7028">
        <v>273390717307873</v>
      </c>
      <c r="AN7028">
        <v>486520856347706</v>
      </c>
      <c r="AO7028">
        <v>452903805837918</v>
      </c>
      <c r="AP7028">
        <v>522456108820578</v>
      </c>
      <c r="AQ7028">
        <v>42442572347032</v>
      </c>
      <c r="AR7028">
        <v>40028357317904</v>
      </c>
      <c r="AS7028">
        <v>327185539249774</v>
      </c>
      <c r="AT7028">
        <v>315070907417888</v>
      </c>
      <c r="AU7028">
        <v>283357355912658</v>
      </c>
      <c r="AV7028">
        <v>47489506777053</v>
      </c>
      <c r="AW7028">
        <v>-548644401989037</v>
      </c>
      <c r="AX7028">
        <v>446250959143644</v>
      </c>
      <c r="AY7028">
        <v>44618979472632</v>
      </c>
      <c r="AZ7028">
        <v>42418061465217</v>
      </c>
      <c r="BA7028">
        <v>420836484746498</v>
      </c>
      <c r="BB7028">
        <v>578000653682292</v>
      </c>
      <c r="BC7028">
        <v>412879465264633</v>
      </c>
      <c r="BD7028">
        <v>396411492773358</v>
      </c>
      <c r="BE7028">
        <v>375164306110885</v>
      </c>
      <c r="BF7028">
        <v>490342881392232</v>
      </c>
      <c r="BG7028">
        <v>579652685361236</v>
      </c>
      <c r="BH7028">
        <v>615828235565979</v>
      </c>
      <c r="BI7028">
        <v>475613903639778</v>
      </c>
      <c r="BJ7028">
        <v>576796055573376</v>
      </c>
      <c r="BK7028">
        <v>520725864504432</v>
      </c>
      <c r="BL7028">
        <v>482911397633147</v>
      </c>
    </row>
    <row r="7029" spans="1:64" x14ac:dyDescent="0.25">
      <c r="A7029" t="s">
        <v>7225</v>
      </c>
      <c r="B7029">
        <v>-288736929759299</v>
      </c>
      <c r="C7029">
        <v>-288736929759299</v>
      </c>
      <c r="D7029">
        <v>-288736929759299</v>
      </c>
      <c r="E7029">
        <v>-288736929759299</v>
      </c>
      <c r="F7029">
        <v>-288736929759299</v>
      </c>
      <c r="G7029">
        <v>-288736929759299</v>
      </c>
      <c r="H7029">
        <v>-288736929759299</v>
      </c>
      <c r="I7029">
        <v>-288736929759299</v>
      </c>
      <c r="J7029">
        <v>-212632231992169</v>
      </c>
      <c r="K7029">
        <v>-288736929759299</v>
      </c>
      <c r="L7029">
        <v>-288736929759299</v>
      </c>
      <c r="M7029">
        <v>-288736929759299</v>
      </c>
      <c r="N7029">
        <v>-288736929759299</v>
      </c>
      <c r="O7029">
        <v>-288736929759299</v>
      </c>
      <c r="P7029">
        <v>-288736929759299</v>
      </c>
      <c r="Q7029">
        <v>-288736929759299</v>
      </c>
      <c r="R7029">
        <v>-223795110260349</v>
      </c>
      <c r="S7029">
        <v>-288736929759299</v>
      </c>
      <c r="T7029">
        <v>-288736929759299</v>
      </c>
      <c r="U7029">
        <v>-819448344694604</v>
      </c>
      <c r="V7029">
        <v>-288736929759299</v>
      </c>
      <c r="W7029">
        <v>-288736929759299</v>
      </c>
      <c r="X7029">
        <v>-226214075855916</v>
      </c>
      <c r="Y7029">
        <v>-178046430935308</v>
      </c>
      <c r="Z7029">
        <v>-288736929759299</v>
      </c>
      <c r="AA7029">
        <v>-288736929759299</v>
      </c>
      <c r="AB7029">
        <v>-288736929759299</v>
      </c>
      <c r="AC7029">
        <v>-195933740623399</v>
      </c>
      <c r="AD7029">
        <v>-288736929759299</v>
      </c>
      <c r="AE7029">
        <v>-288736929759299</v>
      </c>
      <c r="AF7029">
        <v>-23911265352265</v>
      </c>
      <c r="AG7029">
        <v>-134329044086731</v>
      </c>
      <c r="AH7029">
        <v>-288736929759299</v>
      </c>
      <c r="AI7029">
        <v>-288736929759299</v>
      </c>
      <c r="AJ7029">
        <v>-277703111905284</v>
      </c>
      <c r="AK7029">
        <v>-288736929759299</v>
      </c>
      <c r="AL7029">
        <v>-288736929759299</v>
      </c>
      <c r="AM7029">
        <v>-288736929759299</v>
      </c>
      <c r="AN7029">
        <v>-168181638929896</v>
      </c>
      <c r="AO7029">
        <v>-231553381031865</v>
      </c>
      <c r="AP7029">
        <v>34263767186992</v>
      </c>
      <c r="AQ7029">
        <v>-158713625740698</v>
      </c>
      <c r="AR7029">
        <v>-288736929759299</v>
      </c>
      <c r="AS7029">
        <v>-288736929759299</v>
      </c>
      <c r="AT7029">
        <v>-288736929759299</v>
      </c>
      <c r="AU7029">
        <v>-288736929759299</v>
      </c>
      <c r="AV7029">
        <v>164745818146394</v>
      </c>
      <c r="AW7029">
        <v>-118466745187139</v>
      </c>
      <c r="AX7029">
        <v>-288736929759299</v>
      </c>
      <c r="AY7029">
        <v>-147275584461373</v>
      </c>
      <c r="AZ7029">
        <v>-120181647342695</v>
      </c>
      <c r="BA7029">
        <v>-288736929759299</v>
      </c>
      <c r="BB7029">
        <v>505226979297842</v>
      </c>
      <c r="BC7029">
        <v>144910097291042</v>
      </c>
      <c r="BD7029">
        <v>-127564384338229</v>
      </c>
      <c r="BE7029">
        <v>-120771187372234</v>
      </c>
      <c r="BF7029">
        <v>206520797164334</v>
      </c>
      <c r="BG7029">
        <v>363810385065571</v>
      </c>
      <c r="BH7029">
        <v>351083351862168</v>
      </c>
      <c r="BI7029">
        <v>869467566516105</v>
      </c>
      <c r="BJ7029">
        <v>861940817429242</v>
      </c>
      <c r="BK7029">
        <v>538104130015968</v>
      </c>
      <c r="BL7029">
        <v>708677084827331</v>
      </c>
    </row>
    <row r="7030" spans="1:64" x14ac:dyDescent="0.25">
      <c r="A7030" t="s">
        <v>7226</v>
      </c>
      <c r="B7030">
        <v>670939607220562</v>
      </c>
      <c r="C7030">
        <v>-288736929759299</v>
      </c>
      <c r="D7030">
        <v>315860561098631</v>
      </c>
      <c r="E7030">
        <v>453151226189419</v>
      </c>
      <c r="F7030">
        <v>-422328785443081</v>
      </c>
      <c r="G7030">
        <v>-179230745566952</v>
      </c>
      <c r="H7030">
        <v>138066123276719</v>
      </c>
      <c r="I7030">
        <v>629348528802462</v>
      </c>
      <c r="J7030">
        <v>309354920789149</v>
      </c>
      <c r="K7030">
        <v>378755709623715</v>
      </c>
      <c r="L7030">
        <v>238200156166943</v>
      </c>
      <c r="M7030">
        <v>212481430057813</v>
      </c>
      <c r="N7030">
        <v>205933715623827</v>
      </c>
      <c r="O7030">
        <v>146434045609622</v>
      </c>
      <c r="P7030">
        <v>753456787400756</v>
      </c>
      <c r="Q7030">
        <v>203709062507211</v>
      </c>
      <c r="R7030">
        <v>194187831694543</v>
      </c>
      <c r="S7030">
        <v>226234391031075</v>
      </c>
      <c r="T7030">
        <v>160940268982273</v>
      </c>
      <c r="U7030">
        <v>166565833507179</v>
      </c>
      <c r="V7030">
        <v>195322238959157</v>
      </c>
      <c r="W7030">
        <v>245608932676267</v>
      </c>
      <c r="X7030">
        <v>200007981851631</v>
      </c>
      <c r="Y7030">
        <v>922614044179595</v>
      </c>
      <c r="Z7030">
        <v>130368660054653</v>
      </c>
      <c r="AA7030">
        <v>168774905097758</v>
      </c>
      <c r="AB7030">
        <v>300358256043237</v>
      </c>
      <c r="AC7030">
        <v>161117718479209</v>
      </c>
      <c r="AD7030">
        <v>174414815740041</v>
      </c>
      <c r="AE7030">
        <v>215083976709993</v>
      </c>
      <c r="AF7030">
        <v>905206496235211</v>
      </c>
      <c r="AG7030">
        <v>214368572158635</v>
      </c>
      <c r="AH7030">
        <v>281276819016204</v>
      </c>
      <c r="AI7030">
        <v>145139644222791</v>
      </c>
      <c r="AJ7030">
        <v>351379776445036</v>
      </c>
      <c r="AK7030">
        <v>518695337570733</v>
      </c>
      <c r="AL7030">
        <v>-494744087787891</v>
      </c>
      <c r="AM7030">
        <v>245962320624826</v>
      </c>
      <c r="AN7030">
        <v>-164810567282103</v>
      </c>
      <c r="AO7030">
        <v>485577324272505</v>
      </c>
      <c r="AP7030">
        <v>-174887574821059</v>
      </c>
      <c r="AQ7030">
        <v>383075180864753</v>
      </c>
      <c r="AR7030">
        <v>-479237386234387</v>
      </c>
      <c r="AS7030">
        <v>-42916025549162</v>
      </c>
      <c r="AT7030">
        <v>581527599946191</v>
      </c>
      <c r="AU7030">
        <v>132982361535137</v>
      </c>
      <c r="AV7030">
        <v>-226656056690465</v>
      </c>
      <c r="AW7030">
        <v>-255506249556071</v>
      </c>
      <c r="AX7030">
        <v>-142835309278755</v>
      </c>
      <c r="AY7030">
        <v>107226188857045</v>
      </c>
      <c r="AZ7030">
        <v>-206019681527276</v>
      </c>
      <c r="BA7030">
        <v>-123631740693342</v>
      </c>
      <c r="BB7030">
        <v>460550004635897</v>
      </c>
      <c r="BC7030">
        <v>-183037138214811</v>
      </c>
      <c r="BD7030">
        <v>-374796805445974</v>
      </c>
      <c r="BE7030">
        <v>-480047912119147</v>
      </c>
      <c r="BF7030">
        <v>-979827451855278</v>
      </c>
      <c r="BG7030">
        <v>-188604605635096</v>
      </c>
      <c r="BH7030">
        <v>-740959488531017</v>
      </c>
      <c r="BI7030">
        <v>22749956908176</v>
      </c>
      <c r="BJ7030">
        <v>114598855339095</v>
      </c>
      <c r="BK7030">
        <v>-431120044572306</v>
      </c>
      <c r="BL7030">
        <v>126538784785047</v>
      </c>
    </row>
    <row r="7031" spans="1:64" x14ac:dyDescent="0.25">
      <c r="A7031" t="s">
        <v>7227</v>
      </c>
      <c r="B7031">
        <v>194490813761103</v>
      </c>
      <c r="C7031">
        <v>336868512590353</v>
      </c>
      <c r="D7031">
        <v>-288736929759299</v>
      </c>
      <c r="E7031">
        <v>159395683294583</v>
      </c>
      <c r="F7031">
        <v>960892874079947</v>
      </c>
      <c r="G7031">
        <v>-288736929759299</v>
      </c>
      <c r="H7031">
        <v>-288736929759299</v>
      </c>
      <c r="I7031">
        <v>254926250922435</v>
      </c>
      <c r="J7031">
        <v>402265793103265</v>
      </c>
      <c r="K7031">
        <v>236302050151188</v>
      </c>
      <c r="L7031">
        <v>386854073441577</v>
      </c>
      <c r="M7031">
        <v>404223029031329</v>
      </c>
      <c r="N7031">
        <v>187847471189196</v>
      </c>
      <c r="O7031">
        <v>377284954159678</v>
      </c>
      <c r="P7031">
        <v>354200699327628</v>
      </c>
      <c r="Q7031">
        <v>339729624919808</v>
      </c>
      <c r="R7031">
        <v>454145993989941</v>
      </c>
      <c r="S7031">
        <v>566650791301646</v>
      </c>
      <c r="T7031">
        <v>492604973624848</v>
      </c>
      <c r="U7031">
        <v>366519039316678</v>
      </c>
      <c r="V7031">
        <v>400603744580675</v>
      </c>
      <c r="W7031">
        <v>360788856903237</v>
      </c>
      <c r="X7031">
        <v>384585994345365</v>
      </c>
      <c r="Y7031">
        <v>409718817284947</v>
      </c>
      <c r="Z7031">
        <v>235647623306618</v>
      </c>
      <c r="AA7031">
        <v>-954171280339092</v>
      </c>
      <c r="AB7031">
        <v>360188292889329</v>
      </c>
      <c r="AC7031">
        <v>-288736929759299</v>
      </c>
      <c r="AD7031">
        <v>361753035648598</v>
      </c>
      <c r="AE7031">
        <v>42225193404259</v>
      </c>
      <c r="AF7031">
        <v>215857231447524</v>
      </c>
      <c r="AG7031">
        <v>429309035172275</v>
      </c>
      <c r="AH7031">
        <v>418293728785261</v>
      </c>
      <c r="AI7031">
        <v>281769504274113</v>
      </c>
      <c r="AJ7031">
        <v>14270155960203</v>
      </c>
      <c r="AK7031">
        <v>483426757626442</v>
      </c>
      <c r="AL7031">
        <v>-288736929759299</v>
      </c>
      <c r="AM7031">
        <v>362200685028295</v>
      </c>
      <c r="AN7031">
        <v>411042878530088</v>
      </c>
      <c r="AO7031">
        <v>-288736929759299</v>
      </c>
      <c r="AP7031">
        <v>107344621653892</v>
      </c>
      <c r="AQ7031">
        <v>587685771623465</v>
      </c>
      <c r="AR7031">
        <v>17478706460606</v>
      </c>
      <c r="AS7031">
        <v>454707572610534</v>
      </c>
      <c r="AT7031">
        <v>348489142268828</v>
      </c>
      <c r="AU7031">
        <v>231369786905884</v>
      </c>
      <c r="AV7031">
        <v>156287797648832</v>
      </c>
      <c r="AW7031">
        <v>-381212297908978</v>
      </c>
      <c r="AX7031">
        <v>358988036766144</v>
      </c>
      <c r="AY7031">
        <v>27801030871377</v>
      </c>
      <c r="AZ7031">
        <v>-965124795774412</v>
      </c>
      <c r="BA7031">
        <v>254233695971579</v>
      </c>
      <c r="BB7031">
        <v>140587994360087</v>
      </c>
      <c r="BC7031">
        <v>262453685103634</v>
      </c>
      <c r="BD7031">
        <v>266004075774711</v>
      </c>
      <c r="BE7031">
        <v>108787450673608</v>
      </c>
      <c r="BF7031">
        <v>-288736929759299</v>
      </c>
      <c r="BG7031">
        <v>366621416758398</v>
      </c>
      <c r="BH7031">
        <v>203086782175074</v>
      </c>
      <c r="BI7031">
        <v>179702427902559</v>
      </c>
      <c r="BJ7031">
        <v>-288736929759299</v>
      </c>
      <c r="BK7031">
        <v>376778237638715</v>
      </c>
      <c r="BL7031">
        <v>12029437400123</v>
      </c>
    </row>
    <row r="7032" spans="1:64" x14ac:dyDescent="0.25">
      <c r="A7032" t="s">
        <v>7228</v>
      </c>
      <c r="B7032">
        <v>488245654708678</v>
      </c>
      <c r="C7032">
        <v>238294056101074</v>
      </c>
      <c r="D7032">
        <v>538537281894308</v>
      </c>
      <c r="E7032">
        <v>582541269432711</v>
      </c>
      <c r="F7032">
        <v>52471979457622</v>
      </c>
      <c r="G7032">
        <v>42128694192932</v>
      </c>
      <c r="H7032">
        <v>415185371316618</v>
      </c>
      <c r="I7032">
        <v>443507030318102</v>
      </c>
      <c r="J7032">
        <v>393365025464732</v>
      </c>
      <c r="K7032">
        <v>442328508318862</v>
      </c>
      <c r="L7032">
        <v>376758778627524</v>
      </c>
      <c r="M7032">
        <v>443102601043996</v>
      </c>
      <c r="N7032">
        <v>465866573093429</v>
      </c>
      <c r="O7032">
        <v>440625410834731</v>
      </c>
      <c r="P7032">
        <v>481312302543187</v>
      </c>
      <c r="Q7032">
        <v>363133232606256</v>
      </c>
      <c r="R7032">
        <v>444613771908327</v>
      </c>
      <c r="S7032">
        <v>303283404255653</v>
      </c>
      <c r="T7032">
        <v>282729866035198</v>
      </c>
      <c r="U7032">
        <v>464102653680326</v>
      </c>
      <c r="V7032">
        <v>439007374169315</v>
      </c>
      <c r="W7032">
        <v>375252420874652</v>
      </c>
      <c r="X7032">
        <v>300825733563379</v>
      </c>
      <c r="Y7032">
        <v>368045401073846</v>
      </c>
      <c r="Z7032">
        <v>450626244845115</v>
      </c>
      <c r="AA7032">
        <v>488690377592739</v>
      </c>
      <c r="AB7032">
        <v>403674605222439</v>
      </c>
      <c r="AC7032">
        <v>573807741347808</v>
      </c>
      <c r="AD7032">
        <v>451389496933017</v>
      </c>
      <c r="AE7032">
        <v>310170453339803</v>
      </c>
      <c r="AF7032">
        <v>542016621835996</v>
      </c>
      <c r="AG7032">
        <v>515805402089045</v>
      </c>
      <c r="AH7032">
        <v>540259458968425</v>
      </c>
      <c r="AI7032">
        <v>513028826783054</v>
      </c>
      <c r="AJ7032">
        <v>424651728117365</v>
      </c>
      <c r="AK7032">
        <v>524680212421069</v>
      </c>
      <c r="AL7032">
        <v>587527341450798</v>
      </c>
      <c r="AM7032">
        <v>532542055744091</v>
      </c>
      <c r="AN7032">
        <v>475532691526877</v>
      </c>
      <c r="AO7032">
        <v>609123789274544</v>
      </c>
      <c r="AP7032">
        <v>458526528539782</v>
      </c>
      <c r="AQ7032">
        <v>595492618719628</v>
      </c>
      <c r="AR7032">
        <v>628752543838144</v>
      </c>
      <c r="AS7032">
        <v>314761537696619</v>
      </c>
      <c r="AT7032">
        <v>401142871221439</v>
      </c>
      <c r="AU7032">
        <v>429514910537426</v>
      </c>
      <c r="AV7032">
        <v>638477300004614</v>
      </c>
      <c r="AW7032">
        <v>565401800152957</v>
      </c>
      <c r="AX7032">
        <v>48615283333397</v>
      </c>
      <c r="AY7032">
        <v>472235044055463</v>
      </c>
      <c r="AZ7032">
        <v>512047373729165</v>
      </c>
      <c r="BA7032">
        <v>561744179982058</v>
      </c>
      <c r="BB7032">
        <v>438264231161097</v>
      </c>
      <c r="BC7032">
        <v>40315468366029</v>
      </c>
      <c r="BD7032">
        <v>581611682478448</v>
      </c>
      <c r="BE7032">
        <v>556222218214464</v>
      </c>
      <c r="BF7032">
        <v>455631896881009</v>
      </c>
      <c r="BG7032">
        <v>562313366454631</v>
      </c>
      <c r="BH7032">
        <v>541226825559574</v>
      </c>
      <c r="BI7032">
        <v>485806908074893</v>
      </c>
      <c r="BJ7032">
        <v>56620642725802</v>
      </c>
      <c r="BK7032">
        <v>527414559489154</v>
      </c>
      <c r="BL7032">
        <v>505685054577295</v>
      </c>
    </row>
    <row r="7033" spans="1:64" x14ac:dyDescent="0.25">
      <c r="A7033" t="s">
        <v>7229</v>
      </c>
      <c r="B7033">
        <v>-288736929759299</v>
      </c>
      <c r="C7033">
        <v>-288736929759299</v>
      </c>
      <c r="D7033">
        <v>-288736929759299</v>
      </c>
      <c r="E7033">
        <v>-288736929759299</v>
      </c>
      <c r="F7033">
        <v>-288736929759299</v>
      </c>
      <c r="G7033">
        <v>337832689490633</v>
      </c>
      <c r="H7033">
        <v>365335764016148</v>
      </c>
      <c r="I7033">
        <v>30195435652766</v>
      </c>
      <c r="J7033">
        <v>408069816724762</v>
      </c>
      <c r="K7033">
        <v>385473700951751</v>
      </c>
      <c r="L7033">
        <v>41532101843077</v>
      </c>
      <c r="M7033">
        <v>388055496667387</v>
      </c>
      <c r="N7033">
        <v>307021667922759</v>
      </c>
      <c r="O7033">
        <v>350488165134993</v>
      </c>
      <c r="P7033">
        <v>349245919204481</v>
      </c>
      <c r="Q7033">
        <v>371032236973339</v>
      </c>
      <c r="R7033">
        <v>504374513009445</v>
      </c>
      <c r="S7033">
        <v>455973275398437</v>
      </c>
      <c r="T7033">
        <v>43946964609548</v>
      </c>
      <c r="U7033">
        <v>45635292377689</v>
      </c>
      <c r="V7033">
        <v>430358774644855</v>
      </c>
      <c r="W7033">
        <v>464356434943379</v>
      </c>
      <c r="X7033">
        <v>446070672396958</v>
      </c>
      <c r="Y7033">
        <v>376478438826371</v>
      </c>
      <c r="Z7033">
        <v>257801940132159</v>
      </c>
      <c r="AA7033">
        <v>19594960686861</v>
      </c>
      <c r="AB7033">
        <v>320628694414001</v>
      </c>
      <c r="AC7033">
        <v>476555127837425</v>
      </c>
      <c r="AD7033">
        <v>42196194889357</v>
      </c>
      <c r="AE7033">
        <v>406024135603081</v>
      </c>
      <c r="AF7033">
        <v>33883361275379</v>
      </c>
      <c r="AG7033">
        <v>577110198072069</v>
      </c>
      <c r="AH7033">
        <v>442372992729986</v>
      </c>
      <c r="AI7033">
        <v>498779751272037</v>
      </c>
      <c r="AJ7033">
        <v>386199861600924</v>
      </c>
      <c r="AK7033">
        <v>733243105382981</v>
      </c>
      <c r="AL7033">
        <v>723215556473701</v>
      </c>
      <c r="AM7033">
        <v>639349937676991</v>
      </c>
      <c r="AN7033">
        <v>830063435893158</v>
      </c>
      <c r="AO7033">
        <v>643885096757348</v>
      </c>
      <c r="AP7033">
        <v>499220567928197</v>
      </c>
      <c r="AQ7033">
        <v>720274561524024</v>
      </c>
      <c r="AR7033">
        <v>723666679117006</v>
      </c>
      <c r="AS7033">
        <v>575541235937918</v>
      </c>
      <c r="AT7033">
        <v>579963037777481</v>
      </c>
      <c r="AU7033">
        <v>509147745956246</v>
      </c>
      <c r="AV7033">
        <v>357076067196448</v>
      </c>
      <c r="AW7033">
        <v>240848498671635</v>
      </c>
      <c r="AX7033">
        <v>670159123084803</v>
      </c>
      <c r="AY7033">
        <v>637627820430674</v>
      </c>
      <c r="AZ7033">
        <v>689955357480765</v>
      </c>
      <c r="BA7033">
        <v>54742838006911</v>
      </c>
      <c r="BB7033">
        <v>524157127106613</v>
      </c>
      <c r="BC7033">
        <v>556789016976418</v>
      </c>
      <c r="BD7033">
        <v>461594480168255</v>
      </c>
      <c r="BE7033">
        <v>558519662989956</v>
      </c>
      <c r="BF7033">
        <v>608733897864508</v>
      </c>
      <c r="BG7033">
        <v>675093056900772</v>
      </c>
      <c r="BH7033">
        <v>346258556200326</v>
      </c>
      <c r="BI7033">
        <v>793042268747308</v>
      </c>
      <c r="BJ7033">
        <v>731242058594386</v>
      </c>
      <c r="BK7033">
        <v>686894035595179</v>
      </c>
      <c r="BL7033">
        <v>612527608525817</v>
      </c>
    </row>
    <row r="7034" spans="1:64" x14ac:dyDescent="0.25">
      <c r="A7034" t="s">
        <v>7230</v>
      </c>
      <c r="B7034">
        <v>-288736929759299</v>
      </c>
      <c r="C7034">
        <v>-288736929759299</v>
      </c>
      <c r="D7034">
        <v>-288736929759299</v>
      </c>
      <c r="E7034">
        <v>-288736929759299</v>
      </c>
      <c r="F7034">
        <v>-24938938493154</v>
      </c>
      <c r="G7034">
        <v>-146892701704076</v>
      </c>
      <c r="H7034">
        <v>-234819292811264</v>
      </c>
      <c r="I7034">
        <v>-224613566331251</v>
      </c>
      <c r="J7034">
        <v>-176753508975488</v>
      </c>
      <c r="K7034">
        <v>-124098003105138</v>
      </c>
      <c r="L7034">
        <v>-312682447662589</v>
      </c>
      <c r="M7034">
        <v>-653640850167648</v>
      </c>
      <c r="N7034">
        <v>-20220804737628</v>
      </c>
      <c r="O7034">
        <v>-24380413415544</v>
      </c>
      <c r="P7034">
        <v>-288736929759299</v>
      </c>
      <c r="Q7034">
        <v>-184721195720613</v>
      </c>
      <c r="R7034">
        <v>21965902390231</v>
      </c>
      <c r="S7034">
        <v>-206070482217269</v>
      </c>
      <c r="T7034">
        <v>-981197527772275</v>
      </c>
      <c r="U7034">
        <v>-111347812345088</v>
      </c>
      <c r="V7034">
        <v>-186230059908458</v>
      </c>
      <c r="W7034">
        <v>327928592718886</v>
      </c>
      <c r="X7034">
        <v>178197125340184</v>
      </c>
      <c r="Y7034">
        <v>165168566348935</v>
      </c>
      <c r="Z7034">
        <v>-673096094051563</v>
      </c>
      <c r="AA7034">
        <v>270562466580005</v>
      </c>
      <c r="AB7034">
        <v>-161721576351716</v>
      </c>
      <c r="AC7034">
        <v>-119622597268436</v>
      </c>
      <c r="AD7034">
        <v>503180808025594</v>
      </c>
      <c r="AE7034">
        <v>760354405024709</v>
      </c>
      <c r="AF7034">
        <v>-823096097367801</v>
      </c>
      <c r="AG7034">
        <v>117781215788917</v>
      </c>
      <c r="AH7034">
        <v>-463440460367473</v>
      </c>
      <c r="AI7034">
        <v>113936151640372</v>
      </c>
      <c r="AJ7034">
        <v>986607601511781</v>
      </c>
      <c r="AK7034">
        <v>279878899047609</v>
      </c>
      <c r="AL7034">
        <v>-288736929759299</v>
      </c>
      <c r="AM7034">
        <v>-288736929759299</v>
      </c>
      <c r="AN7034">
        <v>-288736929759299</v>
      </c>
      <c r="AO7034">
        <v>-288736929759299</v>
      </c>
      <c r="AP7034">
        <v>617341014831088</v>
      </c>
      <c r="AQ7034">
        <v>-75783936040679</v>
      </c>
      <c r="AR7034">
        <v>481813200852483</v>
      </c>
      <c r="AS7034">
        <v>348522173483901</v>
      </c>
      <c r="AT7034">
        <v>261624774070777</v>
      </c>
      <c r="AU7034">
        <v>556574361868727</v>
      </c>
      <c r="AV7034">
        <v>511722997895343</v>
      </c>
      <c r="AW7034">
        <v>385415986108523</v>
      </c>
      <c r="AX7034">
        <v>138250011280189</v>
      </c>
      <c r="AY7034">
        <v>262607485446062</v>
      </c>
      <c r="AZ7034">
        <v>-297936242030873</v>
      </c>
      <c r="BA7034">
        <v>-288736929759299</v>
      </c>
      <c r="BB7034">
        <v>127246556283854</v>
      </c>
      <c r="BC7034">
        <v>-158738204067623</v>
      </c>
      <c r="BD7034">
        <v>-171583851236286</v>
      </c>
      <c r="BE7034">
        <v>-191844189810113</v>
      </c>
      <c r="BF7034">
        <v>134494841954865</v>
      </c>
      <c r="BG7034">
        <v>253405512106785</v>
      </c>
      <c r="BH7034">
        <v>169103775064857</v>
      </c>
      <c r="BI7034">
        <v>-288736929759299</v>
      </c>
      <c r="BJ7034">
        <v>-758636074900244</v>
      </c>
      <c r="BK7034">
        <v>-288736929759299</v>
      </c>
      <c r="BL7034">
        <v>-997839586316186</v>
      </c>
    </row>
    <row r="7035" spans="1:64" x14ac:dyDescent="0.25">
      <c r="A7035" t="s">
        <v>7231</v>
      </c>
      <c r="B7035">
        <v>513788158395087</v>
      </c>
      <c r="C7035">
        <v>442205638882796</v>
      </c>
      <c r="D7035">
        <v>69338946913999</v>
      </c>
      <c r="E7035">
        <v>732712316170437</v>
      </c>
      <c r="F7035">
        <v>651106287687739</v>
      </c>
      <c r="G7035">
        <v>191262304126165</v>
      </c>
      <c r="H7035">
        <v>212790556691282</v>
      </c>
      <c r="I7035">
        <v>172543173049985</v>
      </c>
      <c r="J7035">
        <v>146470304343265</v>
      </c>
      <c r="K7035">
        <v>-580761422776831</v>
      </c>
      <c r="L7035">
        <v>202516401025334</v>
      </c>
      <c r="M7035">
        <v>312578044063337</v>
      </c>
      <c r="N7035">
        <v>256516501410326</v>
      </c>
      <c r="O7035">
        <v>289410456244843</v>
      </c>
      <c r="P7035">
        <v>293698772269326</v>
      </c>
      <c r="Q7035">
        <v>17187139687037</v>
      </c>
      <c r="R7035">
        <v>273904971880464</v>
      </c>
      <c r="S7035">
        <v>261054827087453</v>
      </c>
      <c r="T7035">
        <v>244052096857761</v>
      </c>
      <c r="U7035">
        <v>30081182450995</v>
      </c>
      <c r="V7035">
        <v>451833932202705</v>
      </c>
      <c r="W7035">
        <v>295478097637267</v>
      </c>
      <c r="X7035">
        <v>185490083494957</v>
      </c>
      <c r="Y7035">
        <v>191455808109057</v>
      </c>
      <c r="Z7035">
        <v>147633437599507</v>
      </c>
      <c r="AA7035">
        <v>705826947331254</v>
      </c>
      <c r="AB7035">
        <v>156703960382004</v>
      </c>
      <c r="AC7035">
        <v>251606381872784</v>
      </c>
      <c r="AD7035">
        <v>303137097634694</v>
      </c>
      <c r="AE7035">
        <v>242598539485675</v>
      </c>
      <c r="AF7035">
        <v>139818589348249</v>
      </c>
      <c r="AG7035">
        <v>125940083429755</v>
      </c>
      <c r="AH7035">
        <v>273276934232783</v>
      </c>
      <c r="AI7035">
        <v>692950940856011</v>
      </c>
      <c r="AJ7035">
        <v>275687887267289</v>
      </c>
      <c r="AK7035">
        <v>522221137901097</v>
      </c>
      <c r="AL7035">
        <v>354490905375104</v>
      </c>
      <c r="AM7035">
        <v>331694097112241</v>
      </c>
      <c r="AN7035">
        <v>508086543119185</v>
      </c>
      <c r="AO7035">
        <v>44931553280363</v>
      </c>
      <c r="AP7035">
        <v>426353850706476</v>
      </c>
      <c r="AQ7035">
        <v>469806288680618</v>
      </c>
      <c r="AR7035">
        <v>426516451559285</v>
      </c>
      <c r="AS7035">
        <v>153437149434513</v>
      </c>
      <c r="AT7035">
        <v>210786875487814</v>
      </c>
      <c r="AU7035">
        <v>134502102042872</v>
      </c>
      <c r="AV7035">
        <v>297050643389409</v>
      </c>
      <c r="AW7035">
        <v>208605859390065</v>
      </c>
      <c r="AX7035">
        <v>328991368197382</v>
      </c>
      <c r="AY7035">
        <v>290583024188066</v>
      </c>
      <c r="AZ7035">
        <v>304871491144557</v>
      </c>
      <c r="BA7035">
        <v>319674760673305</v>
      </c>
      <c r="BB7035">
        <v>429809323281957</v>
      </c>
      <c r="BC7035">
        <v>557140684097456</v>
      </c>
      <c r="BD7035">
        <v>246599539502801</v>
      </c>
      <c r="BE7035">
        <v>33639327964092</v>
      </c>
      <c r="BF7035">
        <v>334048496078144</v>
      </c>
      <c r="BG7035">
        <v>388625341648631</v>
      </c>
      <c r="BH7035">
        <v>303617622703902</v>
      </c>
      <c r="BI7035">
        <v>473713385527364</v>
      </c>
      <c r="BJ7035">
        <v>550472942618154</v>
      </c>
      <c r="BK7035">
        <v>539907964197235</v>
      </c>
      <c r="BL7035">
        <v>374632310626226</v>
      </c>
    </row>
    <row r="7036" spans="1:64" x14ac:dyDescent="0.25">
      <c r="A7036" t="s">
        <v>7232</v>
      </c>
      <c r="B7036">
        <v>591350821202344</v>
      </c>
      <c r="C7036">
        <v>537330252225741</v>
      </c>
      <c r="D7036">
        <v>601345140835695</v>
      </c>
      <c r="E7036">
        <v>699394684413402</v>
      </c>
      <c r="F7036">
        <v>623551810939429</v>
      </c>
      <c r="G7036">
        <v>66499794471024</v>
      </c>
      <c r="H7036">
        <v>711030552305195</v>
      </c>
      <c r="I7036">
        <v>658538528913513</v>
      </c>
      <c r="J7036">
        <v>694258998957746</v>
      </c>
      <c r="K7036">
        <v>692037615335787</v>
      </c>
      <c r="L7036">
        <v>677950354209153</v>
      </c>
      <c r="M7036">
        <v>667116585230721</v>
      </c>
      <c r="N7036">
        <v>748239113147645</v>
      </c>
      <c r="O7036">
        <v>705237960476648</v>
      </c>
      <c r="P7036">
        <v>651991335706637</v>
      </c>
      <c r="Q7036">
        <v>700103430350668</v>
      </c>
      <c r="R7036">
        <v>622243467227764</v>
      </c>
      <c r="S7036">
        <v>529847870155138</v>
      </c>
      <c r="T7036">
        <v>632332331958994</v>
      </c>
      <c r="U7036">
        <v>635895044744777</v>
      </c>
      <c r="V7036">
        <v>660453765992879</v>
      </c>
      <c r="W7036">
        <v>553234679361441</v>
      </c>
      <c r="X7036">
        <v>512893227405747</v>
      </c>
      <c r="Y7036">
        <v>722440088013824</v>
      </c>
      <c r="Z7036">
        <v>732361915027166</v>
      </c>
      <c r="AA7036">
        <v>799877035373772</v>
      </c>
      <c r="AB7036">
        <v>74445555895836</v>
      </c>
      <c r="AC7036">
        <v>865015736135935</v>
      </c>
      <c r="AD7036">
        <v>777295367280299</v>
      </c>
      <c r="AE7036">
        <v>520404924541426</v>
      </c>
      <c r="AF7036">
        <v>718632915966946</v>
      </c>
      <c r="AG7036">
        <v>491398862075075</v>
      </c>
      <c r="AH7036">
        <v>500198939783135</v>
      </c>
      <c r="AI7036">
        <v>460249267472412</v>
      </c>
      <c r="AJ7036">
        <v>686402703609002</v>
      </c>
      <c r="AK7036">
        <v>547689543501042</v>
      </c>
      <c r="AL7036">
        <v>354969826475277</v>
      </c>
      <c r="AM7036">
        <v>582845240769448</v>
      </c>
      <c r="AN7036">
        <v>524665838073334</v>
      </c>
      <c r="AO7036">
        <v>569856683364128</v>
      </c>
      <c r="AP7036">
        <v>729332262238039</v>
      </c>
      <c r="AQ7036">
        <v>45476229242068</v>
      </c>
      <c r="AR7036">
        <v>494101594725423</v>
      </c>
      <c r="AS7036">
        <v>450582190414667</v>
      </c>
      <c r="AT7036">
        <v>42496079634065</v>
      </c>
      <c r="AU7036">
        <v>514148663791137</v>
      </c>
      <c r="AV7036">
        <v>592932905151374</v>
      </c>
      <c r="AW7036">
        <v>-171719658300994</v>
      </c>
      <c r="AX7036">
        <v>580245861249168</v>
      </c>
      <c r="AY7036">
        <v>698069858779174</v>
      </c>
      <c r="AZ7036">
        <v>49756847619352</v>
      </c>
      <c r="BA7036">
        <v>510914905157993</v>
      </c>
      <c r="BB7036">
        <v>767747942124933</v>
      </c>
      <c r="BC7036">
        <v>647546908189949</v>
      </c>
      <c r="BD7036">
        <v>483832350550112</v>
      </c>
      <c r="BE7036">
        <v>562045033005618</v>
      </c>
      <c r="BF7036">
        <v>53686624992048</v>
      </c>
      <c r="BG7036">
        <v>56747359552803</v>
      </c>
      <c r="BH7036">
        <v>6832680596313</v>
      </c>
      <c r="BI7036">
        <v>631149724604335</v>
      </c>
      <c r="BJ7036">
        <v>475103657909107</v>
      </c>
      <c r="BK7036">
        <v>712910219133378</v>
      </c>
      <c r="BL7036">
        <v>866079955869184</v>
      </c>
    </row>
    <row r="7037" spans="1:64" x14ac:dyDescent="0.25">
      <c r="A7037" t="s">
        <v>7233</v>
      </c>
      <c r="B7037">
        <v>166412004815038</v>
      </c>
      <c r="C7037">
        <v>120270418114533</v>
      </c>
      <c r="D7037">
        <v>170516948293328</v>
      </c>
      <c r="E7037">
        <v>-288736929759299</v>
      </c>
      <c r="F7037">
        <v>33437757699221</v>
      </c>
      <c r="G7037">
        <v>286582472861138</v>
      </c>
      <c r="H7037">
        <v>397055625974723</v>
      </c>
      <c r="I7037">
        <v>201408758953334</v>
      </c>
      <c r="J7037">
        <v>377098847940054</v>
      </c>
      <c r="K7037">
        <v>310517780979663</v>
      </c>
      <c r="L7037">
        <v>-288736929759299</v>
      </c>
      <c r="M7037">
        <v>-288736929759299</v>
      </c>
      <c r="N7037">
        <v>-288736929759299</v>
      </c>
      <c r="O7037">
        <v>-288736929759299</v>
      </c>
      <c r="P7037">
        <v>-288736929759299</v>
      </c>
      <c r="Q7037">
        <v>-194155425202109</v>
      </c>
      <c r="R7037">
        <v>-152269702368044</v>
      </c>
      <c r="S7037">
        <v>958566281532844</v>
      </c>
      <c r="T7037">
        <v>489951110791186</v>
      </c>
      <c r="U7037">
        <v>-954717086682238</v>
      </c>
      <c r="V7037">
        <v>-288736929759299</v>
      </c>
      <c r="W7037">
        <v>-892781515825231</v>
      </c>
      <c r="X7037">
        <v>-288736929759299</v>
      </c>
      <c r="Y7037">
        <v>-288736929759299</v>
      </c>
      <c r="Z7037">
        <v>-288736929759299</v>
      </c>
      <c r="AA7037">
        <v>-288736929759299</v>
      </c>
      <c r="AB7037">
        <v>-288736929759299</v>
      </c>
      <c r="AC7037">
        <v>-288736929759299</v>
      </c>
      <c r="AD7037">
        <v>-164343289054115</v>
      </c>
      <c r="AE7037">
        <v>-599542250315905</v>
      </c>
      <c r="AF7037">
        <v>-288736929759299</v>
      </c>
      <c r="AG7037">
        <v>-288736929759299</v>
      </c>
      <c r="AH7037">
        <v>-750777080677207</v>
      </c>
      <c r="AI7037">
        <v>-288736929759299</v>
      </c>
      <c r="AJ7037">
        <v>-206608270674199</v>
      </c>
      <c r="AK7037">
        <v>-288736929759299</v>
      </c>
      <c r="AL7037">
        <v>-288736929759299</v>
      </c>
      <c r="AM7037">
        <v>-288736929759299</v>
      </c>
      <c r="AN7037">
        <v>-288736929759299</v>
      </c>
      <c r="AO7037">
        <v>-747184889309705</v>
      </c>
      <c r="AP7037">
        <v>-166507341399675</v>
      </c>
      <c r="AQ7037">
        <v>474517253707181</v>
      </c>
      <c r="AR7037">
        <v>154497121965485</v>
      </c>
      <c r="AS7037">
        <v>-288736929759299</v>
      </c>
      <c r="AT7037">
        <v>-288736929759299</v>
      </c>
      <c r="AU7037">
        <v>-288736929759299</v>
      </c>
      <c r="AV7037">
        <v>-383199104596418</v>
      </c>
      <c r="AW7037">
        <v>258117379340444</v>
      </c>
      <c r="AX7037">
        <v>-288736929759299</v>
      </c>
      <c r="AY7037">
        <v>-288736929759299</v>
      </c>
      <c r="AZ7037">
        <v>-288736929759299</v>
      </c>
      <c r="BA7037">
        <v>-288736929759299</v>
      </c>
      <c r="BB7037">
        <v>-105773299125155</v>
      </c>
      <c r="BC7037">
        <v>-288736929759299</v>
      </c>
      <c r="BD7037">
        <v>-105638193867466</v>
      </c>
      <c r="BE7037">
        <v>-288736929759299</v>
      </c>
      <c r="BF7037">
        <v>-288736929759299</v>
      </c>
      <c r="BG7037">
        <v>-288736929759299</v>
      </c>
      <c r="BH7037">
        <v>-288736929759299</v>
      </c>
      <c r="BI7037">
        <v>366513221256707</v>
      </c>
      <c r="BJ7037">
        <v>-288736929759299</v>
      </c>
      <c r="BK7037">
        <v>-525073538463834</v>
      </c>
      <c r="BL7037">
        <v>-230096607871569</v>
      </c>
    </row>
    <row r="7038" spans="1:64" x14ac:dyDescent="0.25">
      <c r="A7038" t="s">
        <v>7234</v>
      </c>
      <c r="B7038">
        <v>725021896846619</v>
      </c>
      <c r="C7038">
        <v>391018423235481</v>
      </c>
      <c r="D7038">
        <v>-288736929759299</v>
      </c>
      <c r="E7038">
        <v>-288736929759299</v>
      </c>
      <c r="F7038">
        <v>667430041785388</v>
      </c>
      <c r="G7038">
        <v>-235498689287624</v>
      </c>
      <c r="H7038">
        <v>-288736929759299</v>
      </c>
      <c r="I7038">
        <v>-288736929759299</v>
      </c>
      <c r="J7038">
        <v>-288736929759299</v>
      </c>
      <c r="K7038">
        <v>-288736929759299</v>
      </c>
      <c r="L7038">
        <v>-288736929759299</v>
      </c>
      <c r="M7038">
        <v>-288736929759299</v>
      </c>
      <c r="N7038">
        <v>-288736929759299</v>
      </c>
      <c r="O7038">
        <v>-288736929759299</v>
      </c>
      <c r="P7038">
        <v>-288736929759299</v>
      </c>
      <c r="Q7038">
        <v>-288736929759299</v>
      </c>
      <c r="R7038">
        <v>-263223458855958</v>
      </c>
      <c r="S7038">
        <v>560974894390812</v>
      </c>
      <c r="T7038">
        <v>383161097791275</v>
      </c>
      <c r="U7038">
        <v>-288736929759299</v>
      </c>
      <c r="V7038">
        <v>-209774320833284</v>
      </c>
      <c r="W7038">
        <v>-471280521330712</v>
      </c>
      <c r="X7038">
        <v>803759403559278</v>
      </c>
      <c r="Y7038">
        <v>566938141278117</v>
      </c>
      <c r="Z7038">
        <v>197022020261305</v>
      </c>
      <c r="AA7038">
        <v>-288736929759299</v>
      </c>
      <c r="AB7038">
        <v>-288736929759299</v>
      </c>
      <c r="AC7038">
        <v>-288736929759299</v>
      </c>
      <c r="AD7038">
        <v>-288736929759299</v>
      </c>
      <c r="AE7038">
        <v>-288736929759299</v>
      </c>
      <c r="AF7038">
        <v>-288736929759299</v>
      </c>
      <c r="AG7038">
        <v>-722777971889897</v>
      </c>
      <c r="AH7038">
        <v>-288736929759299</v>
      </c>
      <c r="AI7038">
        <v>-288736929759299</v>
      </c>
      <c r="AJ7038">
        <v>-288736929759299</v>
      </c>
      <c r="AK7038">
        <v>-288736929759299</v>
      </c>
      <c r="AL7038">
        <v>-288736929759299</v>
      </c>
      <c r="AM7038">
        <v>-288736929759299</v>
      </c>
      <c r="AN7038">
        <v>-288736929759299</v>
      </c>
      <c r="AO7038">
        <v>-288736929759299</v>
      </c>
      <c r="AP7038">
        <v>-288736929759299</v>
      </c>
      <c r="AQ7038">
        <v>-288736929759299</v>
      </c>
      <c r="AR7038">
        <v>-288736929759299</v>
      </c>
      <c r="AS7038">
        <v>-288736929759299</v>
      </c>
      <c r="AT7038">
        <v>-288736929759299</v>
      </c>
      <c r="AU7038">
        <v>-288736929759299</v>
      </c>
      <c r="AV7038">
        <v>-288736929759299</v>
      </c>
      <c r="AW7038">
        <v>-288736929759299</v>
      </c>
      <c r="AX7038">
        <v>-288736929759299</v>
      </c>
      <c r="AY7038">
        <v>-288736929759299</v>
      </c>
      <c r="AZ7038">
        <v>-288736929759299</v>
      </c>
      <c r="BA7038">
        <v>-288736929759299</v>
      </c>
      <c r="BB7038">
        <v>-288736929759299</v>
      </c>
      <c r="BC7038">
        <v>-288736929759299</v>
      </c>
      <c r="BD7038">
        <v>-288736929759299</v>
      </c>
      <c r="BE7038">
        <v>-288736929759299</v>
      </c>
      <c r="BF7038">
        <v>-288736929759299</v>
      </c>
      <c r="BG7038">
        <v>-288736929759299</v>
      </c>
      <c r="BH7038">
        <v>-288736929759299</v>
      </c>
      <c r="BI7038">
        <v>-288736929759299</v>
      </c>
      <c r="BJ7038">
        <v>-288736929759299</v>
      </c>
      <c r="BK7038">
        <v>-288736929759299</v>
      </c>
      <c r="BL7038">
        <v>-288736929759299</v>
      </c>
    </row>
    <row r="7039" spans="1:64" x14ac:dyDescent="0.25">
      <c r="A7039" t="s">
        <v>7235</v>
      </c>
      <c r="B7039">
        <v>-288736929759299</v>
      </c>
      <c r="C7039">
        <v>-288736929759299</v>
      </c>
      <c r="D7039">
        <v>-288736929759299</v>
      </c>
      <c r="E7039">
        <v>-288736929759299</v>
      </c>
      <c r="F7039">
        <v>-288736929759299</v>
      </c>
      <c r="G7039">
        <v>-288736929759299</v>
      </c>
      <c r="H7039">
        <v>-288736929759299</v>
      </c>
      <c r="I7039">
        <v>-288736929759299</v>
      </c>
      <c r="J7039">
        <v>-288736929759299</v>
      </c>
      <c r="K7039">
        <v>-288736929759299</v>
      </c>
      <c r="L7039">
        <v>-288736929759299</v>
      </c>
      <c r="M7039">
        <v>-288736929759299</v>
      </c>
      <c r="N7039">
        <v>-288736929759299</v>
      </c>
      <c r="O7039">
        <v>-229969473712013</v>
      </c>
      <c r="P7039">
        <v>-288736929759299</v>
      </c>
      <c r="Q7039">
        <v>-288736929759299</v>
      </c>
      <c r="R7039">
        <v>-288736929759299</v>
      </c>
      <c r="S7039">
        <v>-288736929759299</v>
      </c>
      <c r="T7039">
        <v>-288736929759299</v>
      </c>
      <c r="U7039">
        <v>-288736929759299</v>
      </c>
      <c r="V7039">
        <v>-288736929759299</v>
      </c>
      <c r="W7039">
        <v>-288736929759299</v>
      </c>
      <c r="X7039">
        <v>-592487981768187</v>
      </c>
      <c r="Y7039">
        <v>-288736929759299</v>
      </c>
      <c r="Z7039">
        <v>-116316300846538</v>
      </c>
      <c r="AA7039">
        <v>-288736929759299</v>
      </c>
      <c r="AB7039">
        <v>-120750916710082</v>
      </c>
      <c r="AC7039">
        <v>-288736929759299</v>
      </c>
      <c r="AD7039">
        <v>-288736929759299</v>
      </c>
      <c r="AE7039">
        <v>-137627800188788</v>
      </c>
      <c r="AF7039">
        <v>-288736929759299</v>
      </c>
      <c r="AG7039">
        <v>-288736929759299</v>
      </c>
      <c r="AH7039">
        <v>-80493740119264</v>
      </c>
      <c r="AI7039">
        <v>-107854501640541</v>
      </c>
      <c r="AJ7039">
        <v>-288736929759299</v>
      </c>
      <c r="AK7039">
        <v>-288736929759299</v>
      </c>
      <c r="AL7039">
        <v>-288736929759299</v>
      </c>
      <c r="AM7039">
        <v>-288736929759299</v>
      </c>
      <c r="AN7039">
        <v>-288736929759299</v>
      </c>
      <c r="AO7039">
        <v>-182912616788325</v>
      </c>
      <c r="AP7039">
        <v>-218030997661545</v>
      </c>
      <c r="AQ7039">
        <v>-804921527379475</v>
      </c>
      <c r="AR7039">
        <v>-288736929759299</v>
      </c>
      <c r="AS7039">
        <v>309209463624658</v>
      </c>
      <c r="AT7039">
        <v>320742248394247</v>
      </c>
      <c r="AU7039">
        <v>277438396166708</v>
      </c>
      <c r="AV7039">
        <v>330972399506548</v>
      </c>
      <c r="AW7039">
        <v>276011920307176</v>
      </c>
      <c r="AX7039">
        <v>503356076202996</v>
      </c>
      <c r="AY7039">
        <v>-288736929759299</v>
      </c>
      <c r="AZ7039">
        <v>-288736929759299</v>
      </c>
      <c r="BA7039">
        <v>-126442480366824</v>
      </c>
      <c r="BB7039">
        <v>-288736929759299</v>
      </c>
      <c r="BC7039">
        <v>-288736929759299</v>
      </c>
      <c r="BD7039">
        <v>-288736929759299</v>
      </c>
      <c r="BE7039">
        <v>-116717228736982</v>
      </c>
      <c r="BF7039">
        <v>-288736929759299</v>
      </c>
      <c r="BG7039">
        <v>312253562287411</v>
      </c>
      <c r="BH7039">
        <v>-288736929759299</v>
      </c>
      <c r="BI7039">
        <v>-288736929759299</v>
      </c>
      <c r="BJ7039">
        <v>-288736929759299</v>
      </c>
      <c r="BK7039">
        <v>-288736929759299</v>
      </c>
      <c r="BL7039">
        <v>-288736929759299</v>
      </c>
    </row>
    <row r="7040" spans="1:64" x14ac:dyDescent="0.25">
      <c r="A7040" t="s">
        <v>7236</v>
      </c>
      <c r="B7040">
        <v>45110734777094</v>
      </c>
      <c r="C7040">
        <v>33578419006634</v>
      </c>
      <c r="D7040">
        <v>445154211194169</v>
      </c>
      <c r="E7040">
        <v>456915948447093</v>
      </c>
      <c r="F7040">
        <v>395834594989968</v>
      </c>
      <c r="G7040">
        <v>428662785331625</v>
      </c>
      <c r="H7040">
        <v>434406963519001</v>
      </c>
      <c r="I7040">
        <v>393242792835993</v>
      </c>
      <c r="J7040">
        <v>382692321977881</v>
      </c>
      <c r="K7040">
        <v>462363248909989</v>
      </c>
      <c r="L7040">
        <v>47402995323855</v>
      </c>
      <c r="M7040">
        <v>517367471920028</v>
      </c>
      <c r="N7040">
        <v>540415424311508</v>
      </c>
      <c r="O7040">
        <v>464033910993702</v>
      </c>
      <c r="P7040">
        <v>526555095649479</v>
      </c>
      <c r="Q7040">
        <v>579215838725005</v>
      </c>
      <c r="R7040">
        <v>50028451076689</v>
      </c>
      <c r="S7040">
        <v>533098811997154</v>
      </c>
      <c r="T7040">
        <v>550303610203016</v>
      </c>
      <c r="U7040">
        <v>538216049509721</v>
      </c>
      <c r="V7040">
        <v>572481295697556</v>
      </c>
      <c r="W7040">
        <v>514292983209372</v>
      </c>
      <c r="X7040">
        <v>543530162415961</v>
      </c>
      <c r="Y7040">
        <v>509895410369513</v>
      </c>
      <c r="Z7040">
        <v>506352586351453</v>
      </c>
      <c r="AA7040">
        <v>628028308643207</v>
      </c>
      <c r="AB7040">
        <v>594588563258656</v>
      </c>
      <c r="AC7040">
        <v>595888213039088</v>
      </c>
      <c r="AD7040">
        <v>560963828867114</v>
      </c>
      <c r="AE7040">
        <v>537524529840163</v>
      </c>
      <c r="AF7040">
        <v>598588557552278</v>
      </c>
      <c r="AG7040">
        <v>622967988705784</v>
      </c>
      <c r="AH7040">
        <v>648045566543348</v>
      </c>
      <c r="AI7040">
        <v>568677301469675</v>
      </c>
      <c r="AJ7040">
        <v>529858045945791</v>
      </c>
      <c r="AK7040">
        <v>338704030475337</v>
      </c>
      <c r="AL7040">
        <v>326792444815373</v>
      </c>
      <c r="AM7040">
        <v>51378907212874</v>
      </c>
      <c r="AN7040">
        <v>517590268102907</v>
      </c>
      <c r="AO7040">
        <v>629038494795643</v>
      </c>
      <c r="AP7040">
        <v>602588647544016</v>
      </c>
      <c r="AQ7040">
        <v>683284562228855</v>
      </c>
      <c r="AR7040">
        <v>633833043713166</v>
      </c>
      <c r="AS7040">
        <v>170206895547667</v>
      </c>
      <c r="AT7040">
        <v>289059828602313</v>
      </c>
      <c r="AU7040">
        <v>261774662976626</v>
      </c>
      <c r="AV7040">
        <v>386360734826744</v>
      </c>
      <c r="AW7040">
        <v>-340877936288432</v>
      </c>
      <c r="AX7040">
        <v>168247148552788</v>
      </c>
      <c r="AY7040">
        <v>335909177390167</v>
      </c>
      <c r="AZ7040">
        <v>325128644777608</v>
      </c>
      <c r="BA7040">
        <v>475376522353765</v>
      </c>
      <c r="BB7040">
        <v>575144127621961</v>
      </c>
      <c r="BC7040">
        <v>564031105363455</v>
      </c>
      <c r="BD7040">
        <v>593945295190362</v>
      </c>
      <c r="BE7040">
        <v>585631679101564</v>
      </c>
      <c r="BF7040">
        <v>216983940340066</v>
      </c>
      <c r="BG7040">
        <v>33378984423275</v>
      </c>
      <c r="BH7040">
        <v>383756302428446</v>
      </c>
      <c r="BI7040">
        <v>628516325773966</v>
      </c>
      <c r="BJ7040">
        <v>623538712288094</v>
      </c>
      <c r="BK7040">
        <v>555076403619141</v>
      </c>
      <c r="BL7040">
        <v>655852867354749</v>
      </c>
    </row>
    <row r="7041" spans="1:64" x14ac:dyDescent="0.25">
      <c r="A7041" t="s">
        <v>7237</v>
      </c>
      <c r="B7041">
        <v>285603129134482</v>
      </c>
      <c r="C7041">
        <v>230814735022449</v>
      </c>
      <c r="D7041">
        <v>265129443942941</v>
      </c>
      <c r="E7041">
        <v>326802882856667</v>
      </c>
      <c r="F7041">
        <v>286491717774813</v>
      </c>
      <c r="G7041">
        <v>330368375717736</v>
      </c>
      <c r="H7041">
        <v>293289486795157</v>
      </c>
      <c r="I7041">
        <v>405011090276695</v>
      </c>
      <c r="J7041">
        <v>282977208788446</v>
      </c>
      <c r="K7041">
        <v>332756346274041</v>
      </c>
      <c r="L7041">
        <v>281943467878687</v>
      </c>
      <c r="M7041">
        <v>33270021969115</v>
      </c>
      <c r="N7041">
        <v>326747734893008</v>
      </c>
      <c r="O7041">
        <v>290555270568991</v>
      </c>
      <c r="P7041">
        <v>342409722529466</v>
      </c>
      <c r="Q7041">
        <v>321590885357655</v>
      </c>
      <c r="R7041">
        <v>324533902674489</v>
      </c>
      <c r="S7041">
        <v>226409726014189</v>
      </c>
      <c r="T7041">
        <v>275198554563696</v>
      </c>
      <c r="U7041">
        <v>355342627801718</v>
      </c>
      <c r="V7041">
        <v>40924080401813</v>
      </c>
      <c r="W7041">
        <v>319982553642872</v>
      </c>
      <c r="X7041">
        <v>352979748357145</v>
      </c>
      <c r="Y7041">
        <v>39333397429103</v>
      </c>
      <c r="Z7041">
        <v>347361560518505</v>
      </c>
      <c r="AA7041">
        <v>415785215466514</v>
      </c>
      <c r="AB7041">
        <v>296272205462127</v>
      </c>
      <c r="AC7041">
        <v>361567797689199</v>
      </c>
      <c r="AD7041">
        <v>268767105574277</v>
      </c>
      <c r="AE7041">
        <v>402055792182287</v>
      </c>
      <c r="AF7041">
        <v>347329942538077</v>
      </c>
      <c r="AG7041">
        <v>435034910042062</v>
      </c>
      <c r="AH7041">
        <v>415791354669167</v>
      </c>
      <c r="AI7041">
        <v>423505811603949</v>
      </c>
      <c r="AJ7041">
        <v>299039367774787</v>
      </c>
      <c r="AK7041">
        <v>54519164369462</v>
      </c>
      <c r="AL7041">
        <v>419104181145773</v>
      </c>
      <c r="AM7041">
        <v>582427822733693</v>
      </c>
      <c r="AN7041">
        <v>439742385645824</v>
      </c>
      <c r="AO7041">
        <v>520103336565049</v>
      </c>
      <c r="AP7041">
        <v>426237338248574</v>
      </c>
      <c r="AQ7041">
        <v>450045852712056</v>
      </c>
      <c r="AR7041">
        <v>437981078924816</v>
      </c>
      <c r="AS7041">
        <v>323817068736707</v>
      </c>
      <c r="AT7041">
        <v>383514128470617</v>
      </c>
      <c r="AU7041">
        <v>379273704060805</v>
      </c>
      <c r="AV7041">
        <v>292653871863044</v>
      </c>
      <c r="AW7041">
        <v>-460905812295454</v>
      </c>
      <c r="AX7041">
        <v>308754276643467</v>
      </c>
      <c r="AY7041">
        <v>158797381313236</v>
      </c>
      <c r="AZ7041">
        <v>176993257876795</v>
      </c>
      <c r="BA7041">
        <v>273558491848943</v>
      </c>
      <c r="BB7041">
        <v>467203463233921</v>
      </c>
      <c r="BC7041">
        <v>358023653264352</v>
      </c>
      <c r="BD7041">
        <v>206813079454128</v>
      </c>
      <c r="BE7041">
        <v>302994269582439</v>
      </c>
      <c r="BF7041">
        <v>-288736929759299</v>
      </c>
      <c r="BG7041">
        <v>350001348902019</v>
      </c>
      <c r="BH7041">
        <v>338776385038039</v>
      </c>
      <c r="BI7041">
        <v>320582258894751</v>
      </c>
      <c r="BJ7041">
        <v>31980101725737</v>
      </c>
      <c r="BK7041">
        <v>218843292705331</v>
      </c>
      <c r="BL7041">
        <v>473503232533668</v>
      </c>
    </row>
    <row r="7042" spans="1:64" x14ac:dyDescent="0.25">
      <c r="A7042" t="s">
        <v>7238</v>
      </c>
      <c r="B7042">
        <v>-288736929759299</v>
      </c>
      <c r="C7042">
        <v>-288736929759299</v>
      </c>
      <c r="D7042">
        <v>125689964344941</v>
      </c>
      <c r="E7042">
        <v>-10877060138692</v>
      </c>
      <c r="F7042">
        <v>-247359968907294</v>
      </c>
      <c r="G7042">
        <v>-288736929759299</v>
      </c>
      <c r="H7042">
        <v>-249437149954936</v>
      </c>
      <c r="I7042">
        <v>-270697857435498</v>
      </c>
      <c r="J7042">
        <v>-288736929759299</v>
      </c>
      <c r="K7042">
        <v>-288736929759299</v>
      </c>
      <c r="L7042">
        <v>-190977942490053</v>
      </c>
      <c r="M7042">
        <v>-622292313096176</v>
      </c>
      <c r="N7042">
        <v>-143254613374731</v>
      </c>
      <c r="O7042">
        <v>-288736929759299</v>
      </c>
      <c r="P7042">
        <v>-243000013719171</v>
      </c>
      <c r="Q7042">
        <v>168303479415517</v>
      </c>
      <c r="R7042">
        <v>175018061238957</v>
      </c>
      <c r="S7042">
        <v>320495729113992</v>
      </c>
      <c r="T7042">
        <v>-288736929759299</v>
      </c>
      <c r="U7042">
        <v>-288736929759299</v>
      </c>
      <c r="V7042">
        <v>-288736929759299</v>
      </c>
      <c r="W7042">
        <v>-208187488356933</v>
      </c>
      <c r="X7042">
        <v>-288736929759299</v>
      </c>
      <c r="Y7042">
        <v>-288736929759299</v>
      </c>
      <c r="Z7042">
        <v>-288736929759299</v>
      </c>
      <c r="AA7042">
        <v>-288736929759299</v>
      </c>
      <c r="AB7042">
        <v>-288736929759299</v>
      </c>
      <c r="AC7042">
        <v>171520911665334</v>
      </c>
      <c r="AD7042">
        <v>-101520769267154</v>
      </c>
      <c r="AE7042">
        <v>151532475265411</v>
      </c>
      <c r="AF7042">
        <v>-255864146467095</v>
      </c>
      <c r="AG7042">
        <v>194786681233036</v>
      </c>
      <c r="AH7042">
        <v>167688538956403</v>
      </c>
      <c r="AI7042">
        <v>36906930305038</v>
      </c>
      <c r="AJ7042">
        <v>341557928686738</v>
      </c>
      <c r="AK7042">
        <v>-288736929759299</v>
      </c>
      <c r="AL7042">
        <v>-288736929759299</v>
      </c>
      <c r="AM7042">
        <v>-182760403050625</v>
      </c>
      <c r="AN7042">
        <v>-288736929759299</v>
      </c>
      <c r="AO7042">
        <v>-288736929759299</v>
      </c>
      <c r="AP7042">
        <v>-288736929759299</v>
      </c>
      <c r="AQ7042">
        <v>-288736929759299</v>
      </c>
      <c r="AR7042">
        <v>-288736929759299</v>
      </c>
      <c r="AS7042">
        <v>-17863764865973</v>
      </c>
      <c r="AT7042">
        <v>-288736929759299</v>
      </c>
      <c r="AU7042">
        <v>-288736929759299</v>
      </c>
      <c r="AV7042">
        <v>-288736929759299</v>
      </c>
      <c r="AW7042">
        <v>-288736929759299</v>
      </c>
      <c r="AX7042">
        <v>-288736929759299</v>
      </c>
      <c r="AY7042">
        <v>-288736929759299</v>
      </c>
      <c r="AZ7042">
        <v>-288736929759299</v>
      </c>
      <c r="BA7042">
        <v>-288736929759299</v>
      </c>
      <c r="BB7042">
        <v>-288736929759299</v>
      </c>
      <c r="BC7042">
        <v>-288736929759299</v>
      </c>
      <c r="BD7042">
        <v>-288736929759299</v>
      </c>
      <c r="BE7042">
        <v>-288736929759299</v>
      </c>
      <c r="BF7042">
        <v>-288736929759299</v>
      </c>
      <c r="BG7042">
        <v>-288736929759299</v>
      </c>
      <c r="BH7042">
        <v>-288736929759299</v>
      </c>
      <c r="BI7042">
        <v>-288736929759299</v>
      </c>
      <c r="BJ7042">
        <v>-19950149367991</v>
      </c>
      <c r="BK7042">
        <v>-288736929759299</v>
      </c>
      <c r="BL7042">
        <v>-288736929759299</v>
      </c>
    </row>
    <row r="7043" spans="1:64" x14ac:dyDescent="0.25">
      <c r="A7043" t="s">
        <v>7239</v>
      </c>
      <c r="B7043">
        <v>-288736929759299</v>
      </c>
      <c r="C7043">
        <v>-288736929759299</v>
      </c>
      <c r="D7043">
        <v>-288736929759299</v>
      </c>
      <c r="E7043">
        <v>-288736929759299</v>
      </c>
      <c r="F7043">
        <v>-288736929759299</v>
      </c>
      <c r="G7043">
        <v>-288736929759299</v>
      </c>
      <c r="H7043">
        <v>-288736929759299</v>
      </c>
      <c r="I7043">
        <v>-241086766561411</v>
      </c>
      <c r="J7043">
        <v>-288736929759299</v>
      </c>
      <c r="K7043">
        <v>-21591188032931</v>
      </c>
      <c r="L7043">
        <v>503365092429256</v>
      </c>
      <c r="M7043">
        <v>453397713803439</v>
      </c>
      <c r="N7043">
        <v>-173830879966805</v>
      </c>
      <c r="O7043">
        <v>212276182085829</v>
      </c>
      <c r="P7043">
        <v>-243834690948943</v>
      </c>
      <c r="Q7043">
        <v>407124381904021</v>
      </c>
      <c r="R7043">
        <v>257612202292677</v>
      </c>
      <c r="S7043">
        <v>334352955045235</v>
      </c>
      <c r="T7043">
        <v>430898305433679</v>
      </c>
      <c r="U7043">
        <v>391700574711778</v>
      </c>
      <c r="V7043">
        <v>376591152632737</v>
      </c>
      <c r="W7043">
        <v>299207023162974</v>
      </c>
      <c r="X7043">
        <v>302103042895514</v>
      </c>
      <c r="Y7043">
        <v>214841549992042</v>
      </c>
      <c r="Z7043">
        <v>284026719654551</v>
      </c>
      <c r="AA7043">
        <v>153361575849215</v>
      </c>
      <c r="AB7043">
        <v>173348305087452</v>
      </c>
      <c r="AC7043">
        <v>195402551670165</v>
      </c>
      <c r="AD7043">
        <v>305924888872029</v>
      </c>
      <c r="AE7043">
        <v>241558330728502</v>
      </c>
      <c r="AF7043">
        <v>1826366658886</v>
      </c>
      <c r="AG7043">
        <v>328800408818366</v>
      </c>
      <c r="AH7043">
        <v>354474658943558</v>
      </c>
      <c r="AI7043">
        <v>35130782598009</v>
      </c>
      <c r="AJ7043">
        <v>202703779280136</v>
      </c>
      <c r="AK7043">
        <v>120690836677771</v>
      </c>
      <c r="AL7043">
        <v>160260636881249</v>
      </c>
      <c r="AM7043">
        <v>-288736929759299</v>
      </c>
      <c r="AN7043">
        <v>178306813273525</v>
      </c>
      <c r="AO7043">
        <v>351273462379451</v>
      </c>
      <c r="AP7043">
        <v>608545433421545</v>
      </c>
      <c r="AQ7043">
        <v>369714623618521</v>
      </c>
      <c r="AR7043">
        <v>326904571846858</v>
      </c>
      <c r="AS7043">
        <v>-736791040979345</v>
      </c>
      <c r="AT7043">
        <v>767714313594837</v>
      </c>
      <c r="AU7043">
        <v>320820284465907</v>
      </c>
      <c r="AV7043">
        <v>-281724148127878</v>
      </c>
      <c r="AW7043">
        <v>-143700683554341</v>
      </c>
      <c r="AX7043">
        <v>280734580788308</v>
      </c>
      <c r="AY7043">
        <v>101619222312817</v>
      </c>
      <c r="AZ7043">
        <v>368105513855872</v>
      </c>
      <c r="BA7043">
        <v>179405981496034</v>
      </c>
      <c r="BB7043">
        <v>858664810093854</v>
      </c>
      <c r="BC7043">
        <v>22386496730273</v>
      </c>
      <c r="BD7043">
        <v>385658124644941</v>
      </c>
      <c r="BE7043">
        <v>730747452169358</v>
      </c>
      <c r="BF7043">
        <v>310471194249471</v>
      </c>
      <c r="BG7043">
        <v>361397861594544</v>
      </c>
      <c r="BH7043">
        <v>247744007149308</v>
      </c>
      <c r="BI7043">
        <v>16874708246067</v>
      </c>
      <c r="BJ7043">
        <v>372843554356904</v>
      </c>
      <c r="BK7043">
        <v>211718262105192</v>
      </c>
      <c r="BL7043">
        <v>-748675959902566</v>
      </c>
    </row>
    <row r="7044" spans="1:64" x14ac:dyDescent="0.25">
      <c r="A7044" t="s">
        <v>7240</v>
      </c>
      <c r="B7044">
        <v>213023410359228</v>
      </c>
      <c r="C7044">
        <v>-288736929759299</v>
      </c>
      <c r="D7044">
        <v>22876534818104</v>
      </c>
      <c r="E7044">
        <v>163872492261514</v>
      </c>
      <c r="F7044">
        <v>733167124514502</v>
      </c>
      <c r="G7044">
        <v>45798201229723</v>
      </c>
      <c r="H7044">
        <v>368208921689851</v>
      </c>
      <c r="I7044">
        <v>388018674688713</v>
      </c>
      <c r="J7044">
        <v>382670030595811</v>
      </c>
      <c r="K7044">
        <v>478807077980315</v>
      </c>
      <c r="L7044">
        <v>438992363926383</v>
      </c>
      <c r="M7044">
        <v>401004886511921</v>
      </c>
      <c r="N7044">
        <v>41300565907273</v>
      </c>
      <c r="O7044">
        <v>377955631475036</v>
      </c>
      <c r="P7044">
        <v>417789523101549</v>
      </c>
      <c r="Q7044">
        <v>430856383557078</v>
      </c>
      <c r="R7044">
        <v>439827068659849</v>
      </c>
      <c r="S7044">
        <v>452529813389283</v>
      </c>
      <c r="T7044">
        <v>499144020281576</v>
      </c>
      <c r="U7044">
        <v>469172406880148</v>
      </c>
      <c r="V7044">
        <v>42121872608865</v>
      </c>
      <c r="W7044">
        <v>458016595989084</v>
      </c>
      <c r="X7044">
        <v>509864956327913</v>
      </c>
      <c r="Y7044">
        <v>412051142160519</v>
      </c>
      <c r="Z7044">
        <v>525903426119351</v>
      </c>
      <c r="AA7044">
        <v>434254462439206</v>
      </c>
      <c r="AB7044">
        <v>473089191150736</v>
      </c>
      <c r="AC7044">
        <v>375116561430436</v>
      </c>
      <c r="AD7044">
        <v>372455772134342</v>
      </c>
      <c r="AE7044">
        <v>506073917590013</v>
      </c>
      <c r="AF7044">
        <v>433604131926169</v>
      </c>
      <c r="AG7044">
        <v>564030990872923</v>
      </c>
      <c r="AH7044">
        <v>4721251879046</v>
      </c>
      <c r="AI7044">
        <v>43255886364553</v>
      </c>
      <c r="AJ7044">
        <v>435969239501619</v>
      </c>
      <c r="AK7044">
        <v>2046755442005</v>
      </c>
      <c r="AL7044">
        <v>343121194779527</v>
      </c>
      <c r="AM7044">
        <v>147119061783041</v>
      </c>
      <c r="AN7044">
        <v>463885966651557</v>
      </c>
      <c r="AO7044">
        <v>753020731608775</v>
      </c>
      <c r="AP7044">
        <v>397758582476399</v>
      </c>
      <c r="AQ7044">
        <v>37458918977743</v>
      </c>
      <c r="AR7044">
        <v>536861497553844</v>
      </c>
      <c r="AS7044">
        <v>329837742909927</v>
      </c>
      <c r="AT7044">
        <v>381117716752971</v>
      </c>
      <c r="AU7044">
        <v>315072487950181</v>
      </c>
      <c r="AV7044">
        <v>452771916943961</v>
      </c>
      <c r="AW7044">
        <v>560355260672216</v>
      </c>
      <c r="AX7044">
        <v>310367958426999</v>
      </c>
      <c r="AY7044">
        <v>226494086570393</v>
      </c>
      <c r="AZ7044">
        <v>195669452417557</v>
      </c>
      <c r="BA7044">
        <v>247498668343655</v>
      </c>
      <c r="BB7044">
        <v>362151360886958</v>
      </c>
      <c r="BC7044">
        <v>26769647756888</v>
      </c>
      <c r="BD7044">
        <v>281133231933805</v>
      </c>
      <c r="BE7044">
        <v>271083306002996</v>
      </c>
      <c r="BF7044">
        <v>142576071564721</v>
      </c>
      <c r="BG7044">
        <v>-308327140555357</v>
      </c>
      <c r="BH7044">
        <v>286618781610294</v>
      </c>
      <c r="BI7044">
        <v>393342261118056</v>
      </c>
      <c r="BJ7044">
        <v>39450766933509</v>
      </c>
      <c r="BK7044">
        <v>271285266126085</v>
      </c>
      <c r="BL7044">
        <v>329434837172522</v>
      </c>
    </row>
    <row r="7045" spans="1:64" x14ac:dyDescent="0.25">
      <c r="A7045" t="s">
        <v>7241</v>
      </c>
      <c r="B7045">
        <v>-288736929759299</v>
      </c>
      <c r="C7045">
        <v>-288736929759299</v>
      </c>
      <c r="D7045">
        <v>-288736929759299</v>
      </c>
      <c r="E7045">
        <v>-288736929759299</v>
      </c>
      <c r="F7045">
        <v>-288736929759299</v>
      </c>
      <c r="G7045">
        <v>-288736929759299</v>
      </c>
      <c r="H7045">
        <v>-288736929759299</v>
      </c>
      <c r="I7045">
        <v>-568453724102799</v>
      </c>
      <c r="J7045">
        <v>-126100312469631</v>
      </c>
      <c r="K7045">
        <v>-288736929759299</v>
      </c>
      <c r="L7045">
        <v>-288736929759299</v>
      </c>
      <c r="M7045">
        <v>-288736929759299</v>
      </c>
      <c r="N7045">
        <v>-288736929759299</v>
      </c>
      <c r="O7045">
        <v>-288736929759299</v>
      </c>
      <c r="P7045">
        <v>-390841284537542</v>
      </c>
      <c r="Q7045">
        <v>-548539864349046</v>
      </c>
      <c r="R7045">
        <v>-153675341683368</v>
      </c>
      <c r="S7045">
        <v>-672586977426355</v>
      </c>
      <c r="T7045">
        <v>-288736929759299</v>
      </c>
      <c r="U7045">
        <v>-288736929759299</v>
      </c>
      <c r="V7045">
        <v>662390785361322</v>
      </c>
      <c r="W7045">
        <v>-199073658083532</v>
      </c>
      <c r="X7045">
        <v>-288736929759299</v>
      </c>
      <c r="Y7045">
        <v>-89893708422464</v>
      </c>
      <c r="Z7045">
        <v>-134896597994002</v>
      </c>
      <c r="AA7045">
        <v>173277994711657</v>
      </c>
      <c r="AB7045">
        <v>937650095938045</v>
      </c>
      <c r="AC7045">
        <v>-121403317314707</v>
      </c>
      <c r="AD7045">
        <v>143160679425969</v>
      </c>
      <c r="AE7045">
        <v>-288736929759299</v>
      </c>
      <c r="AF7045">
        <v>366425134309866</v>
      </c>
      <c r="AG7045">
        <v>-212160975066641</v>
      </c>
      <c r="AH7045">
        <v>-288736929759299</v>
      </c>
      <c r="AI7045">
        <v>-288736929759299</v>
      </c>
      <c r="AJ7045">
        <v>293310069108151</v>
      </c>
      <c r="AK7045">
        <v>-288736929759299</v>
      </c>
      <c r="AL7045">
        <v>-288736929759299</v>
      </c>
      <c r="AM7045">
        <v>-288736929759299</v>
      </c>
      <c r="AN7045">
        <v>-288736929759299</v>
      </c>
      <c r="AO7045">
        <v>398599653732775</v>
      </c>
      <c r="AP7045">
        <v>745416973514398</v>
      </c>
      <c r="AQ7045">
        <v>-73264053383889</v>
      </c>
      <c r="AR7045">
        <v>-288736929759299</v>
      </c>
      <c r="AS7045">
        <v>-288736929759299</v>
      </c>
      <c r="AT7045">
        <v>-288736929759299</v>
      </c>
      <c r="AU7045">
        <v>-288736929759299</v>
      </c>
      <c r="AV7045">
        <v>619287837383399</v>
      </c>
      <c r="AW7045">
        <v>147846067726188</v>
      </c>
      <c r="AX7045">
        <v>-288736929759299</v>
      </c>
      <c r="AY7045">
        <v>-22308093647322</v>
      </c>
      <c r="AZ7045">
        <v>226198742868337</v>
      </c>
      <c r="BA7045">
        <v>737925941908653</v>
      </c>
      <c r="BB7045">
        <v>760330536195044</v>
      </c>
      <c r="BC7045">
        <v>827100549751184</v>
      </c>
      <c r="BD7045">
        <v>186348576428231</v>
      </c>
      <c r="BE7045">
        <v>122552740020074</v>
      </c>
      <c r="BF7045">
        <v>420138780544189</v>
      </c>
      <c r="BG7045">
        <v>802248239696543</v>
      </c>
      <c r="BH7045">
        <v>552924042857209</v>
      </c>
      <c r="BI7045">
        <v>899315970799843</v>
      </c>
      <c r="BJ7045">
        <v>100582722794199</v>
      </c>
      <c r="BK7045">
        <v>752646850004203</v>
      </c>
      <c r="BL7045">
        <v>691397211358139</v>
      </c>
    </row>
    <row r="7046" spans="1:64" x14ac:dyDescent="0.25">
      <c r="A7046" t="s">
        <v>7242</v>
      </c>
      <c r="B7046">
        <v>-288736929759299</v>
      </c>
      <c r="C7046">
        <v>-288736929759299</v>
      </c>
      <c r="D7046">
        <v>-288736929759299</v>
      </c>
      <c r="E7046">
        <v>-288736929759299</v>
      </c>
      <c r="F7046">
        <v>-288736929759299</v>
      </c>
      <c r="G7046">
        <v>-288736929759299</v>
      </c>
      <c r="H7046">
        <v>-288736929759299</v>
      </c>
      <c r="I7046">
        <v>-138171264100196</v>
      </c>
      <c r="J7046">
        <v>-288736929759299</v>
      </c>
      <c r="K7046">
        <v>-288736929759299</v>
      </c>
      <c r="L7046">
        <v>-288736929759299</v>
      </c>
      <c r="M7046">
        <v>-288736929759299</v>
      </c>
      <c r="N7046">
        <v>-288736929759299</v>
      </c>
      <c r="O7046">
        <v>-288736929759299</v>
      </c>
      <c r="P7046">
        <v>-288736929759299</v>
      </c>
      <c r="Q7046">
        <v>-288736929759299</v>
      </c>
      <c r="R7046">
        <v>-288736929759299</v>
      </c>
      <c r="S7046">
        <v>-288736929759299</v>
      </c>
      <c r="T7046">
        <v>-110873096308381</v>
      </c>
      <c r="U7046">
        <v>-118578291083251</v>
      </c>
      <c r="V7046">
        <v>-288736929759299</v>
      </c>
      <c r="W7046">
        <v>-204150961098376</v>
      </c>
      <c r="X7046">
        <v>-187508902031821</v>
      </c>
      <c r="Y7046">
        <v>-53092972638985</v>
      </c>
      <c r="Z7046">
        <v>126311259013791</v>
      </c>
      <c r="AA7046">
        <v>-207761218017252</v>
      </c>
      <c r="AB7046">
        <v>-222675555780074</v>
      </c>
      <c r="AC7046">
        <v>-288736929759299</v>
      </c>
      <c r="AD7046">
        <v>963719732805476</v>
      </c>
      <c r="AE7046">
        <v>-578074888663624</v>
      </c>
      <c r="AF7046">
        <v>-391334423450403</v>
      </c>
      <c r="AG7046">
        <v>-8728090666677</v>
      </c>
      <c r="AH7046">
        <v>505682373333375</v>
      </c>
      <c r="AI7046">
        <v>1074577775083</v>
      </c>
      <c r="AJ7046">
        <v>192784641944626</v>
      </c>
      <c r="AK7046">
        <v>-288736929759299</v>
      </c>
      <c r="AL7046">
        <v>-288736929759299</v>
      </c>
      <c r="AM7046">
        <v>-288736929759299</v>
      </c>
      <c r="AN7046">
        <v>-288736929759299</v>
      </c>
      <c r="AO7046">
        <v>-177834215675062</v>
      </c>
      <c r="AP7046">
        <v>-165660864022034</v>
      </c>
      <c r="AQ7046">
        <v>-288736929759299</v>
      </c>
      <c r="AR7046">
        <v>-288736929759299</v>
      </c>
      <c r="AS7046">
        <v>-288736929759299</v>
      </c>
      <c r="AT7046">
        <v>-288736929759299</v>
      </c>
      <c r="AU7046">
        <v>-288736929759299</v>
      </c>
      <c r="AV7046">
        <v>141386441280319</v>
      </c>
      <c r="AW7046">
        <v>18712610005751</v>
      </c>
      <c r="AX7046">
        <v>-288736929759299</v>
      </c>
      <c r="AY7046">
        <v>-288736929759299</v>
      </c>
      <c r="AZ7046">
        <v>-288736929759299</v>
      </c>
      <c r="BA7046">
        <v>-288736929759299</v>
      </c>
      <c r="BB7046">
        <v>-288736929759299</v>
      </c>
      <c r="BC7046">
        <v>-288736929759299</v>
      </c>
      <c r="BD7046">
        <v>-236513683571195</v>
      </c>
      <c r="BE7046">
        <v>-288736929759299</v>
      </c>
      <c r="BF7046">
        <v>-288736929759299</v>
      </c>
      <c r="BG7046">
        <v>-288736929759299</v>
      </c>
      <c r="BH7046">
        <v>-288736929759299</v>
      </c>
      <c r="BI7046">
        <v>-288736929759299</v>
      </c>
      <c r="BJ7046">
        <v>-288736929759299</v>
      </c>
      <c r="BK7046">
        <v>-288736929759299</v>
      </c>
      <c r="BL7046">
        <v>-288736929759299</v>
      </c>
    </row>
    <row r="7047" spans="1:64" x14ac:dyDescent="0.25">
      <c r="A7047" t="s">
        <v>7243</v>
      </c>
      <c r="B7047">
        <v>895035945739748</v>
      </c>
      <c r="C7047">
        <v>922406219368388</v>
      </c>
      <c r="D7047">
        <v>946630220865998</v>
      </c>
      <c r="E7047">
        <v>963737596606324</v>
      </c>
      <c r="F7047">
        <v>9262862042276</v>
      </c>
      <c r="G7047">
        <v>992661504509929</v>
      </c>
      <c r="H7047">
        <v>103769045972589</v>
      </c>
      <c r="I7047">
        <v>102164997765932</v>
      </c>
      <c r="J7047">
        <v>100595697764347</v>
      </c>
      <c r="K7047">
        <v>101708354957581</v>
      </c>
      <c r="L7047">
        <v>978200958267227</v>
      </c>
      <c r="M7047">
        <v>982848889661767</v>
      </c>
      <c r="N7047">
        <v>987992761494826</v>
      </c>
      <c r="O7047">
        <v>920879367672699</v>
      </c>
      <c r="P7047">
        <v>101961145533524</v>
      </c>
      <c r="Q7047">
        <v>989648954679063</v>
      </c>
      <c r="R7047">
        <v>949938750414757</v>
      </c>
      <c r="S7047">
        <v>959042981254571</v>
      </c>
      <c r="T7047">
        <v>858957122715043</v>
      </c>
      <c r="U7047">
        <v>904292261713707</v>
      </c>
      <c r="V7047">
        <v>988518902220212</v>
      </c>
      <c r="W7047">
        <v>930554999649234</v>
      </c>
      <c r="X7047">
        <v>797421302246968</v>
      </c>
      <c r="Y7047">
        <v>764626478948007</v>
      </c>
      <c r="Z7047">
        <v>715992618810017</v>
      </c>
      <c r="AA7047">
        <v>832232156675146</v>
      </c>
      <c r="AB7047">
        <v>791380169886087</v>
      </c>
      <c r="AC7047">
        <v>81567153962901</v>
      </c>
      <c r="AD7047">
        <v>800863405493513</v>
      </c>
      <c r="AE7047">
        <v>938070102777049</v>
      </c>
      <c r="AF7047">
        <v>788896492102293</v>
      </c>
      <c r="AG7047">
        <v>101678233487382</v>
      </c>
      <c r="AH7047">
        <v>107971404704017</v>
      </c>
      <c r="AI7047">
        <v>976250497880586</v>
      </c>
      <c r="AJ7047">
        <v>835902398307898</v>
      </c>
      <c r="AK7047">
        <v>993760088132949</v>
      </c>
      <c r="AL7047">
        <v>922186883096372</v>
      </c>
      <c r="AM7047">
        <v>111409364401089</v>
      </c>
      <c r="AN7047">
        <v>101452555373821</v>
      </c>
      <c r="AO7047">
        <v>131841989609841</v>
      </c>
      <c r="AP7047">
        <v>86869523233097</v>
      </c>
      <c r="AQ7047">
        <v>120439363298341</v>
      </c>
      <c r="AR7047">
        <v>118973031424513</v>
      </c>
      <c r="AS7047">
        <v>895308724608685</v>
      </c>
      <c r="AT7047">
        <v>85827855130851</v>
      </c>
      <c r="AU7047">
        <v>923057354286639</v>
      </c>
      <c r="AV7047">
        <v>709840499279576</v>
      </c>
      <c r="AW7047">
        <v>285190705150512</v>
      </c>
      <c r="AX7047">
        <v>670553607920349</v>
      </c>
      <c r="AY7047">
        <v>700732937462211</v>
      </c>
      <c r="AZ7047">
        <v>707518142128375</v>
      </c>
      <c r="BA7047">
        <v>697065738745783</v>
      </c>
      <c r="BB7047">
        <v>861347267620901</v>
      </c>
      <c r="BC7047">
        <v>80327524447638</v>
      </c>
      <c r="BD7047">
        <v>732793997557215</v>
      </c>
      <c r="BE7047">
        <v>778043365570245</v>
      </c>
      <c r="BF7047">
        <v>671887519618013</v>
      </c>
      <c r="BG7047">
        <v>763301493393635</v>
      </c>
      <c r="BH7047">
        <v>701474102398187</v>
      </c>
      <c r="BI7047">
        <v>890424356131513</v>
      </c>
      <c r="BJ7047">
        <v>949276544093955</v>
      </c>
      <c r="BK7047">
        <v>928395883358382</v>
      </c>
      <c r="BL7047">
        <v>973152483778874</v>
      </c>
    </row>
    <row r="7048" spans="1:64" x14ac:dyDescent="0.25">
      <c r="A7048" t="s">
        <v>7244</v>
      </c>
      <c r="B7048">
        <v>135202931506702</v>
      </c>
      <c r="C7048">
        <v>112577536853006</v>
      </c>
      <c r="D7048">
        <v>-298190191621811</v>
      </c>
      <c r="E7048">
        <v>459666323105579</v>
      </c>
      <c r="F7048">
        <v>101228495610561</v>
      </c>
      <c r="G7048">
        <v>123576212207933</v>
      </c>
      <c r="H7048">
        <v>181321019398949</v>
      </c>
      <c r="I7048">
        <v>639454569748276</v>
      </c>
      <c r="J7048">
        <v>848368574625875</v>
      </c>
      <c r="K7048">
        <v>777611921567109</v>
      </c>
      <c r="L7048">
        <v>343910172847929</v>
      </c>
      <c r="M7048">
        <v>111915173804816</v>
      </c>
      <c r="N7048">
        <v>615113921307166</v>
      </c>
      <c r="O7048">
        <v>141432540310329</v>
      </c>
      <c r="P7048">
        <v>785942779926348</v>
      </c>
      <c r="Q7048">
        <v>226216019039558</v>
      </c>
      <c r="R7048">
        <v>693974175507165</v>
      </c>
      <c r="S7048">
        <v>774915127532244</v>
      </c>
      <c r="T7048">
        <v>757659553422483</v>
      </c>
      <c r="U7048">
        <v>92264895106351</v>
      </c>
      <c r="V7048">
        <v>198943609810868</v>
      </c>
      <c r="W7048">
        <v>131870092958083</v>
      </c>
      <c r="X7048">
        <v>435932807937817</v>
      </c>
      <c r="Y7048">
        <v>233110378966582</v>
      </c>
      <c r="Z7048">
        <v>-187321105169744</v>
      </c>
      <c r="AA7048">
        <v>150614244075539</v>
      </c>
      <c r="AB7048">
        <v>359002036658587</v>
      </c>
      <c r="AC7048">
        <v>-248115908393165</v>
      </c>
      <c r="AD7048">
        <v>249305766809495</v>
      </c>
      <c r="AE7048">
        <v>217801166964014</v>
      </c>
      <c r="AF7048">
        <v>936940826345219</v>
      </c>
      <c r="AG7048">
        <v>-123604704052662</v>
      </c>
      <c r="AH7048">
        <v>-207719026631818</v>
      </c>
      <c r="AI7048">
        <v>-955330222384814</v>
      </c>
      <c r="AJ7048">
        <v>635417135490362</v>
      </c>
      <c r="AK7048">
        <v>-288736929759299</v>
      </c>
      <c r="AL7048">
        <v>-84956172929554</v>
      </c>
      <c r="AM7048">
        <v>186822573625639</v>
      </c>
      <c r="AN7048">
        <v>-715639221887243</v>
      </c>
      <c r="AO7048">
        <v>738079553414791</v>
      </c>
      <c r="AP7048">
        <v>32061206878273</v>
      </c>
      <c r="AQ7048">
        <v>101440055963296</v>
      </c>
      <c r="AR7048">
        <v>-187266364438218</v>
      </c>
      <c r="AS7048">
        <v>-300103974001399</v>
      </c>
      <c r="AT7048">
        <v>-158498192978336</v>
      </c>
      <c r="AU7048">
        <v>-474368853775155</v>
      </c>
      <c r="AV7048">
        <v>-15167776894038</v>
      </c>
      <c r="AW7048">
        <v>-515843346346813</v>
      </c>
      <c r="AX7048">
        <v>356809810521703</v>
      </c>
      <c r="AY7048">
        <v>875055430148337</v>
      </c>
      <c r="AZ7048">
        <v>537352491816511</v>
      </c>
      <c r="BA7048">
        <v>162158158203948</v>
      </c>
      <c r="BB7048">
        <v>514853980915663</v>
      </c>
      <c r="BC7048">
        <v>-102154410581197</v>
      </c>
      <c r="BD7048">
        <v>250789810388256</v>
      </c>
      <c r="BE7048">
        <v>109797548476618</v>
      </c>
      <c r="BF7048">
        <v>-127327388284668</v>
      </c>
      <c r="BG7048">
        <v>788087181419515</v>
      </c>
      <c r="BH7048">
        <v>656839237946114</v>
      </c>
      <c r="BI7048">
        <v>-126778950462937</v>
      </c>
      <c r="BJ7048">
        <v>145727065681838</v>
      </c>
      <c r="BK7048">
        <v>177525477723418</v>
      </c>
      <c r="BL7048">
        <v>-163575340663747</v>
      </c>
    </row>
    <row r="7049" spans="1:64" x14ac:dyDescent="0.25">
      <c r="A7049" t="s">
        <v>7245</v>
      </c>
      <c r="B7049">
        <v>556776583910275</v>
      </c>
      <c r="C7049">
        <v>54222904603199</v>
      </c>
      <c r="D7049">
        <v>564067932320881</v>
      </c>
      <c r="E7049">
        <v>511971024457737</v>
      </c>
      <c r="F7049">
        <v>513521223292772</v>
      </c>
      <c r="G7049">
        <v>69121295699848</v>
      </c>
      <c r="H7049">
        <v>724157890360664</v>
      </c>
      <c r="I7049">
        <v>715401031484229</v>
      </c>
      <c r="J7049">
        <v>686229062961705</v>
      </c>
      <c r="K7049">
        <v>667747638264128</v>
      </c>
      <c r="L7049">
        <v>751653046829365</v>
      </c>
      <c r="M7049">
        <v>68623398880964</v>
      </c>
      <c r="N7049">
        <v>701698721578121</v>
      </c>
      <c r="O7049">
        <v>687466525790791</v>
      </c>
      <c r="P7049">
        <v>722590213024285</v>
      </c>
      <c r="Q7049">
        <v>677493034964463</v>
      </c>
      <c r="R7049">
        <v>773408169423761</v>
      </c>
      <c r="S7049">
        <v>673341952737505</v>
      </c>
      <c r="T7049">
        <v>621983884012391</v>
      </c>
      <c r="U7049">
        <v>700018969041401</v>
      </c>
      <c r="V7049">
        <v>524877679146561</v>
      </c>
      <c r="W7049">
        <v>68804078585951</v>
      </c>
      <c r="X7049">
        <v>356296428129236</v>
      </c>
      <c r="Y7049">
        <v>45214091630245</v>
      </c>
      <c r="Z7049">
        <v>444085606585358</v>
      </c>
      <c r="AA7049">
        <v>341330295605181</v>
      </c>
      <c r="AB7049">
        <v>31422790305006</v>
      </c>
      <c r="AC7049">
        <v>505269210542821</v>
      </c>
      <c r="AD7049">
        <v>4093158828503</v>
      </c>
      <c r="AE7049">
        <v>341058410465594</v>
      </c>
      <c r="AF7049">
        <v>410647780840809</v>
      </c>
      <c r="AG7049">
        <v>397873450320362</v>
      </c>
      <c r="AH7049">
        <v>375844493693024</v>
      </c>
      <c r="AI7049">
        <v>268128253979137</v>
      </c>
      <c r="AJ7049">
        <v>319405828624083</v>
      </c>
      <c r="AK7049">
        <v>648371796067878</v>
      </c>
      <c r="AL7049">
        <v>690206967101439</v>
      </c>
      <c r="AM7049">
        <v>568690377739021</v>
      </c>
      <c r="AN7049">
        <v>682839082272057</v>
      </c>
      <c r="AO7049">
        <v>384688383855532</v>
      </c>
      <c r="AP7049">
        <v>395051146374783</v>
      </c>
      <c r="AQ7049">
        <v>563906763331727</v>
      </c>
      <c r="AR7049">
        <v>61544040620686</v>
      </c>
      <c r="AS7049">
        <v>684763467301209</v>
      </c>
      <c r="AT7049">
        <v>702383361324362</v>
      </c>
      <c r="AU7049">
        <v>689790884406578</v>
      </c>
      <c r="AV7049">
        <v>546936970938717</v>
      </c>
      <c r="AW7049">
        <v>571790559040319</v>
      </c>
      <c r="AX7049">
        <v>601102402696506</v>
      </c>
      <c r="AY7049">
        <v>582252883455136</v>
      </c>
      <c r="AZ7049">
        <v>656259446481374</v>
      </c>
      <c r="BA7049">
        <v>560351448101325</v>
      </c>
      <c r="BB7049">
        <v>385168797031492</v>
      </c>
      <c r="BC7049">
        <v>580164319579033</v>
      </c>
      <c r="BD7049">
        <v>602555307150833</v>
      </c>
      <c r="BE7049">
        <v>648440734401265</v>
      </c>
      <c r="BF7049">
        <v>516345479516125</v>
      </c>
      <c r="BG7049">
        <v>493755077181465</v>
      </c>
      <c r="BH7049">
        <v>480245048256793</v>
      </c>
      <c r="BI7049">
        <v>303312830921681</v>
      </c>
      <c r="BJ7049">
        <v>394550794275848</v>
      </c>
      <c r="BK7049">
        <v>454789459201498</v>
      </c>
      <c r="BL7049">
        <v>456685595100566</v>
      </c>
    </row>
    <row r="7050" spans="1:64" x14ac:dyDescent="0.25">
      <c r="A7050" t="s">
        <v>7246</v>
      </c>
      <c r="B7050">
        <v>-573299292025298</v>
      </c>
      <c r="C7050">
        <v>-288736929759299</v>
      </c>
      <c r="D7050">
        <v>157708844551469</v>
      </c>
      <c r="E7050">
        <v>225435378503865</v>
      </c>
      <c r="F7050">
        <v>-82193787344457</v>
      </c>
      <c r="G7050">
        <v>-288736929759299</v>
      </c>
      <c r="H7050">
        <v>-16355790863902</v>
      </c>
      <c r="I7050">
        <v>-168029108918306</v>
      </c>
      <c r="J7050">
        <v>-127853108810707</v>
      </c>
      <c r="K7050">
        <v>-115380945387689</v>
      </c>
      <c r="L7050">
        <v>-10174631918428</v>
      </c>
      <c r="M7050">
        <v>-103324379981357</v>
      </c>
      <c r="N7050">
        <v>-141297489540138</v>
      </c>
      <c r="O7050">
        <v>-184466749753732</v>
      </c>
      <c r="P7050">
        <v>367943042976961</v>
      </c>
      <c r="Q7050">
        <v>-680545835888216</v>
      </c>
      <c r="R7050">
        <v>-184269116429313</v>
      </c>
      <c r="S7050">
        <v>-288736929759299</v>
      </c>
      <c r="T7050">
        <v>-501428893746212</v>
      </c>
      <c r="U7050">
        <v>-136113608872275</v>
      </c>
      <c r="V7050">
        <v>-189781108881113</v>
      </c>
      <c r="W7050">
        <v>-12600692326324</v>
      </c>
      <c r="X7050">
        <v>-169031622671712</v>
      </c>
      <c r="Y7050">
        <v>-194580418279851</v>
      </c>
      <c r="Z7050">
        <v>-288736929759299</v>
      </c>
      <c r="AA7050">
        <v>-912264484112399</v>
      </c>
      <c r="AB7050">
        <v>-155128878148624</v>
      </c>
      <c r="AC7050">
        <v>111504028307626</v>
      </c>
      <c r="AD7050">
        <v>-212903214841749</v>
      </c>
      <c r="AE7050">
        <v>-109180763994709</v>
      </c>
      <c r="AF7050">
        <v>-168650797304687</v>
      </c>
      <c r="AG7050">
        <v>-151506570631174</v>
      </c>
      <c r="AH7050">
        <v>-108529642660845</v>
      </c>
      <c r="AI7050">
        <v>-173321029233756</v>
      </c>
      <c r="AJ7050">
        <v>-202943605685585</v>
      </c>
      <c r="AK7050">
        <v>-288736929759299</v>
      </c>
      <c r="AL7050">
        <v>-288736929759299</v>
      </c>
      <c r="AM7050">
        <v>-288736929759299</v>
      </c>
      <c r="AN7050">
        <v>-288736929759299</v>
      </c>
      <c r="AO7050">
        <v>-288736929759299</v>
      </c>
      <c r="AP7050">
        <v>-288736929759299</v>
      </c>
      <c r="AQ7050">
        <v>-288736929759299</v>
      </c>
      <c r="AR7050">
        <v>-806692052794754</v>
      </c>
      <c r="AS7050">
        <v>-288736929759299</v>
      </c>
      <c r="AT7050">
        <v>-218918560697926</v>
      </c>
      <c r="AU7050">
        <v>-288736929759299</v>
      </c>
      <c r="AV7050">
        <v>-152660795021479</v>
      </c>
      <c r="AW7050">
        <v>237849691821929</v>
      </c>
      <c r="AX7050">
        <v>-288736929759299</v>
      </c>
      <c r="AY7050">
        <v>-288736929759299</v>
      </c>
      <c r="AZ7050">
        <v>-189263753356652</v>
      </c>
      <c r="BA7050">
        <v>-288736929759299</v>
      </c>
      <c r="BB7050">
        <v>-288736929759299</v>
      </c>
      <c r="BC7050">
        <v>-288736929759299</v>
      </c>
      <c r="BD7050">
        <v>-288736929759299</v>
      </c>
      <c r="BE7050">
        <v>-288736929759299</v>
      </c>
      <c r="BF7050">
        <v>-288736929759299</v>
      </c>
      <c r="BG7050">
        <v>-288736929759299</v>
      </c>
      <c r="BH7050">
        <v>-180989279319961</v>
      </c>
      <c r="BI7050">
        <v>-288736929759299</v>
      </c>
      <c r="BJ7050">
        <v>-288736929759299</v>
      </c>
      <c r="BK7050">
        <v>-24542724255191</v>
      </c>
      <c r="BL7050">
        <v>-130423345078637</v>
      </c>
    </row>
    <row r="7051" spans="1:64" x14ac:dyDescent="0.25">
      <c r="A7051" t="s">
        <v>7247</v>
      </c>
      <c r="B7051">
        <v>325124192777344</v>
      </c>
      <c r="C7051">
        <v>217654380830847</v>
      </c>
      <c r="D7051">
        <v>238595479325405</v>
      </c>
      <c r="E7051">
        <v>323360485943562</v>
      </c>
      <c r="F7051">
        <v>242421794608458</v>
      </c>
      <c r="G7051">
        <v>267308138933652</v>
      </c>
      <c r="H7051">
        <v>235014376480011</v>
      </c>
      <c r="I7051">
        <v>159081798027398</v>
      </c>
      <c r="J7051">
        <v>269248322922843</v>
      </c>
      <c r="K7051">
        <v>311089149214419</v>
      </c>
      <c r="L7051">
        <v>316535213317307</v>
      </c>
      <c r="M7051">
        <v>270254110134804</v>
      </c>
      <c r="N7051">
        <v>316588083958574</v>
      </c>
      <c r="O7051">
        <v>288888857621991</v>
      </c>
      <c r="P7051">
        <v>204466323374655</v>
      </c>
      <c r="Q7051">
        <v>315397095636124</v>
      </c>
      <c r="R7051">
        <v>374641982118718</v>
      </c>
      <c r="S7051">
        <v>198630935274257</v>
      </c>
      <c r="T7051">
        <v>43505551886086</v>
      </c>
      <c r="U7051">
        <v>406997421310025</v>
      </c>
      <c r="V7051">
        <v>216899989092884</v>
      </c>
      <c r="W7051">
        <v>357407319947303</v>
      </c>
      <c r="X7051">
        <v>452412487018459</v>
      </c>
      <c r="Y7051">
        <v>423095278332476</v>
      </c>
      <c r="Z7051">
        <v>341969536462971</v>
      </c>
      <c r="AA7051">
        <v>248843297681005</v>
      </c>
      <c r="AB7051">
        <v>375968416387692</v>
      </c>
      <c r="AC7051">
        <v>155138752450522</v>
      </c>
      <c r="AD7051">
        <v>396679142245492</v>
      </c>
      <c r="AE7051">
        <v>450360099425208</v>
      </c>
      <c r="AF7051">
        <v>430043567040453</v>
      </c>
      <c r="AG7051">
        <v>424570612920638</v>
      </c>
      <c r="AH7051">
        <v>3167860228415</v>
      </c>
      <c r="AI7051">
        <v>481010267794322</v>
      </c>
      <c r="AJ7051">
        <v>403061074549394</v>
      </c>
      <c r="AK7051">
        <v>440462935199853</v>
      </c>
      <c r="AL7051">
        <v>21009246965094</v>
      </c>
      <c r="AM7051">
        <v>440651437862233</v>
      </c>
      <c r="AN7051">
        <v>269979102804762</v>
      </c>
      <c r="AO7051">
        <v>-567886214396571</v>
      </c>
      <c r="AP7051">
        <v>19651132628121</v>
      </c>
      <c r="AQ7051">
        <v>26865893113829</v>
      </c>
      <c r="AR7051">
        <v>260047863940268</v>
      </c>
      <c r="AS7051">
        <v>360115121271287</v>
      </c>
      <c r="AT7051">
        <v>347873711819653</v>
      </c>
      <c r="AU7051">
        <v>364239547874056</v>
      </c>
      <c r="AV7051">
        <v>613681596307722</v>
      </c>
      <c r="AW7051">
        <v>668004623886607</v>
      </c>
      <c r="AX7051">
        <v>420480123096107</v>
      </c>
      <c r="AY7051">
        <v>398235392551132</v>
      </c>
      <c r="AZ7051">
        <v>368877917341659</v>
      </c>
      <c r="BA7051">
        <v>257331900804326</v>
      </c>
      <c r="BB7051">
        <v>216758905345828</v>
      </c>
      <c r="BC7051">
        <v>343750494382023</v>
      </c>
      <c r="BD7051">
        <v>318415131684746</v>
      </c>
      <c r="BE7051">
        <v>336756989973258</v>
      </c>
      <c r="BF7051">
        <v>418471803281194</v>
      </c>
      <c r="BG7051">
        <v>372646121732591</v>
      </c>
      <c r="BH7051">
        <v>333607618876663</v>
      </c>
      <c r="BI7051">
        <v>-383710564645605</v>
      </c>
      <c r="BJ7051">
        <v>11596491144026</v>
      </c>
      <c r="BK7051">
        <v>335046571076966</v>
      </c>
      <c r="BL7051">
        <v>228744608071573</v>
      </c>
    </row>
    <row r="7052" spans="1:64" x14ac:dyDescent="0.25">
      <c r="A7052" t="s">
        <v>7248</v>
      </c>
      <c r="B7052">
        <v>362180823680908</v>
      </c>
      <c r="C7052">
        <v>433719935031807</v>
      </c>
      <c r="D7052">
        <v>225819802346348</v>
      </c>
      <c r="E7052">
        <v>762632119189973</v>
      </c>
      <c r="F7052">
        <v>236932660357089</v>
      </c>
      <c r="G7052">
        <v>15030346291128</v>
      </c>
      <c r="H7052">
        <v>-975243871226952</v>
      </c>
      <c r="I7052">
        <v>77831038865651</v>
      </c>
      <c r="J7052">
        <v>248541885604147</v>
      </c>
      <c r="K7052">
        <v>115265115139143</v>
      </c>
      <c r="L7052">
        <v>-234986741899418</v>
      </c>
      <c r="M7052">
        <v>14426367897614</v>
      </c>
      <c r="N7052">
        <v>183751292078707</v>
      </c>
      <c r="O7052">
        <v>155456819930318</v>
      </c>
      <c r="P7052">
        <v>102745771224188</v>
      </c>
      <c r="Q7052">
        <v>22740116735903</v>
      </c>
      <c r="R7052">
        <v>186541180078962</v>
      </c>
      <c r="S7052">
        <v>107172927506257</v>
      </c>
      <c r="T7052">
        <v>222411745016471</v>
      </c>
      <c r="U7052">
        <v>-6227295682302</v>
      </c>
      <c r="V7052">
        <v>580231238467373</v>
      </c>
      <c r="W7052">
        <v>106788008443295</v>
      </c>
      <c r="X7052">
        <v>211515583224806</v>
      </c>
      <c r="Y7052">
        <v>207599308922459</v>
      </c>
      <c r="Z7052">
        <v>-445155815786255</v>
      </c>
      <c r="AA7052">
        <v>964215264480266</v>
      </c>
      <c r="AB7052">
        <v>171922146506378</v>
      </c>
      <c r="AC7052">
        <v>-15111149631517</v>
      </c>
      <c r="AD7052">
        <v>115597957655549</v>
      </c>
      <c r="AE7052">
        <v>865941729785204</v>
      </c>
      <c r="AF7052">
        <v>259189406217464</v>
      </c>
      <c r="AG7052">
        <v>212272906008448</v>
      </c>
      <c r="AH7052">
        <v>199629878634852</v>
      </c>
      <c r="AI7052">
        <v>235878161793353</v>
      </c>
      <c r="AJ7052">
        <v>146941921691654</v>
      </c>
      <c r="AK7052">
        <v>47171872887306</v>
      </c>
      <c r="AL7052">
        <v>264433556658806</v>
      </c>
      <c r="AM7052">
        <v>318438777153586</v>
      </c>
      <c r="AN7052">
        <v>260444437427136</v>
      </c>
      <c r="AO7052">
        <v>-115745738441907</v>
      </c>
      <c r="AP7052">
        <v>174970319702658</v>
      </c>
      <c r="AQ7052">
        <v>22942851054785</v>
      </c>
      <c r="AR7052">
        <v>115391375770115</v>
      </c>
      <c r="AS7052">
        <v>365453717908835</v>
      </c>
      <c r="AT7052">
        <v>348454426098865</v>
      </c>
      <c r="AU7052">
        <v>321930633712587</v>
      </c>
      <c r="AV7052">
        <v>20949725801459</v>
      </c>
      <c r="AW7052">
        <v>167797354931115</v>
      </c>
      <c r="AX7052">
        <v>455323065621071</v>
      </c>
      <c r="AY7052">
        <v>231517097972713</v>
      </c>
      <c r="AZ7052">
        <v>326008669960151</v>
      </c>
      <c r="BA7052">
        <v>235712367519381</v>
      </c>
      <c r="BB7052">
        <v>165818145000216</v>
      </c>
      <c r="BC7052">
        <v>180002530991801</v>
      </c>
      <c r="BD7052">
        <v>206354956478879</v>
      </c>
      <c r="BE7052">
        <v>128839407688456</v>
      </c>
      <c r="BF7052">
        <v>353774531777368</v>
      </c>
      <c r="BG7052">
        <v>211950843120116</v>
      </c>
      <c r="BH7052">
        <v>322644729915966</v>
      </c>
      <c r="BI7052">
        <v>64248456543734</v>
      </c>
      <c r="BJ7052">
        <v>192873513077753</v>
      </c>
      <c r="BK7052">
        <v>187914193651956</v>
      </c>
      <c r="BL7052">
        <v>-78702258363828</v>
      </c>
    </row>
    <row r="7053" spans="1:64" x14ac:dyDescent="0.25">
      <c r="A7053" t="s">
        <v>7249</v>
      </c>
      <c r="B7053">
        <v>-225364702172325</v>
      </c>
      <c r="C7053">
        <v>129212717286926</v>
      </c>
      <c r="D7053">
        <v>-517291409802438</v>
      </c>
      <c r="E7053">
        <v>-150263784652592</v>
      </c>
      <c r="F7053">
        <v>-209720185306519</v>
      </c>
      <c r="G7053">
        <v>-288736929759299</v>
      </c>
      <c r="H7053">
        <v>-288736929759299</v>
      </c>
      <c r="I7053">
        <v>-288736929759299</v>
      </c>
      <c r="J7053">
        <v>-288736929759299</v>
      </c>
      <c r="K7053">
        <v>-155194671906131</v>
      </c>
      <c r="L7053">
        <v>-288736929759299</v>
      </c>
      <c r="M7053">
        <v>-288736929759299</v>
      </c>
      <c r="N7053">
        <v>-288736929759299</v>
      </c>
      <c r="O7053">
        <v>-288736929759299</v>
      </c>
      <c r="P7053">
        <v>-288736929759299</v>
      </c>
      <c r="Q7053">
        <v>-138842890417839</v>
      </c>
      <c r="R7053">
        <v>-224036515479217</v>
      </c>
      <c r="S7053">
        <v>-288736929759299</v>
      </c>
      <c r="T7053">
        <v>-21079334687761</v>
      </c>
      <c r="U7053">
        <v>-288736929759299</v>
      </c>
      <c r="V7053">
        <v>-288736929759299</v>
      </c>
      <c r="W7053">
        <v>-149074058975089</v>
      </c>
      <c r="X7053">
        <v>-288736929759299</v>
      </c>
      <c r="Y7053">
        <v>341149909488712</v>
      </c>
      <c r="Z7053">
        <v>403243737417934</v>
      </c>
      <c r="AA7053">
        <v>-288736929759299</v>
      </c>
      <c r="AB7053">
        <v>-182132848953432</v>
      </c>
      <c r="AC7053">
        <v>-157922026446137</v>
      </c>
      <c r="AD7053">
        <v>-197852573168008</v>
      </c>
      <c r="AE7053">
        <v>-13250334268342</v>
      </c>
      <c r="AF7053">
        <v>-233663742613559</v>
      </c>
      <c r="AG7053">
        <v>676006375797968</v>
      </c>
      <c r="AH7053">
        <v>111050051960093</v>
      </c>
      <c r="AI7053">
        <v>-633576396579619</v>
      </c>
      <c r="AJ7053">
        <v>-174385506588457</v>
      </c>
      <c r="AK7053">
        <v>-288736929759299</v>
      </c>
      <c r="AL7053">
        <v>-288736929759299</v>
      </c>
      <c r="AM7053">
        <v>-288736929759299</v>
      </c>
      <c r="AN7053">
        <v>496519548891905</v>
      </c>
      <c r="AO7053">
        <v>259047135233059</v>
      </c>
      <c r="AP7053">
        <v>391453856599198</v>
      </c>
      <c r="AQ7053">
        <v>-120959911463204</v>
      </c>
      <c r="AR7053">
        <v>-148831921924769</v>
      </c>
      <c r="AS7053">
        <v>-288736929759299</v>
      </c>
      <c r="AT7053">
        <v>-288736929759299</v>
      </c>
      <c r="AU7053">
        <v>-288736929759299</v>
      </c>
      <c r="AV7053">
        <v>779203148542728</v>
      </c>
      <c r="AW7053">
        <v>-100939068775397</v>
      </c>
      <c r="AX7053">
        <v>-288736929759299</v>
      </c>
      <c r="AY7053">
        <v>-288736929759299</v>
      </c>
      <c r="AZ7053">
        <v>-288736929759299</v>
      </c>
      <c r="BA7053">
        <v>-288736929759299</v>
      </c>
      <c r="BB7053">
        <v>-440922917060894</v>
      </c>
      <c r="BC7053">
        <v>-670789446960972</v>
      </c>
      <c r="BD7053">
        <v>-165141543296934</v>
      </c>
      <c r="BE7053">
        <v>-240763415072014</v>
      </c>
      <c r="BF7053">
        <v>-288736929759299</v>
      </c>
      <c r="BG7053">
        <v>-288736929759299</v>
      </c>
      <c r="BH7053">
        <v>-288736929759299</v>
      </c>
      <c r="BI7053">
        <v>778727888490153</v>
      </c>
      <c r="BJ7053">
        <v>-166205663753241</v>
      </c>
      <c r="BK7053">
        <v>-451461121003222</v>
      </c>
      <c r="BL7053">
        <v>-109563186932427</v>
      </c>
    </row>
    <row r="7054" spans="1:64" x14ac:dyDescent="0.25">
      <c r="A7054" t="s">
        <v>7250</v>
      </c>
      <c r="B7054">
        <v>166419061574248</v>
      </c>
      <c r="C7054">
        <v>269308105543466</v>
      </c>
      <c r="D7054">
        <v>-825751738489943</v>
      </c>
      <c r="E7054">
        <v>-171005562664753</v>
      </c>
      <c r="F7054">
        <v>-569641829422397</v>
      </c>
      <c r="G7054">
        <v>-23670088124933</v>
      </c>
      <c r="H7054">
        <v>-245884369679082</v>
      </c>
      <c r="I7054">
        <v>-238829186678493</v>
      </c>
      <c r="J7054">
        <v>-288736929759299</v>
      </c>
      <c r="K7054">
        <v>-246259431597849</v>
      </c>
      <c r="L7054">
        <v>-134068321343711</v>
      </c>
      <c r="M7054">
        <v>-136576069399253</v>
      </c>
      <c r="N7054">
        <v>-190507325807515</v>
      </c>
      <c r="O7054">
        <v>-751454632527426</v>
      </c>
      <c r="P7054">
        <v>-120606747983234</v>
      </c>
      <c r="Q7054">
        <v>210386238835906</v>
      </c>
      <c r="R7054">
        <v>735049692301762</v>
      </c>
      <c r="S7054">
        <v>197055159741047</v>
      </c>
      <c r="T7054">
        <v>-401416252704</v>
      </c>
      <c r="U7054">
        <v>-218375677200691</v>
      </c>
      <c r="V7054">
        <v>63357317782598</v>
      </c>
      <c r="W7054">
        <v>35466844659868</v>
      </c>
      <c r="X7054">
        <v>-770152125409003</v>
      </c>
      <c r="Y7054">
        <v>-136661733003724</v>
      </c>
      <c r="Z7054">
        <v>-288736929759299</v>
      </c>
      <c r="AA7054">
        <v>-288736929759299</v>
      </c>
      <c r="AB7054">
        <v>-107819330745521</v>
      </c>
      <c r="AC7054">
        <v>-288736929759299</v>
      </c>
      <c r="AD7054">
        <v>-127344078461554</v>
      </c>
      <c r="AE7054">
        <v>-288736929759299</v>
      </c>
      <c r="AF7054">
        <v>-26047626789418</v>
      </c>
      <c r="AG7054">
        <v>-15151612324144</v>
      </c>
      <c r="AH7054">
        <v>-288736929759299</v>
      </c>
      <c r="AI7054">
        <v>-288736929759299</v>
      </c>
      <c r="AJ7054">
        <v>-238668077569517</v>
      </c>
      <c r="AK7054">
        <v>-288736929759299</v>
      </c>
      <c r="AL7054">
        <v>315317536598486</v>
      </c>
      <c r="AM7054">
        <v>-150295795047097</v>
      </c>
      <c r="AN7054">
        <v>-279811477899965</v>
      </c>
      <c r="AO7054">
        <v>-288736929759299</v>
      </c>
      <c r="AP7054">
        <v>-220177436235414</v>
      </c>
      <c r="AQ7054">
        <v>-112827996079093</v>
      </c>
      <c r="AR7054">
        <v>-16007343999693</v>
      </c>
      <c r="AS7054">
        <v>-693613742212149</v>
      </c>
      <c r="AT7054">
        <v>-402595524546514</v>
      </c>
      <c r="AU7054">
        <v>-288736929759299</v>
      </c>
      <c r="AV7054">
        <v>-990906785309567</v>
      </c>
      <c r="AW7054">
        <v>-229778254692929</v>
      </c>
      <c r="AX7054">
        <v>-212230043861847</v>
      </c>
      <c r="AY7054">
        <v>-288736929759299</v>
      </c>
      <c r="AZ7054">
        <v>-19797801133641</v>
      </c>
      <c r="BA7054">
        <v>-699354187193943</v>
      </c>
      <c r="BB7054">
        <v>-172587020876872</v>
      </c>
      <c r="BC7054">
        <v>-302777695395325</v>
      </c>
      <c r="BD7054">
        <v>-240732131908286</v>
      </c>
      <c r="BE7054">
        <v>-141342762784178</v>
      </c>
      <c r="BF7054">
        <v>-288736929759299</v>
      </c>
      <c r="BG7054">
        <v>-288736929759299</v>
      </c>
      <c r="BH7054">
        <v>-288736929759299</v>
      </c>
      <c r="BI7054">
        <v>-953462412147375</v>
      </c>
      <c r="BJ7054">
        <v>-869842559739537</v>
      </c>
      <c r="BK7054">
        <v>-178577136092789</v>
      </c>
      <c r="BL7054">
        <v>-288736929759299</v>
      </c>
    </row>
    <row r="7055" spans="1:64" x14ac:dyDescent="0.25">
      <c r="A7055" t="s">
        <v>7251</v>
      </c>
      <c r="B7055">
        <v>504062320001744</v>
      </c>
      <c r="C7055">
        <v>40747024337832</v>
      </c>
      <c r="D7055">
        <v>486090482354409</v>
      </c>
      <c r="E7055">
        <v>532531377290081</v>
      </c>
      <c r="F7055">
        <v>486717495666517</v>
      </c>
      <c r="G7055">
        <v>288794468474315</v>
      </c>
      <c r="H7055">
        <v>366186671373235</v>
      </c>
      <c r="I7055">
        <v>278621113983789</v>
      </c>
      <c r="J7055">
        <v>234989018783854</v>
      </c>
      <c r="K7055">
        <v>297124348404958</v>
      </c>
      <c r="L7055">
        <v>299754121678502</v>
      </c>
      <c r="M7055">
        <v>303982146021856</v>
      </c>
      <c r="N7055">
        <v>331865241315566</v>
      </c>
      <c r="O7055">
        <v>361918070526386</v>
      </c>
      <c r="P7055">
        <v>333919614227173</v>
      </c>
      <c r="Q7055">
        <v>331238625433092</v>
      </c>
      <c r="R7055">
        <v>305802763899962</v>
      </c>
      <c r="S7055">
        <v>283174708037715</v>
      </c>
      <c r="T7055">
        <v>273888350820212</v>
      </c>
      <c r="U7055">
        <v>312545947582409</v>
      </c>
      <c r="V7055">
        <v>215307735320068</v>
      </c>
      <c r="W7055">
        <v>333038054122927</v>
      </c>
      <c r="X7055">
        <v>322941256730373</v>
      </c>
      <c r="Y7055">
        <v>283273388762815</v>
      </c>
      <c r="Z7055">
        <v>333887815698457</v>
      </c>
      <c r="AA7055">
        <v>40924196892551</v>
      </c>
      <c r="AB7055">
        <v>286234942122072</v>
      </c>
      <c r="AC7055">
        <v>403252569578032</v>
      </c>
      <c r="AD7055">
        <v>31313441562407</v>
      </c>
      <c r="AE7055">
        <v>395855715962987</v>
      </c>
      <c r="AF7055">
        <v>211061554135149</v>
      </c>
      <c r="AG7055">
        <v>485917852374922</v>
      </c>
      <c r="AH7055">
        <v>514315220356417</v>
      </c>
      <c r="AI7055">
        <v>373729814728484</v>
      </c>
      <c r="AJ7055">
        <v>229453496812679</v>
      </c>
      <c r="AK7055">
        <v>304012218260453</v>
      </c>
      <c r="AL7055">
        <v>312913778799812</v>
      </c>
      <c r="AM7055">
        <v>372141478969202</v>
      </c>
      <c r="AN7055">
        <v>509643557100453</v>
      </c>
      <c r="AO7055">
        <v>513437455410314</v>
      </c>
      <c r="AP7055">
        <v>797840772232962</v>
      </c>
      <c r="AQ7055">
        <v>295623925036767</v>
      </c>
      <c r="AR7055">
        <v>292643576783889</v>
      </c>
      <c r="AS7055">
        <v>291973650060735</v>
      </c>
      <c r="AT7055">
        <v>342121500915561</v>
      </c>
      <c r="AU7055">
        <v>376104704410826</v>
      </c>
      <c r="AV7055">
        <v>664994493905043</v>
      </c>
      <c r="AW7055">
        <v>-944169417327221</v>
      </c>
      <c r="AX7055">
        <v>-205034629255257</v>
      </c>
      <c r="AY7055">
        <v>16830886942649</v>
      </c>
      <c r="AZ7055">
        <v>299466334950519</v>
      </c>
      <c r="BA7055">
        <v>228351040612996</v>
      </c>
      <c r="BB7055">
        <v>849176065484082</v>
      </c>
      <c r="BC7055">
        <v>483978290496899</v>
      </c>
      <c r="BD7055">
        <v>335175790450635</v>
      </c>
      <c r="BE7055">
        <v>298998492880337</v>
      </c>
      <c r="BF7055">
        <v>600503568145208</v>
      </c>
      <c r="BG7055">
        <v>759968938940945</v>
      </c>
      <c r="BH7055">
        <v>683492884305202</v>
      </c>
      <c r="BI7055">
        <v>941311258784433</v>
      </c>
      <c r="BJ7055">
        <v>993647831499148</v>
      </c>
      <c r="BK7055">
        <v>827218981658349</v>
      </c>
      <c r="BL7055">
        <v>102179777788796</v>
      </c>
    </row>
    <row r="7056" spans="1:64" x14ac:dyDescent="0.25">
      <c r="A7056" t="s">
        <v>7252</v>
      </c>
      <c r="B7056">
        <v>-288736929759299</v>
      </c>
      <c r="C7056">
        <v>-288736929759299</v>
      </c>
      <c r="D7056">
        <v>-288736929759299</v>
      </c>
      <c r="E7056">
        <v>-288736929759299</v>
      </c>
      <c r="F7056">
        <v>-288736929759299</v>
      </c>
      <c r="G7056">
        <v>-288736929759299</v>
      </c>
      <c r="H7056">
        <v>-288736929759299</v>
      </c>
      <c r="I7056">
        <v>-288736929759299</v>
      </c>
      <c r="J7056">
        <v>-288736929759299</v>
      </c>
      <c r="K7056">
        <v>-288736929759299</v>
      </c>
      <c r="L7056">
        <v>-288736929759299</v>
      </c>
      <c r="M7056">
        <v>-288736929759299</v>
      </c>
      <c r="N7056">
        <v>-288736929759299</v>
      </c>
      <c r="O7056">
        <v>-288736929759299</v>
      </c>
      <c r="P7056">
        <v>-288736929759299</v>
      </c>
      <c r="Q7056">
        <v>-214935256515569</v>
      </c>
      <c r="R7056">
        <v>-288736929759299</v>
      </c>
      <c r="S7056">
        <v>-288736929759299</v>
      </c>
      <c r="T7056">
        <v>-190780758049106</v>
      </c>
      <c r="U7056">
        <v>-288736929759299</v>
      </c>
      <c r="V7056">
        <v>-288736929759299</v>
      </c>
      <c r="W7056">
        <v>-288736929759299</v>
      </c>
      <c r="X7056">
        <v>-288736929759299</v>
      </c>
      <c r="Y7056">
        <v>-107369502180522</v>
      </c>
      <c r="Z7056">
        <v>-658839311520918</v>
      </c>
      <c r="AA7056">
        <v>-288736929759299</v>
      </c>
      <c r="AB7056">
        <v>174242493520728</v>
      </c>
      <c r="AC7056">
        <v>-288736929759299</v>
      </c>
      <c r="AD7056">
        <v>-142619821800205</v>
      </c>
      <c r="AE7056">
        <v>817603405210211</v>
      </c>
      <c r="AF7056">
        <v>-126092239206829</v>
      </c>
      <c r="AG7056">
        <v>-76416082896926</v>
      </c>
      <c r="AH7056">
        <v>689309831748434</v>
      </c>
      <c r="AI7056">
        <v>166104420783592</v>
      </c>
      <c r="AJ7056">
        <v>-288736929759299</v>
      </c>
      <c r="AK7056">
        <v>-149361631625445</v>
      </c>
      <c r="AL7056">
        <v>465699146635651</v>
      </c>
      <c r="AM7056">
        <v>446757110523195</v>
      </c>
      <c r="AN7056">
        <v>-124656401940399</v>
      </c>
      <c r="AO7056">
        <v>-288736929759299</v>
      </c>
      <c r="AP7056">
        <v>-288736929759299</v>
      </c>
      <c r="AQ7056">
        <v>177191608208112</v>
      </c>
      <c r="AR7056">
        <v>-410030781787385</v>
      </c>
      <c r="AS7056">
        <v>531670565492346</v>
      </c>
      <c r="AT7056">
        <v>307711974116086</v>
      </c>
      <c r="AU7056">
        <v>239048676909234</v>
      </c>
      <c r="AV7056">
        <v>-61619081357888</v>
      </c>
      <c r="AW7056">
        <v>-731776405912577</v>
      </c>
      <c r="AX7056">
        <v>-288736929759299</v>
      </c>
      <c r="AY7056">
        <v>-288736929759299</v>
      </c>
      <c r="AZ7056">
        <v>-288736929759299</v>
      </c>
      <c r="BA7056">
        <v>-288736929759299</v>
      </c>
      <c r="BB7056">
        <v>-288736929759299</v>
      </c>
      <c r="BC7056">
        <v>-288736929759299</v>
      </c>
      <c r="BD7056">
        <v>-288736929759299</v>
      </c>
      <c r="BE7056">
        <v>-288736929759299</v>
      </c>
      <c r="BF7056">
        <v>-288736929759299</v>
      </c>
      <c r="BG7056">
        <v>-288736929759299</v>
      </c>
      <c r="BH7056">
        <v>-288736929759299</v>
      </c>
      <c r="BI7056">
        <v>-288736929759299</v>
      </c>
      <c r="BJ7056">
        <v>-288736929759299</v>
      </c>
      <c r="BK7056">
        <v>228747937056426</v>
      </c>
      <c r="BL7056">
        <v>-288736929759299</v>
      </c>
    </row>
    <row r="7057" spans="1:64" x14ac:dyDescent="0.25">
      <c r="A7057" t="s">
        <v>7253</v>
      </c>
      <c r="B7057">
        <v>-288736929759299</v>
      </c>
      <c r="C7057">
        <v>-288736929759299</v>
      </c>
      <c r="D7057">
        <v>131161237100515</v>
      </c>
      <c r="E7057">
        <v>-62789339713316</v>
      </c>
      <c r="F7057">
        <v>-113663768819671</v>
      </c>
      <c r="G7057">
        <v>-288736929759299</v>
      </c>
      <c r="H7057">
        <v>-212851995151806</v>
      </c>
      <c r="I7057">
        <v>-225250410559114</v>
      </c>
      <c r="J7057">
        <v>-288736929759299</v>
      </c>
      <c r="K7057">
        <v>-245825076690281</v>
      </c>
      <c r="L7057">
        <v>-288736929759299</v>
      </c>
      <c r="M7057">
        <v>-100044376812026</v>
      </c>
      <c r="N7057">
        <v>124020173203657</v>
      </c>
      <c r="O7057">
        <v>-253487521981038</v>
      </c>
      <c r="P7057">
        <v>-17993500847207</v>
      </c>
      <c r="Q7057">
        <v>647265437355557</v>
      </c>
      <c r="R7057">
        <v>-288736929759299</v>
      </c>
      <c r="S7057">
        <v>264728515724364</v>
      </c>
      <c r="T7057">
        <v>321176414439859</v>
      </c>
      <c r="U7057">
        <v>-288736929759299</v>
      </c>
      <c r="V7057">
        <v>-288736929759299</v>
      </c>
      <c r="W7057">
        <v>-288736929759299</v>
      </c>
      <c r="X7057">
        <v>-288736929759299</v>
      </c>
      <c r="Y7057">
        <v>-216376009547883</v>
      </c>
      <c r="Z7057">
        <v>-288736929759299</v>
      </c>
      <c r="AA7057">
        <v>-288736929759299</v>
      </c>
      <c r="AB7057">
        <v>-123623034873871</v>
      </c>
      <c r="AC7057">
        <v>36801898210423</v>
      </c>
      <c r="AD7057">
        <v>112219474008087</v>
      </c>
      <c r="AE7057">
        <v>187083248597514</v>
      </c>
      <c r="AF7057">
        <v>-193332102815725</v>
      </c>
      <c r="AG7057">
        <v>297711800181334</v>
      </c>
      <c r="AH7057">
        <v>182367886172641</v>
      </c>
      <c r="AI7057">
        <v>373767092039524</v>
      </c>
      <c r="AJ7057">
        <v>319074573916196</v>
      </c>
      <c r="AK7057">
        <v>-470656964979057</v>
      </c>
      <c r="AL7057">
        <v>-288736929759299</v>
      </c>
      <c r="AM7057">
        <v>922068843536658</v>
      </c>
      <c r="AN7057">
        <v>-288736929759299</v>
      </c>
      <c r="AO7057">
        <v>-288736929759299</v>
      </c>
      <c r="AP7057">
        <v>-288736929759299</v>
      </c>
      <c r="AQ7057">
        <v>-288736929759299</v>
      </c>
      <c r="AR7057">
        <v>-155973952710315</v>
      </c>
      <c r="AS7057">
        <v>-288736929759299</v>
      </c>
      <c r="AT7057">
        <v>-288736929759299</v>
      </c>
      <c r="AU7057">
        <v>-288736929759299</v>
      </c>
      <c r="AV7057">
        <v>-288736929759299</v>
      </c>
      <c r="AW7057">
        <v>-211896243212712</v>
      </c>
      <c r="AX7057">
        <v>-288736929759299</v>
      </c>
      <c r="AY7057">
        <v>-288736929759299</v>
      </c>
      <c r="AZ7057">
        <v>-288736929759299</v>
      </c>
      <c r="BA7057">
        <v>-288736929759299</v>
      </c>
      <c r="BB7057">
        <v>-218028308810405</v>
      </c>
      <c r="BC7057">
        <v>-288736929759299</v>
      </c>
      <c r="BD7057">
        <v>-172601714933429</v>
      </c>
      <c r="BE7057">
        <v>-288736929759299</v>
      </c>
      <c r="BF7057">
        <v>-193699867402072</v>
      </c>
      <c r="BG7057">
        <v>-288736929759299</v>
      </c>
      <c r="BH7057">
        <v>-288736929759299</v>
      </c>
      <c r="BI7057">
        <v>-206617113683353</v>
      </c>
      <c r="BJ7057">
        <v>-203127528096722</v>
      </c>
      <c r="BK7057">
        <v>-288736929759299</v>
      </c>
      <c r="BL7057">
        <v>-288736929759299</v>
      </c>
    </row>
    <row r="7058" spans="1:64" x14ac:dyDescent="0.25">
      <c r="A7058" t="s">
        <v>7254</v>
      </c>
      <c r="B7058">
        <v>234108894128598</v>
      </c>
      <c r="C7058">
        <v>-288736929759299</v>
      </c>
      <c r="D7058">
        <v>259149364002741</v>
      </c>
      <c r="E7058">
        <v>172214952195351</v>
      </c>
      <c r="F7058">
        <v>236623776710142</v>
      </c>
      <c r="G7058">
        <v>107525033690687</v>
      </c>
      <c r="H7058">
        <v>628958896067812</v>
      </c>
      <c r="I7058">
        <v>-247519346011128</v>
      </c>
      <c r="J7058">
        <v>-548560371908434</v>
      </c>
      <c r="K7058">
        <v>442341369581959</v>
      </c>
      <c r="L7058">
        <v>168305816060583</v>
      </c>
      <c r="M7058">
        <v>22782062932738</v>
      </c>
      <c r="N7058">
        <v>278221912767202</v>
      </c>
      <c r="O7058">
        <v>270115200308185</v>
      </c>
      <c r="P7058">
        <v>32121948408369</v>
      </c>
      <c r="Q7058">
        <v>376193476113398</v>
      </c>
      <c r="R7058">
        <v>45392054677905</v>
      </c>
      <c r="S7058">
        <v>417310471762084</v>
      </c>
      <c r="T7058">
        <v>386966069998885</v>
      </c>
      <c r="U7058">
        <v>466589493728667</v>
      </c>
      <c r="V7058">
        <v>409180017653822</v>
      </c>
      <c r="W7058">
        <v>430819862147627</v>
      </c>
      <c r="X7058">
        <v>304495203009837</v>
      </c>
      <c r="Y7058">
        <v>333717351338336</v>
      </c>
      <c r="Z7058">
        <v>307800676365106</v>
      </c>
      <c r="AA7058">
        <v>210542258670074</v>
      </c>
      <c r="AB7058">
        <v>306840581937465</v>
      </c>
      <c r="AC7058">
        <v>255475222163159</v>
      </c>
      <c r="AD7058">
        <v>269783378636167</v>
      </c>
      <c r="AE7058">
        <v>26391380587611</v>
      </c>
      <c r="AF7058">
        <v>966474408877962</v>
      </c>
      <c r="AG7058">
        <v>364120382697022</v>
      </c>
      <c r="AH7058">
        <v>395934569732839</v>
      </c>
      <c r="AI7058">
        <v>259529455003562</v>
      </c>
      <c r="AJ7058">
        <v>283585240880819</v>
      </c>
      <c r="AK7058">
        <v>22036033042491</v>
      </c>
      <c r="AL7058">
        <v>555394441601187</v>
      </c>
      <c r="AM7058">
        <v>344480140566921</v>
      </c>
      <c r="AN7058">
        <v>556344249472432</v>
      </c>
      <c r="AO7058">
        <v>526475002254147</v>
      </c>
      <c r="AP7058">
        <v>154977244683165</v>
      </c>
      <c r="AQ7058">
        <v>354651820459625</v>
      </c>
      <c r="AR7058">
        <v>372515823282087</v>
      </c>
      <c r="AS7058">
        <v>165272828508995</v>
      </c>
      <c r="AT7058">
        <v>128379003551852</v>
      </c>
      <c r="AU7058">
        <v>165768963755293</v>
      </c>
      <c r="AV7058">
        <v>207868632002048</v>
      </c>
      <c r="AW7058">
        <v>412076266342552</v>
      </c>
      <c r="AX7058">
        <v>435661160304115</v>
      </c>
      <c r="AY7058">
        <v>194673822041888</v>
      </c>
      <c r="AZ7058">
        <v>379338571926939</v>
      </c>
      <c r="BA7058">
        <v>834259506370955</v>
      </c>
      <c r="BB7058">
        <v>205400219492511</v>
      </c>
      <c r="BC7058">
        <v>17086720535569</v>
      </c>
      <c r="BD7058">
        <v>670807769890097</v>
      </c>
      <c r="BE7058">
        <v>149626048638487</v>
      </c>
      <c r="BF7058">
        <v>232359352224178</v>
      </c>
      <c r="BG7058">
        <v>332163621441561</v>
      </c>
      <c r="BH7058">
        <v>25456534297546</v>
      </c>
      <c r="BI7058">
        <v>899954502942015</v>
      </c>
      <c r="BJ7058">
        <v>316422412898574</v>
      </c>
      <c r="BK7058">
        <v>535339851960764</v>
      </c>
      <c r="BL7058">
        <v>20269321064385</v>
      </c>
    </row>
    <row r="7059" spans="1:64" x14ac:dyDescent="0.25">
      <c r="A7059" t="s">
        <v>7255</v>
      </c>
      <c r="B7059">
        <v>138640959424447</v>
      </c>
      <c r="C7059">
        <v>-288736929759299</v>
      </c>
      <c r="D7059">
        <v>-447486923182717</v>
      </c>
      <c r="E7059">
        <v>704418142432317</v>
      </c>
      <c r="F7059">
        <v>186673799315413</v>
      </c>
      <c r="G7059">
        <v>639349115491438</v>
      </c>
      <c r="H7059">
        <v>370990334073884</v>
      </c>
      <c r="I7059">
        <v>993981463837871</v>
      </c>
      <c r="J7059">
        <v>-138522958094873</v>
      </c>
      <c r="K7059">
        <v>-765310580473536</v>
      </c>
      <c r="L7059">
        <v>336687088671697</v>
      </c>
      <c r="M7059">
        <v>841167049934002</v>
      </c>
      <c r="N7059">
        <v>499160537752334</v>
      </c>
      <c r="O7059">
        <v>118261761271019</v>
      </c>
      <c r="P7059">
        <v>213745114046679</v>
      </c>
      <c r="Q7059">
        <v>-102528115651907</v>
      </c>
      <c r="R7059">
        <v>826942265366822</v>
      </c>
      <c r="S7059">
        <v>103628557507177</v>
      </c>
      <c r="T7059">
        <v>-19338569279275</v>
      </c>
      <c r="U7059">
        <v>-164624439261456</v>
      </c>
      <c r="V7059">
        <v>150637147610548</v>
      </c>
      <c r="W7059">
        <v>199913876289724</v>
      </c>
      <c r="X7059">
        <v>-632177857830649</v>
      </c>
      <c r="Y7059">
        <v>944192640120054</v>
      </c>
      <c r="Z7059">
        <v>-444107090781807</v>
      </c>
      <c r="AA7059">
        <v>147304348921585</v>
      </c>
      <c r="AB7059">
        <v>121134734357095</v>
      </c>
      <c r="AC7059">
        <v>186154179474568</v>
      </c>
      <c r="AD7059">
        <v>226897089251945</v>
      </c>
      <c r="AE7059">
        <v>816414401460063</v>
      </c>
      <c r="AF7059">
        <v>222433045080905</v>
      </c>
      <c r="AG7059">
        <v>-145064020112679</v>
      </c>
      <c r="AH7059">
        <v>-288736929759299</v>
      </c>
      <c r="AI7059">
        <v>15323991261076</v>
      </c>
      <c r="AJ7059">
        <v>132644554690671</v>
      </c>
      <c r="AK7059">
        <v>-634879558498422</v>
      </c>
      <c r="AL7059">
        <v>-308856115393912</v>
      </c>
      <c r="AM7059">
        <v>-288736929759299</v>
      </c>
      <c r="AN7059">
        <v>-288736929759299</v>
      </c>
      <c r="AO7059">
        <v>-251641263854956</v>
      </c>
      <c r="AP7059">
        <v>143942145682334</v>
      </c>
      <c r="AQ7059">
        <v>493266789759006</v>
      </c>
      <c r="AR7059">
        <v>-288736929759299</v>
      </c>
      <c r="AS7059">
        <v>-5642453110571</v>
      </c>
      <c r="AT7059">
        <v>-169996033025867</v>
      </c>
      <c r="AU7059">
        <v>-761109932049855</v>
      </c>
      <c r="AV7059">
        <v>606158186807943</v>
      </c>
      <c r="AW7059">
        <v>-855900595505881</v>
      </c>
      <c r="AX7059">
        <v>22686179792067</v>
      </c>
      <c r="AY7059">
        <v>337606700601511</v>
      </c>
      <c r="AZ7059">
        <v>696738683840869</v>
      </c>
      <c r="BA7059">
        <v>762360414067376</v>
      </c>
      <c r="BB7059">
        <v>186171122775728</v>
      </c>
      <c r="BC7059">
        <v>449527767937199</v>
      </c>
      <c r="BD7059">
        <v>786069334696121</v>
      </c>
      <c r="BE7059">
        <v>791970477380639</v>
      </c>
      <c r="BF7059">
        <v>697233370294168</v>
      </c>
      <c r="BG7059">
        <v>-288736929759299</v>
      </c>
      <c r="BH7059">
        <v>108963980313492</v>
      </c>
      <c r="BI7059">
        <v>201239104980694</v>
      </c>
      <c r="BJ7059">
        <v>229420023812009</v>
      </c>
      <c r="BK7059">
        <v>971722111743803</v>
      </c>
      <c r="BL7059">
        <v>785286458195988</v>
      </c>
    </row>
    <row r="7060" spans="1:64" x14ac:dyDescent="0.25">
      <c r="A7060" t="s">
        <v>7256</v>
      </c>
      <c r="B7060">
        <v>-288736929759299</v>
      </c>
      <c r="C7060">
        <v>-288736929759299</v>
      </c>
      <c r="D7060">
        <v>-288736929759299</v>
      </c>
      <c r="E7060">
        <v>-205289530015665</v>
      </c>
      <c r="F7060">
        <v>-288736929759299</v>
      </c>
      <c r="G7060">
        <v>-45914584892087</v>
      </c>
      <c r="H7060">
        <v>686014618716192</v>
      </c>
      <c r="I7060">
        <v>-288736929759299</v>
      </c>
      <c r="J7060">
        <v>118194733896042</v>
      </c>
      <c r="K7060">
        <v>129623196325721</v>
      </c>
      <c r="L7060">
        <v>355147759678832</v>
      </c>
      <c r="M7060">
        <v>-288736929759299</v>
      </c>
      <c r="N7060">
        <v>-146027349333746</v>
      </c>
      <c r="O7060">
        <v>923419276803978</v>
      </c>
      <c r="P7060">
        <v>-288736929759299</v>
      </c>
      <c r="Q7060">
        <v>-140363388075861</v>
      </c>
      <c r="R7060">
        <v>282592242828895</v>
      </c>
      <c r="S7060">
        <v>168055878634253</v>
      </c>
      <c r="T7060">
        <v>287347820487358</v>
      </c>
      <c r="U7060">
        <v>98510433053999</v>
      </c>
      <c r="V7060">
        <v>299363791012014</v>
      </c>
      <c r="W7060">
        <v>491888507455031</v>
      </c>
      <c r="X7060">
        <v>411600009706958</v>
      </c>
      <c r="Y7060">
        <v>146899118168326</v>
      </c>
      <c r="Z7060">
        <v>218350407047842</v>
      </c>
      <c r="AA7060">
        <v>308148522763706</v>
      </c>
      <c r="AB7060">
        <v>268232110565909</v>
      </c>
      <c r="AC7060">
        <v>29559134778989</v>
      </c>
      <c r="AD7060">
        <v>384495845399374</v>
      </c>
      <c r="AE7060">
        <v>440082301929139</v>
      </c>
      <c r="AF7060">
        <v>387410780538786</v>
      </c>
      <c r="AG7060">
        <v>583615127198276</v>
      </c>
      <c r="AH7060">
        <v>604975938044591</v>
      </c>
      <c r="AI7060">
        <v>530882754149904</v>
      </c>
      <c r="AJ7060">
        <v>451333609931123</v>
      </c>
      <c r="AK7060">
        <v>705119245617827</v>
      </c>
      <c r="AL7060">
        <v>802951418948773</v>
      </c>
      <c r="AM7060">
        <v>780221124441729</v>
      </c>
      <c r="AN7060">
        <v>886683005684333</v>
      </c>
      <c r="AO7060">
        <v>939032067183042</v>
      </c>
      <c r="AP7060">
        <v>468609628649127</v>
      </c>
      <c r="AQ7060">
        <v>820113181496317</v>
      </c>
      <c r="AR7060">
        <v>827368051608876</v>
      </c>
      <c r="AS7060">
        <v>428565359723952</v>
      </c>
      <c r="AT7060">
        <v>484064546157125</v>
      </c>
      <c r="AU7060">
        <v>53836599116552</v>
      </c>
      <c r="AV7060">
        <v>153100861251803</v>
      </c>
      <c r="AW7060">
        <v>170088301721874</v>
      </c>
      <c r="AX7060">
        <v>442390738673837</v>
      </c>
      <c r="AY7060">
        <v>436494307363634</v>
      </c>
      <c r="AZ7060">
        <v>327834218990174</v>
      </c>
      <c r="BA7060">
        <v>562439441236872</v>
      </c>
      <c r="BB7060">
        <v>179834510018091</v>
      </c>
      <c r="BC7060">
        <v>451039201928434</v>
      </c>
      <c r="BD7060">
        <v>312677444342217</v>
      </c>
      <c r="BE7060">
        <v>451867873451726</v>
      </c>
      <c r="BF7060">
        <v>-216567141032643</v>
      </c>
      <c r="BG7060">
        <v>387295662163603</v>
      </c>
      <c r="BH7060">
        <v>216106420299098</v>
      </c>
      <c r="BI7060">
        <v>418576437077302</v>
      </c>
      <c r="BJ7060">
        <v>655634065035306</v>
      </c>
      <c r="BK7060">
        <v>385369609615665</v>
      </c>
      <c r="BL7060">
        <v>437086813146949</v>
      </c>
    </row>
    <row r="7061" spans="1:64" x14ac:dyDescent="0.25">
      <c r="A7061" t="s">
        <v>7257</v>
      </c>
      <c r="B7061">
        <v>-288736929759299</v>
      </c>
      <c r="C7061">
        <v>-288736929759299</v>
      </c>
      <c r="D7061">
        <v>-288736929759299</v>
      </c>
      <c r="E7061">
        <v>-288736929759299</v>
      </c>
      <c r="F7061">
        <v>-288736929759299</v>
      </c>
      <c r="G7061">
        <v>240516915973765</v>
      </c>
      <c r="H7061">
        <v>-219904655248221</v>
      </c>
      <c r="I7061">
        <v>-25535141181653</v>
      </c>
      <c r="J7061">
        <v>-128614605517951</v>
      </c>
      <c r="K7061">
        <v>159203869133802</v>
      </c>
      <c r="L7061">
        <v>-134913809747403</v>
      </c>
      <c r="M7061">
        <v>318043870658808</v>
      </c>
      <c r="N7061">
        <v>-231345647594398</v>
      </c>
      <c r="O7061">
        <v>911410564374691</v>
      </c>
      <c r="P7061">
        <v>-288736929759299</v>
      </c>
      <c r="Q7061">
        <v>-288736929759299</v>
      </c>
      <c r="R7061">
        <v>120228669561796</v>
      </c>
      <c r="S7061">
        <v>556529412955856</v>
      </c>
      <c r="T7061">
        <v>12297657155604</v>
      </c>
      <c r="U7061">
        <v>-288736929759299</v>
      </c>
      <c r="V7061">
        <v>157339729935176</v>
      </c>
      <c r="W7061">
        <v>-209715320350947</v>
      </c>
      <c r="X7061">
        <v>208089338887709</v>
      </c>
      <c r="Y7061">
        <v>2139733191104</v>
      </c>
      <c r="Z7061">
        <v>140094965728622</v>
      </c>
      <c r="AA7061">
        <v>-288736929759299</v>
      </c>
      <c r="AB7061">
        <v>-458916060270776</v>
      </c>
      <c r="AC7061">
        <v>-288736929759299</v>
      </c>
      <c r="AD7061">
        <v>365566082576278</v>
      </c>
      <c r="AE7061">
        <v>129724552216334</v>
      </c>
      <c r="AF7061">
        <v>-168879262984025</v>
      </c>
      <c r="AG7061">
        <v>-288736929759299</v>
      </c>
      <c r="AH7061">
        <v>-769206159598702</v>
      </c>
      <c r="AI7061">
        <v>117418799102251</v>
      </c>
      <c r="AJ7061">
        <v>203329141015224</v>
      </c>
      <c r="AK7061">
        <v>281537951374634</v>
      </c>
      <c r="AL7061">
        <v>266666385674351</v>
      </c>
      <c r="AM7061">
        <v>-288736929759299</v>
      </c>
      <c r="AN7061">
        <v>-288736929759299</v>
      </c>
      <c r="AO7061">
        <v>-288736929759299</v>
      </c>
      <c r="AP7061">
        <v>315247711964593</v>
      </c>
      <c r="AQ7061">
        <v>946000626436137</v>
      </c>
      <c r="AR7061">
        <v>141294347434942</v>
      </c>
      <c r="AS7061">
        <v>384264643279823</v>
      </c>
      <c r="AT7061">
        <v>376803121314564</v>
      </c>
      <c r="AU7061">
        <v>299144023485572</v>
      </c>
      <c r="AV7061">
        <v>-178403441657451</v>
      </c>
      <c r="AW7061">
        <v>337312793425747</v>
      </c>
      <c r="AX7061">
        <v>321284246279418</v>
      </c>
      <c r="AY7061">
        <v>-288736929759299</v>
      </c>
      <c r="AZ7061">
        <v>-288736929759299</v>
      </c>
      <c r="BA7061">
        <v>-288736929759299</v>
      </c>
      <c r="BB7061">
        <v>-288736929759299</v>
      </c>
      <c r="BC7061">
        <v>-288736929759299</v>
      </c>
      <c r="BD7061">
        <v>-288736929759299</v>
      </c>
      <c r="BE7061">
        <v>-288736929759299</v>
      </c>
      <c r="BF7061">
        <v>-288736929759299</v>
      </c>
      <c r="BG7061">
        <v>-288736929759299</v>
      </c>
      <c r="BH7061">
        <v>244668701698085</v>
      </c>
      <c r="BI7061">
        <v>-503303458243079</v>
      </c>
      <c r="BJ7061">
        <v>-288736929759299</v>
      </c>
      <c r="BK7061">
        <v>-288736929759299</v>
      </c>
      <c r="BL7061">
        <v>-288736929759299</v>
      </c>
    </row>
    <row r="7062" spans="1:64" x14ac:dyDescent="0.25">
      <c r="A7062" t="s">
        <v>7258</v>
      </c>
      <c r="B7062">
        <v>474049907301711</v>
      </c>
      <c r="C7062">
        <v>391035060530857</v>
      </c>
      <c r="D7062">
        <v>40249483113792</v>
      </c>
      <c r="E7062">
        <v>463171415410617</v>
      </c>
      <c r="F7062">
        <v>465623678631524</v>
      </c>
      <c r="G7062">
        <v>670974247332535</v>
      </c>
      <c r="H7062">
        <v>655710768036862</v>
      </c>
      <c r="I7062">
        <v>715762921493376</v>
      </c>
      <c r="J7062">
        <v>712205134963004</v>
      </c>
      <c r="K7062">
        <v>692399685228877</v>
      </c>
      <c r="L7062">
        <v>603521055856321</v>
      </c>
      <c r="M7062">
        <v>684339383140543</v>
      </c>
      <c r="N7062">
        <v>605227011222308</v>
      </c>
      <c r="O7062">
        <v>63084526432214</v>
      </c>
      <c r="P7062">
        <v>679559664076149</v>
      </c>
      <c r="Q7062">
        <v>434391474812757</v>
      </c>
      <c r="R7062">
        <v>572729124331691</v>
      </c>
      <c r="S7062">
        <v>60328741579356</v>
      </c>
      <c r="T7062">
        <v>530482741937275</v>
      </c>
      <c r="U7062">
        <v>546550695766292</v>
      </c>
      <c r="V7062">
        <v>4327424257743</v>
      </c>
      <c r="W7062">
        <v>536846930243704</v>
      </c>
      <c r="X7062">
        <v>40100132958205</v>
      </c>
      <c r="Y7062">
        <v>330299502612948</v>
      </c>
      <c r="Z7062">
        <v>421212940049652</v>
      </c>
      <c r="AA7062">
        <v>305335602458189</v>
      </c>
      <c r="AB7062">
        <v>347282037930367</v>
      </c>
      <c r="AC7062">
        <v>37981060865782</v>
      </c>
      <c r="AD7062">
        <v>351360470551113</v>
      </c>
      <c r="AE7062">
        <v>283416903619326</v>
      </c>
      <c r="AF7062">
        <v>448383247007013</v>
      </c>
      <c r="AG7062">
        <v>191881688309243</v>
      </c>
      <c r="AH7062">
        <v>264562775121714</v>
      </c>
      <c r="AI7062">
        <v>32027646525338</v>
      </c>
      <c r="AJ7062">
        <v>353794746230558</v>
      </c>
      <c r="AK7062">
        <v>379196481392535</v>
      </c>
      <c r="AL7062">
        <v>507822109414732</v>
      </c>
      <c r="AM7062">
        <v>-188659742675119</v>
      </c>
      <c r="AN7062">
        <v>466590289262611</v>
      </c>
      <c r="AO7062">
        <v>126877455011599</v>
      </c>
      <c r="AP7062">
        <v>430347498420787</v>
      </c>
      <c r="AQ7062">
        <v>352061178149549</v>
      </c>
      <c r="AR7062">
        <v>386041725633225</v>
      </c>
      <c r="AS7062">
        <v>274745517108529</v>
      </c>
      <c r="AT7062">
        <v>35348768501478</v>
      </c>
      <c r="AU7062">
        <v>148832364186591</v>
      </c>
      <c r="AV7062">
        <v>340260972159948</v>
      </c>
      <c r="AW7062">
        <v>-141649157393434</v>
      </c>
      <c r="AX7062">
        <v>440779227887735</v>
      </c>
      <c r="AY7062">
        <v>255024401837999</v>
      </c>
      <c r="AZ7062">
        <v>382294566193718</v>
      </c>
      <c r="BA7062">
        <v>458961793569112</v>
      </c>
      <c r="BB7062">
        <v>425911659356399</v>
      </c>
      <c r="BC7062">
        <v>488234735604517</v>
      </c>
      <c r="BD7062">
        <v>469061983475679</v>
      </c>
      <c r="BE7062">
        <v>407922448780655</v>
      </c>
      <c r="BF7062">
        <v>422605081842411</v>
      </c>
      <c r="BG7062">
        <v>348821173331618</v>
      </c>
      <c r="BH7062">
        <v>422864437036539</v>
      </c>
      <c r="BI7062">
        <v>423868238830037</v>
      </c>
      <c r="BJ7062">
        <v>378454292992908</v>
      </c>
      <c r="BK7062">
        <v>486048467082685</v>
      </c>
      <c r="BL7062">
        <v>373969802725543</v>
      </c>
    </row>
    <row r="7063" spans="1:64" x14ac:dyDescent="0.25">
      <c r="A7063" t="s">
        <v>7259</v>
      </c>
      <c r="B7063">
        <v>-288736929759299</v>
      </c>
      <c r="C7063">
        <v>-288736929759299</v>
      </c>
      <c r="D7063">
        <v>-288736929759299</v>
      </c>
      <c r="E7063">
        <v>-288736929759299</v>
      </c>
      <c r="F7063">
        <v>-288736929759299</v>
      </c>
      <c r="G7063">
        <v>-288736929759299</v>
      </c>
      <c r="H7063">
        <v>-288736929759299</v>
      </c>
      <c r="I7063">
        <v>-288736929759299</v>
      </c>
      <c r="J7063">
        <v>-288736929759299</v>
      </c>
      <c r="K7063">
        <v>-288736929759299</v>
      </c>
      <c r="L7063">
        <v>-288736929759299</v>
      </c>
      <c r="M7063">
        <v>-288736929759299</v>
      </c>
      <c r="N7063">
        <v>-288736929759299</v>
      </c>
      <c r="O7063">
        <v>-288736929759299</v>
      </c>
      <c r="P7063">
        <v>-288736929759299</v>
      </c>
      <c r="Q7063">
        <v>-208465592684233</v>
      </c>
      <c r="R7063">
        <v>-288736929759299</v>
      </c>
      <c r="S7063">
        <v>-132192732626705</v>
      </c>
      <c r="T7063">
        <v>221328421515371</v>
      </c>
      <c r="U7063">
        <v>-288736929759299</v>
      </c>
      <c r="V7063">
        <v>752835865507099</v>
      </c>
      <c r="W7063">
        <v>145091469988644</v>
      </c>
      <c r="X7063">
        <v>156262158012259</v>
      </c>
      <c r="Y7063">
        <v>511895166918468</v>
      </c>
      <c r="Z7063">
        <v>-149205680987189</v>
      </c>
      <c r="AA7063">
        <v>-288736929759299</v>
      </c>
      <c r="AB7063">
        <v>18242492823893</v>
      </c>
      <c r="AC7063">
        <v>-288736929759299</v>
      </c>
      <c r="AD7063">
        <v>119435005150574</v>
      </c>
      <c r="AE7063">
        <v>342426334665896</v>
      </c>
      <c r="AF7063">
        <v>-288736929759299</v>
      </c>
      <c r="AG7063">
        <v>207348349888638</v>
      </c>
      <c r="AH7063">
        <v>933221696089695</v>
      </c>
      <c r="AI7063">
        <v>229280094457127</v>
      </c>
      <c r="AJ7063">
        <v>191147858608566</v>
      </c>
      <c r="AK7063">
        <v>338906346783589</v>
      </c>
      <c r="AL7063">
        <v>452845465127091</v>
      </c>
      <c r="AM7063">
        <v>-768910184819164</v>
      </c>
      <c r="AN7063">
        <v>-288736929759299</v>
      </c>
      <c r="AO7063">
        <v>315508813842433</v>
      </c>
      <c r="AP7063">
        <v>-288736929759299</v>
      </c>
      <c r="AQ7063">
        <v>362520267892167</v>
      </c>
      <c r="AR7063">
        <v>365927401668602</v>
      </c>
      <c r="AS7063">
        <v>464398891560518</v>
      </c>
      <c r="AT7063">
        <v>45165762131211</v>
      </c>
      <c r="AU7063">
        <v>400557927493793</v>
      </c>
      <c r="AV7063">
        <v>110392288261758</v>
      </c>
      <c r="AW7063">
        <v>264126174041288</v>
      </c>
      <c r="AX7063">
        <v>166693955693349</v>
      </c>
      <c r="AY7063">
        <v>-288736929759299</v>
      </c>
      <c r="AZ7063">
        <v>-161508043108747</v>
      </c>
      <c r="BA7063">
        <v>-137351217486312</v>
      </c>
      <c r="BB7063">
        <v>-288736929759299</v>
      </c>
      <c r="BC7063">
        <v>-210147439563938</v>
      </c>
      <c r="BD7063">
        <v>-225282136393627</v>
      </c>
      <c r="BE7063">
        <v>-288736929759299</v>
      </c>
      <c r="BF7063">
        <v>-19938504846486</v>
      </c>
      <c r="BG7063">
        <v>-288736929759299</v>
      </c>
      <c r="BH7063">
        <v>-288736929759299</v>
      </c>
      <c r="BI7063">
        <v>-288736929759299</v>
      </c>
      <c r="BJ7063">
        <v>-288736929759299</v>
      </c>
      <c r="BK7063">
        <v>-288736929759299</v>
      </c>
      <c r="BL7063">
        <v>-288736929759299</v>
      </c>
    </row>
    <row r="7064" spans="1:64" x14ac:dyDescent="0.25">
      <c r="A7064" t="s">
        <v>7260</v>
      </c>
      <c r="B7064">
        <v>-957864430502559</v>
      </c>
      <c r="C7064">
        <v>-288736929759299</v>
      </c>
      <c r="D7064">
        <v>-288736929759299</v>
      </c>
      <c r="E7064">
        <v>-174595042432967</v>
      </c>
      <c r="F7064">
        <v>-11821417315472</v>
      </c>
      <c r="G7064">
        <v>-144724520148041</v>
      </c>
      <c r="H7064">
        <v>-684551527452101</v>
      </c>
      <c r="I7064">
        <v>-138110671785945</v>
      </c>
      <c r="J7064">
        <v>-560705200478294</v>
      </c>
      <c r="K7064">
        <v>-675979341124966</v>
      </c>
      <c r="L7064">
        <v>-136005135341436</v>
      </c>
      <c r="M7064">
        <v>-137808069716217</v>
      </c>
      <c r="N7064">
        <v>-145926234793957</v>
      </c>
      <c r="O7064">
        <v>-103302731426553</v>
      </c>
      <c r="P7064">
        <v>-210590806572578</v>
      </c>
      <c r="Q7064">
        <v>-19976805777788</v>
      </c>
      <c r="R7064">
        <v>-578734700440414</v>
      </c>
      <c r="S7064">
        <v>-868245534920481</v>
      </c>
      <c r="T7064">
        <v>476286468378785</v>
      </c>
      <c r="U7064">
        <v>496972720762783</v>
      </c>
      <c r="V7064">
        <v>-21235384639295</v>
      </c>
      <c r="W7064">
        <v>-440628467398356</v>
      </c>
      <c r="X7064">
        <v>561423208582831</v>
      </c>
      <c r="Y7064">
        <v>-155761114095371</v>
      </c>
      <c r="Z7064">
        <v>356782666679433</v>
      </c>
      <c r="AA7064">
        <v>-972064937925607</v>
      </c>
      <c r="AB7064">
        <v>414129325486438</v>
      </c>
      <c r="AC7064">
        <v>-111609036428058</v>
      </c>
      <c r="AD7064">
        <v>130180889943327</v>
      </c>
      <c r="AE7064">
        <v>-215114028543593</v>
      </c>
      <c r="AF7064">
        <v>581808367434278</v>
      </c>
      <c r="AG7064">
        <v>962403783953461</v>
      </c>
      <c r="AH7064">
        <v>18627293646885</v>
      </c>
      <c r="AI7064">
        <v>338490622122561</v>
      </c>
      <c r="AJ7064">
        <v>26517968972448</v>
      </c>
      <c r="AK7064">
        <v>781745885886177</v>
      </c>
      <c r="AL7064">
        <v>-255807837312402</v>
      </c>
      <c r="AM7064">
        <v>-102710774756024</v>
      </c>
      <c r="AN7064">
        <v>-125728989803106</v>
      </c>
      <c r="AO7064">
        <v>-184959915566832</v>
      </c>
      <c r="AP7064">
        <v>-666136962152681</v>
      </c>
      <c r="AQ7064">
        <v>805160484906206</v>
      </c>
      <c r="AR7064">
        <v>314541091711708</v>
      </c>
      <c r="AS7064">
        <v>15538882087845</v>
      </c>
      <c r="AT7064">
        <v>480370910139218</v>
      </c>
      <c r="AU7064">
        <v>127684839950116</v>
      </c>
      <c r="AV7064">
        <v>543760794245877</v>
      </c>
      <c r="AW7064">
        <v>251809226329665</v>
      </c>
      <c r="AX7064">
        <v>20433074312907</v>
      </c>
      <c r="AY7064">
        <v>908308325761007</v>
      </c>
      <c r="AZ7064">
        <v>-123386114611034</v>
      </c>
      <c r="BA7064">
        <v>-381996959568885</v>
      </c>
      <c r="BB7064">
        <v>163555904386831</v>
      </c>
      <c r="BC7064">
        <v>139189703563422</v>
      </c>
      <c r="BD7064">
        <v>336911274684174</v>
      </c>
      <c r="BE7064">
        <v>351405472719268</v>
      </c>
      <c r="BF7064">
        <v>-200559586572498</v>
      </c>
      <c r="BG7064">
        <v>-288736929759299</v>
      </c>
      <c r="BH7064">
        <v>-11244495164373</v>
      </c>
      <c r="BI7064">
        <v>-429053874916968</v>
      </c>
      <c r="BJ7064">
        <v>-2064610674613</v>
      </c>
      <c r="BK7064">
        <v>357296489446224</v>
      </c>
      <c r="BL7064">
        <v>-544591051802043</v>
      </c>
    </row>
    <row r="7065" spans="1:64" x14ac:dyDescent="0.25">
      <c r="A7065" t="s">
        <v>7261</v>
      </c>
      <c r="B7065">
        <v>444004112237115</v>
      </c>
      <c r="C7065">
        <v>539088541394127</v>
      </c>
      <c r="D7065">
        <v>494040669370888</v>
      </c>
      <c r="E7065">
        <v>509682254356076</v>
      </c>
      <c r="F7065">
        <v>491101448546204</v>
      </c>
      <c r="G7065">
        <v>513250660622551</v>
      </c>
      <c r="H7065">
        <v>457119993865749</v>
      </c>
      <c r="I7065">
        <v>48435191336489</v>
      </c>
      <c r="J7065">
        <v>409466582363591</v>
      </c>
      <c r="K7065">
        <v>392978131248316</v>
      </c>
      <c r="L7065">
        <v>418524805128159</v>
      </c>
      <c r="M7065">
        <v>489755971315736</v>
      </c>
      <c r="N7065">
        <v>431922727314215</v>
      </c>
      <c r="O7065">
        <v>523919397215533</v>
      </c>
      <c r="P7065">
        <v>452764751444515</v>
      </c>
      <c r="Q7065">
        <v>41383817381769</v>
      </c>
      <c r="R7065">
        <v>404584250062897</v>
      </c>
      <c r="S7065">
        <v>417697283291436</v>
      </c>
      <c r="T7065">
        <v>381543670905425</v>
      </c>
      <c r="U7065">
        <v>380125977279277</v>
      </c>
      <c r="V7065">
        <v>360082171742675</v>
      </c>
      <c r="W7065">
        <v>312782097021141</v>
      </c>
      <c r="X7065">
        <v>333345788973277</v>
      </c>
      <c r="Y7065">
        <v>369672810526049</v>
      </c>
      <c r="Z7065">
        <v>230679760933119</v>
      </c>
      <c r="AA7065">
        <v>496233891727678</v>
      </c>
      <c r="AB7065">
        <v>358981447648751</v>
      </c>
      <c r="AC7065">
        <v>429069703929216</v>
      </c>
      <c r="AD7065">
        <v>330572077484382</v>
      </c>
      <c r="AE7065">
        <v>347665257630551</v>
      </c>
      <c r="AF7065">
        <v>381179471089902</v>
      </c>
      <c r="AG7065">
        <v>325795732837189</v>
      </c>
      <c r="AH7065">
        <v>346451187860827</v>
      </c>
      <c r="AI7065">
        <v>267051854198697</v>
      </c>
      <c r="AJ7065">
        <v>427140213401588</v>
      </c>
      <c r="AK7065">
        <v>47874644927159</v>
      </c>
      <c r="AL7065">
        <v>385891700363555</v>
      </c>
      <c r="AM7065">
        <v>103324336669383</v>
      </c>
      <c r="AN7065">
        <v>217305762227326</v>
      </c>
      <c r="AO7065">
        <v>405237066845737</v>
      </c>
      <c r="AP7065">
        <v>372264047254927</v>
      </c>
      <c r="AQ7065">
        <v>268606948514287</v>
      </c>
      <c r="AR7065">
        <v>-232481394063567</v>
      </c>
      <c r="AS7065">
        <v>329282135854478</v>
      </c>
      <c r="AT7065">
        <v>379742443372222</v>
      </c>
      <c r="AU7065">
        <v>361050288371099</v>
      </c>
      <c r="AV7065">
        <v>22184498854702</v>
      </c>
      <c r="AW7065">
        <v>-158351412044713</v>
      </c>
      <c r="AX7065">
        <v>412477637106063</v>
      </c>
      <c r="AY7065">
        <v>476487710931544</v>
      </c>
      <c r="AZ7065">
        <v>345997628373946</v>
      </c>
      <c r="BA7065">
        <v>403906936864079</v>
      </c>
      <c r="BB7065">
        <v>391253947400887</v>
      </c>
      <c r="BC7065">
        <v>324950273141775</v>
      </c>
      <c r="BD7065">
        <v>399611494084913</v>
      </c>
      <c r="BE7065">
        <v>422394130811936</v>
      </c>
      <c r="BF7065">
        <v>485760958979322</v>
      </c>
      <c r="BG7065">
        <v>35626252057133</v>
      </c>
      <c r="BH7065">
        <v>420141742761866</v>
      </c>
      <c r="BI7065">
        <v>742459165944322</v>
      </c>
      <c r="BJ7065">
        <v>-288736929759299</v>
      </c>
      <c r="BK7065">
        <v>436898753904524</v>
      </c>
      <c r="BL7065">
        <v>324693084622986</v>
      </c>
    </row>
    <row r="7066" spans="1:64" x14ac:dyDescent="0.25">
      <c r="A7066" t="s">
        <v>7262</v>
      </c>
      <c r="B7066">
        <v>693124811115357</v>
      </c>
      <c r="C7066">
        <v>645230844309935</v>
      </c>
      <c r="D7066">
        <v>700968350733682</v>
      </c>
      <c r="E7066">
        <v>686326082758068</v>
      </c>
      <c r="F7066">
        <v>733994770604536</v>
      </c>
      <c r="G7066">
        <v>54646156637429</v>
      </c>
      <c r="H7066">
        <v>482020519708805</v>
      </c>
      <c r="I7066">
        <v>652730612281413</v>
      </c>
      <c r="J7066">
        <v>636936225354718</v>
      </c>
      <c r="K7066">
        <v>624075122675581</v>
      </c>
      <c r="L7066">
        <v>609789049304816</v>
      </c>
      <c r="M7066">
        <v>69169512466054</v>
      </c>
      <c r="N7066">
        <v>492458904631065</v>
      </c>
      <c r="O7066">
        <v>655026319814626</v>
      </c>
      <c r="P7066">
        <v>639815627066794</v>
      </c>
      <c r="Q7066">
        <v>520202684759152</v>
      </c>
      <c r="R7066">
        <v>541552458120293</v>
      </c>
      <c r="S7066">
        <v>52669086655957</v>
      </c>
      <c r="T7066">
        <v>477576416583457</v>
      </c>
      <c r="U7066">
        <v>519789937042701</v>
      </c>
      <c r="V7066">
        <v>557316135145359</v>
      </c>
      <c r="W7066">
        <v>491884624030815</v>
      </c>
      <c r="X7066">
        <v>554633896477781</v>
      </c>
      <c r="Y7066">
        <v>61979774438846</v>
      </c>
      <c r="Z7066">
        <v>568429049994516</v>
      </c>
      <c r="AA7066">
        <v>632827424958291</v>
      </c>
      <c r="AB7066">
        <v>589490216634912</v>
      </c>
      <c r="AC7066">
        <v>739497005918138</v>
      </c>
      <c r="AD7066">
        <v>659814471270481</v>
      </c>
      <c r="AE7066">
        <v>449287864525198</v>
      </c>
      <c r="AF7066">
        <v>641139293464352</v>
      </c>
      <c r="AG7066">
        <v>514118811601991</v>
      </c>
      <c r="AH7066">
        <v>463289986195004</v>
      </c>
      <c r="AI7066">
        <v>575410607889169</v>
      </c>
      <c r="AJ7066">
        <v>611100740179005</v>
      </c>
      <c r="AK7066">
        <v>319745520828862</v>
      </c>
      <c r="AL7066">
        <v>492920133528217</v>
      </c>
      <c r="AM7066">
        <v>383707297240287</v>
      </c>
      <c r="AN7066">
        <v>468765364071447</v>
      </c>
      <c r="AO7066">
        <v>327398671167821</v>
      </c>
      <c r="AP7066">
        <v>608663097637318</v>
      </c>
      <c r="AQ7066">
        <v>652734163377031</v>
      </c>
      <c r="AR7066">
        <v>496717243537771</v>
      </c>
      <c r="AS7066">
        <v>625003143577825</v>
      </c>
      <c r="AT7066">
        <v>525620840309848</v>
      </c>
      <c r="AU7066">
        <v>526225086438162</v>
      </c>
      <c r="AV7066">
        <v>475912592116973</v>
      </c>
      <c r="AW7066">
        <v>242879390415105</v>
      </c>
      <c r="AX7066">
        <v>702919091152092</v>
      </c>
      <c r="AY7066">
        <v>554459168645636</v>
      </c>
      <c r="AZ7066">
        <v>613519182675291</v>
      </c>
      <c r="BA7066">
        <v>783399564350797</v>
      </c>
      <c r="BB7066">
        <v>625637529824901</v>
      </c>
      <c r="BC7066">
        <v>669587463598856</v>
      </c>
      <c r="BD7066">
        <v>723969101741397</v>
      </c>
      <c r="BE7066">
        <v>725878709942508</v>
      </c>
      <c r="BF7066">
        <v>658387500993315</v>
      </c>
      <c r="BG7066">
        <v>57571938705499</v>
      </c>
      <c r="BH7066">
        <v>658880898213934</v>
      </c>
      <c r="BI7066">
        <v>491448375909012</v>
      </c>
      <c r="BJ7066">
        <v>571802038025456</v>
      </c>
      <c r="BK7066">
        <v>596792009124763</v>
      </c>
      <c r="BL7066">
        <v>619098060343821</v>
      </c>
    </row>
    <row r="7067" spans="1:64" x14ac:dyDescent="0.25">
      <c r="A7067" t="s">
        <v>7263</v>
      </c>
      <c r="B7067">
        <v>11987703294059</v>
      </c>
      <c r="C7067">
        <v>910268230793606</v>
      </c>
      <c r="D7067">
        <v>751122839914485</v>
      </c>
      <c r="E7067">
        <v>808025954550761</v>
      </c>
      <c r="F7067">
        <v>996008425256942</v>
      </c>
      <c r="G7067">
        <v>91821153653207</v>
      </c>
      <c r="H7067">
        <v>826244955272657</v>
      </c>
      <c r="I7067">
        <v>876978714986689</v>
      </c>
      <c r="J7067">
        <v>842035197197454</v>
      </c>
      <c r="K7067">
        <v>886638895504248</v>
      </c>
      <c r="L7067">
        <v>754169781476967</v>
      </c>
      <c r="M7067">
        <v>694005607596325</v>
      </c>
      <c r="N7067">
        <v>863286404480597</v>
      </c>
      <c r="O7067">
        <v>880481124529572</v>
      </c>
      <c r="P7067">
        <v>639236288922596</v>
      </c>
      <c r="Q7067">
        <v>853845228454565</v>
      </c>
      <c r="R7067">
        <v>898058611394553</v>
      </c>
      <c r="S7067">
        <v>738411590389416</v>
      </c>
      <c r="T7067">
        <v>851574200248204</v>
      </c>
      <c r="U7067">
        <v>758565727971844</v>
      </c>
      <c r="V7067">
        <v>811539040192051</v>
      </c>
      <c r="W7067">
        <v>102261643491773</v>
      </c>
      <c r="X7067">
        <v>109587104273173</v>
      </c>
      <c r="Y7067">
        <v>102248840254486</v>
      </c>
      <c r="Z7067">
        <v>109283787687108</v>
      </c>
      <c r="AA7067">
        <v>754141696835616</v>
      </c>
      <c r="AB7067">
        <v>108011666299599</v>
      </c>
      <c r="AC7067">
        <v>732393289812953</v>
      </c>
      <c r="AD7067">
        <v>946247694934691</v>
      </c>
      <c r="AE7067">
        <v>111056542775266</v>
      </c>
      <c r="AF7067">
        <v>972854655903866</v>
      </c>
      <c r="AG7067">
        <v>113490294207934</v>
      </c>
      <c r="AH7067">
        <v>927309792823861</v>
      </c>
      <c r="AI7067">
        <v>122117331193694</v>
      </c>
      <c r="AJ7067">
        <v>113243959034939</v>
      </c>
      <c r="AK7067">
        <v>642269061656475</v>
      </c>
      <c r="AL7067">
        <v>53996677442604</v>
      </c>
      <c r="AM7067">
        <v>765781241255465</v>
      </c>
      <c r="AN7067">
        <v>11119131086212</v>
      </c>
      <c r="AO7067">
        <v>967327816930679</v>
      </c>
      <c r="AP7067">
        <v>873343581370712</v>
      </c>
      <c r="AQ7067">
        <v>10190232326124</v>
      </c>
      <c r="AR7067">
        <v>109742155527054</v>
      </c>
      <c r="AS7067">
        <v>998717173573219</v>
      </c>
      <c r="AT7067">
        <v>978575294561353</v>
      </c>
      <c r="AU7067">
        <v>106617893282084</v>
      </c>
      <c r="AV7067">
        <v>651692964826133</v>
      </c>
      <c r="AW7067">
        <v>645015081375653</v>
      </c>
      <c r="AX7067">
        <v>528846669797266</v>
      </c>
      <c r="AY7067">
        <v>66490615363146</v>
      </c>
      <c r="AZ7067">
        <v>589347308290636</v>
      </c>
      <c r="BA7067">
        <v>837564113640745</v>
      </c>
      <c r="BB7067">
        <v>726121610822887</v>
      </c>
      <c r="BC7067">
        <v>915365308287363</v>
      </c>
      <c r="BD7067">
        <v>947368698679026</v>
      </c>
      <c r="BE7067">
        <v>865200401559909</v>
      </c>
      <c r="BF7067">
        <v>569886953994899</v>
      </c>
      <c r="BG7067">
        <v>563313763732159</v>
      </c>
      <c r="BH7067">
        <v>606277919753794</v>
      </c>
      <c r="BI7067">
        <v>946037120830639</v>
      </c>
      <c r="BJ7067">
        <v>671297716704693</v>
      </c>
      <c r="BK7067">
        <v>834847006309325</v>
      </c>
      <c r="BL7067">
        <v>505742865574844</v>
      </c>
    </row>
    <row r="7068" spans="1:64" x14ac:dyDescent="0.25">
      <c r="A7068" t="s">
        <v>7264</v>
      </c>
      <c r="B7068">
        <v>-288736929759299</v>
      </c>
      <c r="C7068">
        <v>-288736929759299</v>
      </c>
      <c r="D7068">
        <v>-288736929759299</v>
      </c>
      <c r="E7068">
        <v>-288736929759299</v>
      </c>
      <c r="F7068">
        <v>-288736929759299</v>
      </c>
      <c r="G7068">
        <v>-288736929759299</v>
      </c>
      <c r="H7068">
        <v>-288736929759299</v>
      </c>
      <c r="I7068">
        <v>-288736929759299</v>
      </c>
      <c r="J7068">
        <v>-288736929759299</v>
      </c>
      <c r="K7068">
        <v>-288736929759299</v>
      </c>
      <c r="L7068">
        <v>-288736929759299</v>
      </c>
      <c r="M7068">
        <v>-288736929759299</v>
      </c>
      <c r="N7068">
        <v>-288736929759299</v>
      </c>
      <c r="O7068">
        <v>-288736929759299</v>
      </c>
      <c r="P7068">
        <v>-288736929759299</v>
      </c>
      <c r="Q7068">
        <v>-163002435935762</v>
      </c>
      <c r="R7068">
        <v>663105047718061</v>
      </c>
      <c r="S7068">
        <v>-288736929759299</v>
      </c>
      <c r="T7068">
        <v>-14266174824689</v>
      </c>
      <c r="U7068">
        <v>-288736929759299</v>
      </c>
      <c r="V7068">
        <v>968129222207877</v>
      </c>
      <c r="W7068">
        <v>-17535370524824</v>
      </c>
      <c r="X7068">
        <v>43124934601467</v>
      </c>
      <c r="Y7068">
        <v>176272445149739</v>
      </c>
      <c r="Z7068">
        <v>56873280392483</v>
      </c>
      <c r="AA7068">
        <v>-288736929759299</v>
      </c>
      <c r="AB7068">
        <v>224332249399694</v>
      </c>
      <c r="AC7068">
        <v>-165462968707453</v>
      </c>
      <c r="AD7068">
        <v>-209810384571219</v>
      </c>
      <c r="AE7068">
        <v>205657478286014</v>
      </c>
      <c r="AF7068">
        <v>-196830590190177</v>
      </c>
      <c r="AG7068">
        <v>-288736929759299</v>
      </c>
      <c r="AH7068">
        <v>-288736929759299</v>
      </c>
      <c r="AI7068">
        <v>908555595466586</v>
      </c>
      <c r="AJ7068">
        <v>280477850497641</v>
      </c>
      <c r="AK7068">
        <v>-288736929759299</v>
      </c>
      <c r="AL7068">
        <v>-124196815858009</v>
      </c>
      <c r="AM7068">
        <v>-288736929759299</v>
      </c>
      <c r="AN7068">
        <v>-242158418780527</v>
      </c>
      <c r="AO7068">
        <v>-210458180110835</v>
      </c>
      <c r="AP7068">
        <v>-288736929759299</v>
      </c>
      <c r="AQ7068">
        <v>-288736929759299</v>
      </c>
      <c r="AR7068">
        <v>-288736929759299</v>
      </c>
      <c r="AS7068">
        <v>879009265630677</v>
      </c>
      <c r="AT7068">
        <v>174279353038443</v>
      </c>
      <c r="AU7068">
        <v>121057181351571</v>
      </c>
      <c r="AV7068">
        <v>-507522897980875</v>
      </c>
      <c r="AW7068">
        <v>120791577895044</v>
      </c>
      <c r="AX7068">
        <v>-288736929759299</v>
      </c>
      <c r="AY7068">
        <v>-197753074504184</v>
      </c>
      <c r="AZ7068">
        <v>-288736929759299</v>
      </c>
      <c r="BA7068">
        <v>-288736929759299</v>
      </c>
      <c r="BB7068">
        <v>-288736929759299</v>
      </c>
      <c r="BC7068">
        <v>-950607100393973</v>
      </c>
      <c r="BD7068">
        <v>-185457449432657</v>
      </c>
      <c r="BE7068">
        <v>-288736929759299</v>
      </c>
      <c r="BF7068">
        <v>-883082602855746</v>
      </c>
      <c r="BG7068">
        <v>-761120659210232</v>
      </c>
      <c r="BH7068">
        <v>-244492057457091</v>
      </c>
      <c r="BI7068">
        <v>367531533474854</v>
      </c>
      <c r="BJ7068">
        <v>-105342265924261</v>
      </c>
      <c r="BK7068">
        <v>-130647941993721</v>
      </c>
      <c r="BL7068">
        <v>-1544436331036</v>
      </c>
    </row>
    <row r="7069" spans="1:64" x14ac:dyDescent="0.25">
      <c r="A7069" t="s">
        <v>7265</v>
      </c>
      <c r="B7069">
        <v>-559441252880867</v>
      </c>
      <c r="C7069">
        <v>-288736929759299</v>
      </c>
      <c r="D7069">
        <v>-288736929759299</v>
      </c>
      <c r="E7069">
        <v>-288736929759299</v>
      </c>
      <c r="F7069">
        <v>-149113966572219</v>
      </c>
      <c r="G7069">
        <v>287601663253888</v>
      </c>
      <c r="H7069">
        <v>253404375048811</v>
      </c>
      <c r="I7069">
        <v>249633107774755</v>
      </c>
      <c r="J7069">
        <v>257291237654605</v>
      </c>
      <c r="K7069">
        <v>348684187315528</v>
      </c>
      <c r="L7069">
        <v>287643161735679</v>
      </c>
      <c r="M7069">
        <v>24835399617239</v>
      </c>
      <c r="N7069">
        <v>265008512540369</v>
      </c>
      <c r="O7069">
        <v>309733584895121</v>
      </c>
      <c r="P7069">
        <v>220428758592617</v>
      </c>
      <c r="Q7069">
        <v>123527179962996</v>
      </c>
      <c r="R7069">
        <v>256812771249019</v>
      </c>
      <c r="S7069">
        <v>276957990116138</v>
      </c>
      <c r="T7069">
        <v>313597852748895</v>
      </c>
      <c r="U7069">
        <v>226619610916111</v>
      </c>
      <c r="V7069">
        <v>342227891796358</v>
      </c>
      <c r="W7069">
        <v>356854086953754</v>
      </c>
      <c r="X7069">
        <v>501112034031538</v>
      </c>
      <c r="Y7069">
        <v>354984835194297</v>
      </c>
      <c r="Z7069">
        <v>290648260874744</v>
      </c>
      <c r="AA7069">
        <v>241000911261424</v>
      </c>
      <c r="AB7069">
        <v>496317822350359</v>
      </c>
      <c r="AC7069">
        <v>259707983265654</v>
      </c>
      <c r="AD7069">
        <v>382810492657593</v>
      </c>
      <c r="AE7069">
        <v>627087554292025</v>
      </c>
      <c r="AF7069">
        <v>30835490950617</v>
      </c>
      <c r="AG7069">
        <v>316137186465958</v>
      </c>
      <c r="AH7069">
        <v>468580281508777</v>
      </c>
      <c r="AI7069">
        <v>544795329531421</v>
      </c>
      <c r="AJ7069">
        <v>508363460659333</v>
      </c>
      <c r="AK7069">
        <v>367776251839354</v>
      </c>
      <c r="AL7069">
        <v>339300760984105</v>
      </c>
      <c r="AM7069">
        <v>-873559457353437</v>
      </c>
      <c r="AN7069">
        <v>400155321751941</v>
      </c>
      <c r="AO7069">
        <v>13521189713277</v>
      </c>
      <c r="AP7069">
        <v>152959859751452</v>
      </c>
      <c r="AQ7069">
        <v>252008103540785</v>
      </c>
      <c r="AR7069">
        <v>32016073219976</v>
      </c>
      <c r="AS7069">
        <v>216219523406842</v>
      </c>
      <c r="AT7069">
        <v>205855411355498</v>
      </c>
      <c r="AU7069">
        <v>111667985598754</v>
      </c>
      <c r="AV7069">
        <v>350760483358493</v>
      </c>
      <c r="AW7069">
        <v>-101041860012996</v>
      </c>
      <c r="AX7069">
        <v>188456324340546</v>
      </c>
      <c r="AY7069">
        <v>351057407751799</v>
      </c>
      <c r="AZ7069">
        <v>326695706893246</v>
      </c>
      <c r="BA7069">
        <v>771119896262644</v>
      </c>
      <c r="BB7069">
        <v>220948369365793</v>
      </c>
      <c r="BC7069">
        <v>280044120885325</v>
      </c>
      <c r="BD7069">
        <v>-198022155613189</v>
      </c>
      <c r="BE7069">
        <v>310247209901879</v>
      </c>
      <c r="BF7069">
        <v>314229593599928</v>
      </c>
      <c r="BG7069">
        <v>19251439955403</v>
      </c>
      <c r="BH7069">
        <v>115252777465184</v>
      </c>
      <c r="BI7069">
        <v>287406858653571</v>
      </c>
      <c r="BJ7069">
        <v>22909090705007</v>
      </c>
      <c r="BK7069">
        <v>283127243772571</v>
      </c>
      <c r="BL7069">
        <v>36920072421501</v>
      </c>
    </row>
    <row r="7070" spans="1:64" x14ac:dyDescent="0.25">
      <c r="A7070" t="s">
        <v>7266</v>
      </c>
      <c r="B7070">
        <v>-288736929759299</v>
      </c>
      <c r="C7070">
        <v>-288736929759299</v>
      </c>
      <c r="D7070">
        <v>-288736929759299</v>
      </c>
      <c r="E7070">
        <v>-17033420209232</v>
      </c>
      <c r="F7070">
        <v>-288736929759299</v>
      </c>
      <c r="G7070">
        <v>-288736929759299</v>
      </c>
      <c r="H7070">
        <v>-288736929759299</v>
      </c>
      <c r="I7070">
        <v>-288736929759299</v>
      </c>
      <c r="J7070">
        <v>-208816285996773</v>
      </c>
      <c r="K7070">
        <v>-288736929759299</v>
      </c>
      <c r="L7070">
        <v>-288736929759299</v>
      </c>
      <c r="M7070">
        <v>-241176448778545</v>
      </c>
      <c r="N7070">
        <v>-288736929759299</v>
      </c>
      <c r="O7070">
        <v>-288736929759299</v>
      </c>
      <c r="P7070">
        <v>-288736929759299</v>
      </c>
      <c r="Q7070">
        <v>-288736929759299</v>
      </c>
      <c r="R7070">
        <v>-288736929759299</v>
      </c>
      <c r="S7070">
        <v>-288736929759299</v>
      </c>
      <c r="T7070">
        <v>-288736929759299</v>
      </c>
      <c r="U7070">
        <v>-288736929759299</v>
      </c>
      <c r="V7070">
        <v>-288736929759299</v>
      </c>
      <c r="W7070">
        <v>-288736929759299</v>
      </c>
      <c r="X7070">
        <v>-548346159693174</v>
      </c>
      <c r="Y7070">
        <v>-252342313304043</v>
      </c>
      <c r="Z7070">
        <v>-90842478511941</v>
      </c>
      <c r="AA7070">
        <v>-288736929759299</v>
      </c>
      <c r="AB7070">
        <v>-178258193465852</v>
      </c>
      <c r="AC7070">
        <v>-288736929759299</v>
      </c>
      <c r="AD7070">
        <v>-288736929759299</v>
      </c>
      <c r="AE7070">
        <v>-132997433733049</v>
      </c>
      <c r="AF7070">
        <v>-154891515666847</v>
      </c>
      <c r="AG7070">
        <v>-256582235560912</v>
      </c>
      <c r="AH7070">
        <v>-243863819561852</v>
      </c>
      <c r="AI7070">
        <v>-288736929759299</v>
      </c>
      <c r="AJ7070">
        <v>-250246806334304</v>
      </c>
      <c r="AK7070">
        <v>-288736929759299</v>
      </c>
      <c r="AL7070">
        <v>-288736929759299</v>
      </c>
      <c r="AM7070">
        <v>-288736929759299</v>
      </c>
      <c r="AN7070">
        <v>-288736929759299</v>
      </c>
      <c r="AO7070">
        <v>447984417538706</v>
      </c>
      <c r="AP7070">
        <v>394215389702561</v>
      </c>
      <c r="AQ7070">
        <v>-145291014438853</v>
      </c>
      <c r="AR7070">
        <v>-830696749706036</v>
      </c>
      <c r="AS7070">
        <v>-288736929759299</v>
      </c>
      <c r="AT7070">
        <v>-204430560036558</v>
      </c>
      <c r="AU7070">
        <v>-288736929759299</v>
      </c>
      <c r="AV7070">
        <v>282807178498797</v>
      </c>
      <c r="AW7070">
        <v>-133048961849748</v>
      </c>
      <c r="AX7070">
        <v>-288736929759299</v>
      </c>
      <c r="AY7070">
        <v>-178419680420263</v>
      </c>
      <c r="AZ7070">
        <v>-288736929759299</v>
      </c>
      <c r="BA7070">
        <v>-197442892032185</v>
      </c>
      <c r="BB7070">
        <v>513900568162772</v>
      </c>
      <c r="BC7070">
        <v>87819103563641</v>
      </c>
      <c r="BD7070">
        <v>-264533455276477</v>
      </c>
      <c r="BE7070">
        <v>-288736929759299</v>
      </c>
      <c r="BF7070">
        <v>286346686159711</v>
      </c>
      <c r="BG7070">
        <v>470000617607636</v>
      </c>
      <c r="BH7070">
        <v>434139531741293</v>
      </c>
      <c r="BI7070">
        <v>797527908841352</v>
      </c>
      <c r="BJ7070">
        <v>829532542706929</v>
      </c>
      <c r="BK7070">
        <v>495230644220488</v>
      </c>
      <c r="BL7070">
        <v>62999305506654</v>
      </c>
    </row>
    <row r="7071" spans="1:64" x14ac:dyDescent="0.25">
      <c r="A7071" t="s">
        <v>7267</v>
      </c>
      <c r="B7071">
        <v>381328180772724</v>
      </c>
      <c r="C7071">
        <v>341838034589572</v>
      </c>
      <c r="D7071">
        <v>391939272846849</v>
      </c>
      <c r="E7071">
        <v>448562575085343</v>
      </c>
      <c r="F7071">
        <v>360136310195723</v>
      </c>
      <c r="G7071">
        <v>201648080173216</v>
      </c>
      <c r="H7071">
        <v>414255407001535</v>
      </c>
      <c r="I7071">
        <v>223132675332049</v>
      </c>
      <c r="J7071">
        <v>368080799912787</v>
      </c>
      <c r="K7071">
        <v>295210279839993</v>
      </c>
      <c r="L7071">
        <v>37704966831483</v>
      </c>
      <c r="M7071">
        <v>265830327812371</v>
      </c>
      <c r="N7071">
        <v>289470774790046</v>
      </c>
      <c r="O7071">
        <v>28330124641255</v>
      </c>
      <c r="P7071">
        <v>261229457443954</v>
      </c>
      <c r="Q7071">
        <v>158753790544842</v>
      </c>
      <c r="R7071">
        <v>221623277073137</v>
      </c>
      <c r="S7071">
        <v>20768668949442</v>
      </c>
      <c r="T7071">
        <v>145615471357837</v>
      </c>
      <c r="U7071">
        <v>200205783357441</v>
      </c>
      <c r="V7071">
        <v>17880600646676</v>
      </c>
      <c r="W7071">
        <v>197973381156475</v>
      </c>
      <c r="X7071">
        <v>-339533093188041</v>
      </c>
      <c r="Y7071">
        <v>-263777812192842</v>
      </c>
      <c r="Z7071">
        <v>454285669639366</v>
      </c>
      <c r="AA7071">
        <v>-10886328269387</v>
      </c>
      <c r="AB7071">
        <v>149191539548613</v>
      </c>
      <c r="AC7071">
        <v>-217190850911971</v>
      </c>
      <c r="AD7071">
        <v>923190485667207</v>
      </c>
      <c r="AE7071">
        <v>186757307365473</v>
      </c>
      <c r="AF7071">
        <v>-746524325727387</v>
      </c>
      <c r="AG7071">
        <v>95507536098899</v>
      </c>
      <c r="AH7071">
        <v>214490481297566</v>
      </c>
      <c r="AI7071">
        <v>188452556450426</v>
      </c>
      <c r="AJ7071">
        <v>-209489035942092</v>
      </c>
      <c r="AK7071">
        <v>-611507692298573</v>
      </c>
      <c r="AL7071">
        <v>593568381759257</v>
      </c>
      <c r="AM7071">
        <v>279075487144461</v>
      </c>
      <c r="AN7071">
        <v>29542271233487</v>
      </c>
      <c r="AO7071">
        <v>-288736929759299</v>
      </c>
      <c r="AP7071">
        <v>126867857818629</v>
      </c>
      <c r="AQ7071">
        <v>141785734915945</v>
      </c>
      <c r="AR7071">
        <v>550452813615838</v>
      </c>
      <c r="AS7071">
        <v>-402464382410163</v>
      </c>
      <c r="AT7071">
        <v>-721017180101203</v>
      </c>
      <c r="AU7071">
        <v>126187886679961</v>
      </c>
      <c r="AV7071">
        <v>724171813853562</v>
      </c>
      <c r="AW7071">
        <v>-116106924918462</v>
      </c>
      <c r="AX7071">
        <v>-288736929759299</v>
      </c>
      <c r="AY7071">
        <v>108866018499497</v>
      </c>
      <c r="AZ7071">
        <v>-170728601377875</v>
      </c>
      <c r="BA7071">
        <v>970171870124308</v>
      </c>
      <c r="BB7071">
        <v>263552236962875</v>
      </c>
      <c r="BC7071">
        <v>882161079155826</v>
      </c>
      <c r="BD7071">
        <v>604756650864724</v>
      </c>
      <c r="BE7071">
        <v>-131799724122967</v>
      </c>
      <c r="BF7071">
        <v>-15626870367495</v>
      </c>
      <c r="BG7071">
        <v>197909595830632</v>
      </c>
      <c r="BH7071">
        <v>498783086014526</v>
      </c>
      <c r="BI7071">
        <v>388366716028535</v>
      </c>
      <c r="BJ7071">
        <v>328939203831474</v>
      </c>
      <c r="BK7071">
        <v>133115070595938</v>
      </c>
      <c r="BL7071">
        <v>380124528538897</v>
      </c>
    </row>
    <row r="7072" spans="1:64" x14ac:dyDescent="0.25">
      <c r="A7072" t="s">
        <v>7268</v>
      </c>
      <c r="B7072">
        <v>-288736929759299</v>
      </c>
      <c r="C7072">
        <v>-288736929759299</v>
      </c>
      <c r="D7072">
        <v>-288736929759299</v>
      </c>
      <c r="E7072">
        <v>-288736929759299</v>
      </c>
      <c r="F7072">
        <v>-213609488682749</v>
      </c>
      <c r="G7072">
        <v>-139777500090807</v>
      </c>
      <c r="H7072">
        <v>-162792486375944</v>
      </c>
      <c r="I7072">
        <v>-171459043373405</v>
      </c>
      <c r="J7072">
        <v>-991635191893901</v>
      </c>
      <c r="K7072">
        <v>111496379782874</v>
      </c>
      <c r="L7072">
        <v>-288736929759299</v>
      </c>
      <c r="M7072">
        <v>-176921520357632</v>
      </c>
      <c r="N7072">
        <v>-14091178192489</v>
      </c>
      <c r="O7072">
        <v>-132730789867071</v>
      </c>
      <c r="P7072">
        <v>-117454628416791</v>
      </c>
      <c r="Q7072">
        <v>-213822538977255</v>
      </c>
      <c r="R7072">
        <v>-630331254779406</v>
      </c>
      <c r="S7072">
        <v>-288736929759299</v>
      </c>
      <c r="T7072">
        <v>341309465967366</v>
      </c>
      <c r="U7072">
        <v>-160228197964054</v>
      </c>
      <c r="V7072">
        <v>-66137293205836</v>
      </c>
      <c r="W7072">
        <v>-113815088572599</v>
      </c>
      <c r="X7072">
        <v>-193146683699114</v>
      </c>
      <c r="Y7072">
        <v>-102264812554357</v>
      </c>
      <c r="Z7072">
        <v>-288736929759299</v>
      </c>
      <c r="AA7072">
        <v>-913026561918865</v>
      </c>
      <c r="AB7072">
        <v>-324277980424303</v>
      </c>
      <c r="AC7072">
        <v>-629927124454613</v>
      </c>
      <c r="AD7072">
        <v>-580231860191479</v>
      </c>
      <c r="AE7072">
        <v>943444425528865</v>
      </c>
      <c r="AF7072">
        <v>-134459589796664</v>
      </c>
      <c r="AG7072">
        <v>21648484821711</v>
      </c>
      <c r="AH7072">
        <v>212961864305475</v>
      </c>
      <c r="AI7072">
        <v>-638119597682452</v>
      </c>
      <c r="AJ7072">
        <v>-48325481941195</v>
      </c>
      <c r="AK7072">
        <v>-288736929759299</v>
      </c>
      <c r="AL7072">
        <v>-288736929759299</v>
      </c>
      <c r="AM7072">
        <v>-288736929759299</v>
      </c>
      <c r="AN7072">
        <v>951762158938897</v>
      </c>
      <c r="AO7072">
        <v>-288736929759299</v>
      </c>
      <c r="AP7072">
        <v>-133915251870501</v>
      </c>
      <c r="AQ7072">
        <v>211320671505343</v>
      </c>
      <c r="AR7072">
        <v>923882642473812</v>
      </c>
      <c r="AS7072">
        <v>-288736929759299</v>
      </c>
      <c r="AT7072">
        <v>-288736929759299</v>
      </c>
      <c r="AU7072">
        <v>-288736929759299</v>
      </c>
      <c r="AV7072">
        <v>-116931185818867</v>
      </c>
      <c r="AW7072">
        <v>-288736929759299</v>
      </c>
      <c r="AX7072">
        <v>-222265390265997</v>
      </c>
      <c r="AY7072">
        <v>-288736929759299</v>
      </c>
      <c r="AZ7072">
        <v>-288736929759299</v>
      </c>
      <c r="BA7072">
        <v>-195974413141121</v>
      </c>
      <c r="BB7072">
        <v>-288736929759299</v>
      </c>
      <c r="BC7072">
        <v>-223429232524975</v>
      </c>
      <c r="BD7072">
        <v>-201034552399479</v>
      </c>
      <c r="BE7072">
        <v>-206373138985239</v>
      </c>
      <c r="BF7072">
        <v>-288736929759299</v>
      </c>
      <c r="BG7072">
        <v>-288736929759299</v>
      </c>
      <c r="BH7072">
        <v>-288736929759299</v>
      </c>
      <c r="BI7072">
        <v>147531374052563</v>
      </c>
      <c r="BJ7072">
        <v>-201969753665544</v>
      </c>
      <c r="BK7072">
        <v>-288736929759299</v>
      </c>
      <c r="BL7072">
        <v>-31176331544415</v>
      </c>
    </row>
    <row r="7073" spans="1:64" x14ac:dyDescent="0.25">
      <c r="A7073" t="s">
        <v>7269</v>
      </c>
      <c r="B7073">
        <v>-288736929759299</v>
      </c>
      <c r="C7073">
        <v>-288736929759299</v>
      </c>
      <c r="D7073">
        <v>-288736929759299</v>
      </c>
      <c r="E7073">
        <v>-288736929759299</v>
      </c>
      <c r="F7073">
        <v>-288736929759299</v>
      </c>
      <c r="G7073">
        <v>-288736929759299</v>
      </c>
      <c r="H7073">
        <v>724710396670993</v>
      </c>
      <c r="I7073">
        <v>54614672381454</v>
      </c>
      <c r="J7073">
        <v>772143741457601</v>
      </c>
      <c r="K7073">
        <v>679010378410081</v>
      </c>
      <c r="L7073">
        <v>517760085813985</v>
      </c>
      <c r="M7073">
        <v>-830105821629722</v>
      </c>
      <c r="N7073">
        <v>-146633463306222</v>
      </c>
      <c r="O7073">
        <v>343937968284206</v>
      </c>
      <c r="P7073">
        <v>621199785476534</v>
      </c>
      <c r="Q7073">
        <v>-288736929759299</v>
      </c>
      <c r="R7073">
        <v>331856665477842</v>
      </c>
      <c r="S7073">
        <v>252262313299367</v>
      </c>
      <c r="T7073">
        <v>265520168384653</v>
      </c>
      <c r="U7073">
        <v>264883083035673</v>
      </c>
      <c r="V7073">
        <v>-212884174821302</v>
      </c>
      <c r="W7073">
        <v>-102403897943163</v>
      </c>
      <c r="X7073">
        <v>-176734669450085</v>
      </c>
      <c r="Y7073">
        <v>-288736929759299</v>
      </c>
      <c r="Z7073">
        <v>-164026486836443</v>
      </c>
      <c r="AA7073">
        <v>-952250096069442</v>
      </c>
      <c r="AB7073">
        <v>-288736929759299</v>
      </c>
      <c r="AC7073">
        <v>-361715798879652</v>
      </c>
      <c r="AD7073">
        <v>-11998740163073</v>
      </c>
      <c r="AE7073">
        <v>570821316523509</v>
      </c>
      <c r="AF7073">
        <v>-116434171483193</v>
      </c>
      <c r="AG7073">
        <v>-466490076067784</v>
      </c>
      <c r="AH7073">
        <v>-146091088154843</v>
      </c>
      <c r="AI7073">
        <v>-204153882367048</v>
      </c>
      <c r="AJ7073">
        <v>-863477596633286</v>
      </c>
      <c r="AK7073">
        <v>-131327076933884</v>
      </c>
      <c r="AL7073">
        <v>-288736929759299</v>
      </c>
      <c r="AM7073">
        <v>-288736929759299</v>
      </c>
      <c r="AN7073">
        <v>-288736929759299</v>
      </c>
      <c r="AO7073">
        <v>-288736929759299</v>
      </c>
      <c r="AP7073">
        <v>-905033217150458</v>
      </c>
      <c r="AQ7073">
        <v>-152227898355657</v>
      </c>
      <c r="AR7073">
        <v>-127791460587441</v>
      </c>
      <c r="AS7073">
        <v>-288736929759299</v>
      </c>
      <c r="AT7073">
        <v>-288736929759299</v>
      </c>
      <c r="AU7073">
        <v>-288736929759299</v>
      </c>
      <c r="AV7073">
        <v>-232660724223781</v>
      </c>
      <c r="AW7073">
        <v>178941574501481</v>
      </c>
      <c r="AX7073">
        <v>-288736929759299</v>
      </c>
      <c r="AY7073">
        <v>-288736929759299</v>
      </c>
      <c r="AZ7073">
        <v>490468251226909</v>
      </c>
      <c r="BA7073">
        <v>536156639145111</v>
      </c>
      <c r="BB7073">
        <v>-288736929759299</v>
      </c>
      <c r="BC7073">
        <v>908795701503</v>
      </c>
      <c r="BD7073">
        <v>238020744761159</v>
      </c>
      <c r="BE7073">
        <v>-416398606606257</v>
      </c>
      <c r="BF7073">
        <v>795753223548479</v>
      </c>
      <c r="BG7073">
        <v>-288736929759299</v>
      </c>
      <c r="BH7073">
        <v>-288736929759299</v>
      </c>
      <c r="BI7073">
        <v>990321291340759</v>
      </c>
      <c r="BJ7073">
        <v>190892495527027</v>
      </c>
      <c r="BK7073">
        <v>-288736929759299</v>
      </c>
      <c r="BL7073">
        <v>-708994885775723</v>
      </c>
    </row>
    <row r="7074" spans="1:64" x14ac:dyDescent="0.25">
      <c r="A7074" t="s">
        <v>7270</v>
      </c>
      <c r="B7074">
        <v>-187121430178402</v>
      </c>
      <c r="C7074">
        <v>-288736929759299</v>
      </c>
      <c r="D7074">
        <v>-288736929759299</v>
      </c>
      <c r="E7074">
        <v>-138449990100307</v>
      </c>
      <c r="F7074">
        <v>-190030368410567</v>
      </c>
      <c r="G7074">
        <v>-196392401048598</v>
      </c>
      <c r="H7074">
        <v>-997410427343666</v>
      </c>
      <c r="I7074">
        <v>-241221031268485</v>
      </c>
      <c r="J7074">
        <v>-288736929759299</v>
      </c>
      <c r="K7074">
        <v>-247880526558594</v>
      </c>
      <c r="L7074">
        <v>-931930214197427</v>
      </c>
      <c r="M7074">
        <v>-24280916559847</v>
      </c>
      <c r="N7074">
        <v>-518902758197623</v>
      </c>
      <c r="O7074">
        <v>-158103092824257</v>
      </c>
      <c r="P7074">
        <v>-288736929759299</v>
      </c>
      <c r="Q7074">
        <v>-288736929759299</v>
      </c>
      <c r="R7074">
        <v>-164818053562523</v>
      </c>
      <c r="S7074">
        <v>-146526910993282</v>
      </c>
      <c r="T7074">
        <v>-159605283686613</v>
      </c>
      <c r="U7074">
        <v>-16261774676841</v>
      </c>
      <c r="V7074">
        <v>-158649251462448</v>
      </c>
      <c r="W7074">
        <v>-92149957657973</v>
      </c>
      <c r="X7074">
        <v>-796729709859398</v>
      </c>
      <c r="Y7074">
        <v>-101248008437971</v>
      </c>
      <c r="Z7074">
        <v>752050444827491</v>
      </c>
      <c r="AA7074">
        <v>-123547498117078</v>
      </c>
      <c r="AB7074">
        <v>162531329382118</v>
      </c>
      <c r="AC7074">
        <v>-317168026954961</v>
      </c>
      <c r="AD7074">
        <v>-531494877777106</v>
      </c>
      <c r="AE7074">
        <v>-601326509888085</v>
      </c>
      <c r="AF7074">
        <v>-103518588127308</v>
      </c>
      <c r="AG7074">
        <v>-143178567340233</v>
      </c>
      <c r="AH7074">
        <v>358435086719543</v>
      </c>
      <c r="AI7074">
        <v>176899225490019</v>
      </c>
      <c r="AJ7074">
        <v>-115354818468357</v>
      </c>
      <c r="AK7074">
        <v>573071065127707</v>
      </c>
      <c r="AL7074">
        <v>266358085123361</v>
      </c>
      <c r="AM7074">
        <v>759375935722637</v>
      </c>
      <c r="AN7074">
        <v>-21220013337036</v>
      </c>
      <c r="AO7074">
        <v>739656285278701</v>
      </c>
      <c r="AP7074">
        <v>107143346058078</v>
      </c>
      <c r="AQ7074">
        <v>-146825932209917</v>
      </c>
      <c r="AR7074">
        <v>-801736733120355</v>
      </c>
      <c r="AS7074">
        <v>303239729449738</v>
      </c>
      <c r="AT7074">
        <v>315947650015341</v>
      </c>
      <c r="AU7074">
        <v>487073329767741</v>
      </c>
      <c r="AV7074">
        <v>941735085684673</v>
      </c>
      <c r="AW7074">
        <v>185550486816486</v>
      </c>
      <c r="AX7074">
        <v>-197012381977409</v>
      </c>
      <c r="AY7074">
        <v>-310651111322611</v>
      </c>
      <c r="AZ7074">
        <v>446351191833653</v>
      </c>
      <c r="BA7074">
        <v>-127131654638236</v>
      </c>
      <c r="BB7074">
        <v>108927611844449</v>
      </c>
      <c r="BC7074">
        <v>102320253469211</v>
      </c>
      <c r="BD7074">
        <v>158711058256347</v>
      </c>
      <c r="BE7074">
        <v>104069733426082</v>
      </c>
      <c r="BF7074">
        <v>111239182921025</v>
      </c>
      <c r="BG7074">
        <v>11430217954716</v>
      </c>
      <c r="BH7074">
        <v>100404150553089</v>
      </c>
      <c r="BI7074">
        <v>112095013082059</v>
      </c>
      <c r="BJ7074">
        <v>12159131049725</v>
      </c>
      <c r="BK7074">
        <v>110579040081504</v>
      </c>
      <c r="BL7074">
        <v>972242590221435</v>
      </c>
    </row>
    <row r="7075" spans="1:64" x14ac:dyDescent="0.25">
      <c r="A7075" t="s">
        <v>7271</v>
      </c>
      <c r="B7075">
        <v>-200855651450463</v>
      </c>
      <c r="C7075">
        <v>-288736929759299</v>
      </c>
      <c r="D7075">
        <v>-288736929759299</v>
      </c>
      <c r="E7075">
        <v>-288736929759299</v>
      </c>
      <c r="F7075">
        <v>-288736929759299</v>
      </c>
      <c r="G7075">
        <v>509941293657003</v>
      </c>
      <c r="H7075">
        <v>-36357908578017</v>
      </c>
      <c r="I7075">
        <v>209902500472921</v>
      </c>
      <c r="J7075">
        <v>-117159528408937</v>
      </c>
      <c r="K7075">
        <v>59508374729803</v>
      </c>
      <c r="L7075">
        <v>418313757047625</v>
      </c>
      <c r="M7075">
        <v>435362721810969</v>
      </c>
      <c r="N7075">
        <v>400028916629459</v>
      </c>
      <c r="O7075">
        <v>429096224106479</v>
      </c>
      <c r="P7075">
        <v>318312200363686</v>
      </c>
      <c r="Q7075">
        <v>248261320021192</v>
      </c>
      <c r="R7075">
        <v>366637456126505</v>
      </c>
      <c r="S7075">
        <v>454164422460274</v>
      </c>
      <c r="T7075">
        <v>211539282028825</v>
      </c>
      <c r="U7075">
        <v>454129427329566</v>
      </c>
      <c r="V7075">
        <v>41105803904766</v>
      </c>
      <c r="W7075">
        <v>282737807783797</v>
      </c>
      <c r="X7075">
        <v>236368723057592</v>
      </c>
      <c r="Y7075">
        <v>147478052667233</v>
      </c>
      <c r="Z7075">
        <v>349479553783255</v>
      </c>
      <c r="AA7075">
        <v>222830952003731</v>
      </c>
      <c r="AB7075">
        <v>115311743430673</v>
      </c>
      <c r="AC7075">
        <v>-288736929759299</v>
      </c>
      <c r="AD7075">
        <v>105072726909238</v>
      </c>
      <c r="AE7075">
        <v>-81989931189181</v>
      </c>
      <c r="AF7075">
        <v>109823733107051</v>
      </c>
      <c r="AG7075">
        <v>207981176900686</v>
      </c>
      <c r="AH7075">
        <v>-182953346797208</v>
      </c>
      <c r="AI7075">
        <v>-126419122148006</v>
      </c>
      <c r="AJ7075">
        <v>296661930698863</v>
      </c>
      <c r="AK7075">
        <v>-288736929759299</v>
      </c>
      <c r="AL7075">
        <v>-203848594926723</v>
      </c>
      <c r="AM7075">
        <v>-288736929759299</v>
      </c>
      <c r="AN7075">
        <v>-10787896428784</v>
      </c>
      <c r="AO7075">
        <v>-288736929759299</v>
      </c>
      <c r="AP7075">
        <v>-123394910953368</v>
      </c>
      <c r="AQ7075">
        <v>-114948342698654</v>
      </c>
      <c r="AR7075">
        <v>-592842800579176</v>
      </c>
      <c r="AS7075">
        <v>-288736929759299</v>
      </c>
      <c r="AT7075">
        <v>-153092663392091</v>
      </c>
      <c r="AU7075">
        <v>-288736929759299</v>
      </c>
      <c r="AV7075">
        <v>135815380513378</v>
      </c>
      <c r="AW7075">
        <v>-700749643548746</v>
      </c>
      <c r="AX7075">
        <v>-288736929759299</v>
      </c>
      <c r="AY7075">
        <v>956862811110551</v>
      </c>
      <c r="AZ7075">
        <v>-188134292869057</v>
      </c>
      <c r="BA7075">
        <v>178856059016681</v>
      </c>
      <c r="BB7075">
        <v>-122894775247244</v>
      </c>
      <c r="BC7075">
        <v>335910107503394</v>
      </c>
      <c r="BD7075">
        <v>333645732646933</v>
      </c>
      <c r="BE7075">
        <v>286349621812582</v>
      </c>
      <c r="BF7075">
        <v>173003768810708</v>
      </c>
      <c r="BG7075">
        <v>369008537237995</v>
      </c>
      <c r="BH7075">
        <v>266862736513312</v>
      </c>
      <c r="BI7075">
        <v>336865670505765</v>
      </c>
      <c r="BJ7075">
        <v>446045069481058</v>
      </c>
      <c r="BK7075">
        <v>180919135273542</v>
      </c>
      <c r="BL7075">
        <v>171679711108161</v>
      </c>
    </row>
    <row r="7076" spans="1:64" x14ac:dyDescent="0.25">
      <c r="A7076" t="s">
        <v>7272</v>
      </c>
      <c r="B7076">
        <v>539276096623076</v>
      </c>
      <c r="C7076">
        <v>53206455695683</v>
      </c>
      <c r="D7076">
        <v>519170831486209</v>
      </c>
      <c r="E7076">
        <v>526436182652275</v>
      </c>
      <c r="F7076">
        <v>528274576446011</v>
      </c>
      <c r="G7076">
        <v>643558842772825</v>
      </c>
      <c r="H7076">
        <v>623669465054924</v>
      </c>
      <c r="I7076">
        <v>705923284220652</v>
      </c>
      <c r="J7076">
        <v>602931085564351</v>
      </c>
      <c r="K7076">
        <v>624791622861719</v>
      </c>
      <c r="L7076">
        <v>620480963734351</v>
      </c>
      <c r="M7076">
        <v>585228221956672</v>
      </c>
      <c r="N7076">
        <v>611233441507395</v>
      </c>
      <c r="O7076">
        <v>613326655681075</v>
      </c>
      <c r="P7076">
        <v>62720492826341</v>
      </c>
      <c r="Q7076">
        <v>622314861032476</v>
      </c>
      <c r="R7076">
        <v>615407419238271</v>
      </c>
      <c r="S7076">
        <v>586347644185618</v>
      </c>
      <c r="T7076">
        <v>595978571108227</v>
      </c>
      <c r="U7076">
        <v>613562418019412</v>
      </c>
      <c r="V7076">
        <v>625344255394335</v>
      </c>
      <c r="W7076">
        <v>61367565409722</v>
      </c>
      <c r="X7076">
        <v>57780464668284</v>
      </c>
      <c r="Y7076">
        <v>640182404177044</v>
      </c>
      <c r="Z7076">
        <v>618172237506172</v>
      </c>
      <c r="AA7076">
        <v>768133483890182</v>
      </c>
      <c r="AB7076">
        <v>675483320637542</v>
      </c>
      <c r="AC7076">
        <v>776891453727522</v>
      </c>
      <c r="AD7076">
        <v>70417919048218</v>
      </c>
      <c r="AE7076">
        <v>581009540269067</v>
      </c>
      <c r="AF7076">
        <v>759049162141724</v>
      </c>
      <c r="AG7076">
        <v>561157654311615</v>
      </c>
      <c r="AH7076">
        <v>570815335921476</v>
      </c>
      <c r="AI7076">
        <v>567374079594004</v>
      </c>
      <c r="AJ7076">
        <v>686015847902321</v>
      </c>
      <c r="AK7076">
        <v>607946865804406</v>
      </c>
      <c r="AL7076">
        <v>650633556390133</v>
      </c>
      <c r="AM7076">
        <v>358576825111043</v>
      </c>
      <c r="AN7076">
        <v>539178613373887</v>
      </c>
      <c r="AO7076">
        <v>77972174577546</v>
      </c>
      <c r="AP7076">
        <v>684899692548463</v>
      </c>
      <c r="AQ7076">
        <v>527317311302523</v>
      </c>
      <c r="AR7076">
        <v>671756097935638</v>
      </c>
      <c r="AS7076">
        <v>646959820049522</v>
      </c>
      <c r="AT7076">
        <v>622562716438517</v>
      </c>
      <c r="AU7076">
        <v>599097219156035</v>
      </c>
      <c r="AV7076">
        <v>695847525498936</v>
      </c>
      <c r="AW7076">
        <v>695571130577422</v>
      </c>
      <c r="AX7076">
        <v>789831571987585</v>
      </c>
      <c r="AY7076">
        <v>81334243591774</v>
      </c>
      <c r="AZ7076">
        <v>712545161516869</v>
      </c>
      <c r="BA7076">
        <v>818066220090408</v>
      </c>
      <c r="BB7076">
        <v>689611729948884</v>
      </c>
      <c r="BC7076">
        <v>707596085883399</v>
      </c>
      <c r="BD7076">
        <v>798552782941981</v>
      </c>
      <c r="BE7076">
        <v>809221848022084</v>
      </c>
      <c r="BF7076">
        <v>740394544065627</v>
      </c>
      <c r="BG7076">
        <v>639476567918694</v>
      </c>
      <c r="BH7076">
        <v>716410139591894</v>
      </c>
      <c r="BI7076">
        <v>591812212290319</v>
      </c>
      <c r="BJ7076">
        <v>657323940664792</v>
      </c>
      <c r="BK7076">
        <v>678848574727731</v>
      </c>
      <c r="BL7076">
        <v>753164818228878</v>
      </c>
    </row>
    <row r="7077" spans="1:64" x14ac:dyDescent="0.25">
      <c r="A7077" t="s">
        <v>7273</v>
      </c>
      <c r="B7077">
        <v>322412055572352</v>
      </c>
      <c r="C7077">
        <v>-288736929759299</v>
      </c>
      <c r="D7077">
        <v>-406399165616635</v>
      </c>
      <c r="E7077">
        <v>161812218209461</v>
      </c>
      <c r="F7077">
        <v>369680590584652</v>
      </c>
      <c r="G7077">
        <v>630357780153327</v>
      </c>
      <c r="H7077">
        <v>568445942585953</v>
      </c>
      <c r="I7077">
        <v>791433055054671</v>
      </c>
      <c r="J7077">
        <v>218248940029673</v>
      </c>
      <c r="K7077">
        <v>926068567309492</v>
      </c>
      <c r="L7077">
        <v>-373481773337127</v>
      </c>
      <c r="M7077">
        <v>-216567328061854</v>
      </c>
      <c r="N7077">
        <v>-466737177966314</v>
      </c>
      <c r="O7077">
        <v>511180342594084</v>
      </c>
      <c r="P7077">
        <v>-210112718524721</v>
      </c>
      <c r="Q7077">
        <v>-101825089546427</v>
      </c>
      <c r="R7077">
        <v>91280658953405</v>
      </c>
      <c r="S7077">
        <v>-288736929759299</v>
      </c>
      <c r="T7077">
        <v>118758407735373</v>
      </c>
      <c r="U7077">
        <v>-288736929759299</v>
      </c>
      <c r="V7077">
        <v>468578046250839</v>
      </c>
      <c r="W7077">
        <v>10050228546201</v>
      </c>
      <c r="X7077">
        <v>161457251920807</v>
      </c>
      <c r="Y7077">
        <v>140844650959833</v>
      </c>
      <c r="Z7077">
        <v>-177541604023977</v>
      </c>
      <c r="AA7077">
        <v>156937372210036</v>
      </c>
      <c r="AB7077">
        <v>893937373219834</v>
      </c>
      <c r="AC7077">
        <v>-416821873946254</v>
      </c>
      <c r="AD7077">
        <v>193973143604085</v>
      </c>
      <c r="AE7077">
        <v>153443376972785</v>
      </c>
      <c r="AF7077">
        <v>205695327529085</v>
      </c>
      <c r="AG7077">
        <v>496625730978211</v>
      </c>
      <c r="AH7077">
        <v>-202971851521164</v>
      </c>
      <c r="AI7077">
        <v>876532596542617</v>
      </c>
      <c r="AJ7077">
        <v>174836906889993</v>
      </c>
      <c r="AK7077">
        <v>158257985337813</v>
      </c>
      <c r="AL7077">
        <v>192229036230789</v>
      </c>
      <c r="AM7077">
        <v>-187347383576067</v>
      </c>
      <c r="AN7077">
        <v>303730469072652</v>
      </c>
      <c r="AO7077">
        <v>-288736929759299</v>
      </c>
      <c r="AP7077">
        <v>-824964462914596</v>
      </c>
      <c r="AQ7077">
        <v>-288736929759299</v>
      </c>
      <c r="AR7077">
        <v>-288736929759299</v>
      </c>
      <c r="AS7077">
        <v>482582412427924</v>
      </c>
      <c r="AT7077">
        <v>457023744754901</v>
      </c>
      <c r="AU7077">
        <v>4083872207591</v>
      </c>
      <c r="AV7077">
        <v>25747962127698</v>
      </c>
      <c r="AW7077">
        <v>396765749659098</v>
      </c>
      <c r="AX7077">
        <v>538062481690333</v>
      </c>
      <c r="AY7077">
        <v>502440849122678</v>
      </c>
      <c r="AZ7077">
        <v>596447224953224</v>
      </c>
      <c r="BA7077">
        <v>424608323844904</v>
      </c>
      <c r="BB7077">
        <v>-17776425828017</v>
      </c>
      <c r="BC7077">
        <v>503924056505247</v>
      </c>
      <c r="BD7077">
        <v>429508410981551</v>
      </c>
      <c r="BE7077">
        <v>445623759499584</v>
      </c>
      <c r="BF7077">
        <v>419518779290074</v>
      </c>
      <c r="BG7077">
        <v>170035039278714</v>
      </c>
      <c r="BH7077">
        <v>-187116823636064</v>
      </c>
      <c r="BI7077">
        <v>818992279396111</v>
      </c>
      <c r="BJ7077">
        <v>-288736929759299</v>
      </c>
      <c r="BK7077">
        <v>29882160472201</v>
      </c>
      <c r="BL7077">
        <v>-159742865795913</v>
      </c>
    </row>
    <row r="7078" spans="1:64" x14ac:dyDescent="0.25">
      <c r="A7078" t="s">
        <v>7274</v>
      </c>
      <c r="B7078">
        <v>-187818631361722</v>
      </c>
      <c r="C7078">
        <v>-288736929759299</v>
      </c>
      <c r="D7078">
        <v>-288736929759299</v>
      </c>
      <c r="E7078">
        <v>-219696724713594</v>
      </c>
      <c r="F7078">
        <v>-288736929759299</v>
      </c>
      <c r="G7078">
        <v>449143099893901</v>
      </c>
      <c r="H7078">
        <v>538893208515301</v>
      </c>
      <c r="I7078">
        <v>541584386118705</v>
      </c>
      <c r="J7078">
        <v>493541059111275</v>
      </c>
      <c r="K7078">
        <v>477239363232559</v>
      </c>
      <c r="L7078">
        <v>482258858154184</v>
      </c>
      <c r="M7078">
        <v>49523649417083</v>
      </c>
      <c r="N7078">
        <v>537389347715711</v>
      </c>
      <c r="O7078">
        <v>452215421924187</v>
      </c>
      <c r="P7078">
        <v>536057220144068</v>
      </c>
      <c r="Q7078">
        <v>535058043738024</v>
      </c>
      <c r="R7078">
        <v>416328841463454</v>
      </c>
      <c r="S7078">
        <v>417793347686506</v>
      </c>
      <c r="T7078">
        <v>332595018849402</v>
      </c>
      <c r="U7078">
        <v>385357755336728</v>
      </c>
      <c r="V7078">
        <v>332349527719472</v>
      </c>
      <c r="W7078">
        <v>220207416062504</v>
      </c>
      <c r="X7078">
        <v>22342540826947</v>
      </c>
      <c r="Y7078">
        <v>27018172571358</v>
      </c>
      <c r="Z7078">
        <v>208727489648002</v>
      </c>
      <c r="AA7078">
        <v>321932991693112</v>
      </c>
      <c r="AB7078">
        <v>271459516579824</v>
      </c>
      <c r="AC7078">
        <v>307692079349006</v>
      </c>
      <c r="AD7078">
        <v>333205347331706</v>
      </c>
      <c r="AE7078">
        <v>106950346214903</v>
      </c>
      <c r="AF7078">
        <v>338228797057013</v>
      </c>
      <c r="AG7078">
        <v>21691174192428</v>
      </c>
      <c r="AH7078">
        <v>286959175405747</v>
      </c>
      <c r="AI7078">
        <v>225738071405444</v>
      </c>
      <c r="AJ7078">
        <v>188852814404281</v>
      </c>
      <c r="AK7078">
        <v>22035101235193</v>
      </c>
      <c r="AL7078">
        <v>-193301508446438</v>
      </c>
      <c r="AM7078">
        <v>-187353959702313</v>
      </c>
      <c r="AN7078">
        <v>393169915745429</v>
      </c>
      <c r="AO7078">
        <v>263795632227364</v>
      </c>
      <c r="AP7078">
        <v>292230049821251</v>
      </c>
      <c r="AQ7078">
        <v>395204332489964</v>
      </c>
      <c r="AR7078">
        <v>404364192567148</v>
      </c>
      <c r="AS7078">
        <v>138025331273597</v>
      </c>
      <c r="AT7078">
        <v>187584045084857</v>
      </c>
      <c r="AU7078">
        <v>14760337735255</v>
      </c>
      <c r="AV7078">
        <v>337261501897277</v>
      </c>
      <c r="AW7078">
        <v>467230903257822</v>
      </c>
      <c r="AX7078">
        <v>370916009815566</v>
      </c>
      <c r="AY7078">
        <v>439638656232456</v>
      </c>
      <c r="AZ7078">
        <v>32335470287785</v>
      </c>
      <c r="BA7078">
        <v>403064007659172</v>
      </c>
      <c r="BB7078">
        <v>290143488787494</v>
      </c>
      <c r="BC7078">
        <v>266436011448842</v>
      </c>
      <c r="BD7078">
        <v>414978663948193</v>
      </c>
      <c r="BE7078">
        <v>151018317865594</v>
      </c>
      <c r="BF7078">
        <v>251166186108685</v>
      </c>
      <c r="BG7078">
        <v>326721789896958</v>
      </c>
      <c r="BH7078">
        <v>417567860153793</v>
      </c>
      <c r="BI7078">
        <v>279646107256567</v>
      </c>
      <c r="BJ7078">
        <v>-728435684923151</v>
      </c>
      <c r="BK7078">
        <v>307514585943509</v>
      </c>
      <c r="BL7078">
        <v>311427349612803</v>
      </c>
    </row>
    <row r="7079" spans="1:64" x14ac:dyDescent="0.25">
      <c r="A7079" t="s">
        <v>7275</v>
      </c>
      <c r="B7079">
        <v>235572397138008</v>
      </c>
      <c r="C7079">
        <v>266958497159166</v>
      </c>
      <c r="D7079">
        <v>573015812836311</v>
      </c>
      <c r="E7079">
        <v>221380808521095</v>
      </c>
      <c r="F7079">
        <v>28020455328072</v>
      </c>
      <c r="G7079">
        <v>393843876027215</v>
      </c>
      <c r="H7079">
        <v>440421457422682</v>
      </c>
      <c r="I7079">
        <v>376441721087231</v>
      </c>
      <c r="J7079">
        <v>445132391669895</v>
      </c>
      <c r="K7079">
        <v>376557109483891</v>
      </c>
      <c r="L7079">
        <v>568141392410783</v>
      </c>
      <c r="M7079">
        <v>423952060075753</v>
      </c>
      <c r="N7079">
        <v>503811021857732</v>
      </c>
      <c r="O7079">
        <v>441405818817675</v>
      </c>
      <c r="P7079">
        <v>433879559249295</v>
      </c>
      <c r="Q7079">
        <v>535910624212861</v>
      </c>
      <c r="R7079">
        <v>429474826780366</v>
      </c>
      <c r="S7079">
        <v>458695672814892</v>
      </c>
      <c r="T7079">
        <v>469511817110088</v>
      </c>
      <c r="U7079">
        <v>547420120588401</v>
      </c>
      <c r="V7079">
        <v>456266166821189</v>
      </c>
      <c r="W7079">
        <v>58930282077959</v>
      </c>
      <c r="X7079">
        <v>614124298839131</v>
      </c>
      <c r="Y7079">
        <v>481267450197539</v>
      </c>
      <c r="Z7079">
        <v>546718500591711</v>
      </c>
      <c r="AA7079">
        <v>431129209258965</v>
      </c>
      <c r="AB7079">
        <v>493346138792747</v>
      </c>
      <c r="AC7079">
        <v>618500317184049</v>
      </c>
      <c r="AD7079">
        <v>461428593458617</v>
      </c>
      <c r="AE7079">
        <v>632568931601104</v>
      </c>
      <c r="AF7079">
        <v>37566536185307</v>
      </c>
      <c r="AG7079">
        <v>657092161876635</v>
      </c>
      <c r="AH7079">
        <v>605729053673294</v>
      </c>
      <c r="AI7079">
        <v>654168114654178</v>
      </c>
      <c r="AJ7079">
        <v>546962224638539</v>
      </c>
      <c r="AK7079">
        <v>320604114513499</v>
      </c>
      <c r="AL7079">
        <v>355891621988783</v>
      </c>
      <c r="AM7079">
        <v>306272537202615</v>
      </c>
      <c r="AN7079">
        <v>459600679471532</v>
      </c>
      <c r="AO7079">
        <v>534099535621903</v>
      </c>
      <c r="AP7079">
        <v>499599050227438</v>
      </c>
      <c r="AQ7079">
        <v>447924122036445</v>
      </c>
      <c r="AR7079">
        <v>340982913333149</v>
      </c>
      <c r="AS7079">
        <v>45815121608651</v>
      </c>
      <c r="AT7079">
        <v>471332632289565</v>
      </c>
      <c r="AU7079">
        <v>436456914818446</v>
      </c>
      <c r="AV7079">
        <v>734510026857506</v>
      </c>
      <c r="AW7079">
        <v>776015866516338</v>
      </c>
      <c r="AX7079">
        <v>336944561851306</v>
      </c>
      <c r="AY7079">
        <v>369877316260465</v>
      </c>
      <c r="AZ7079">
        <v>574492389054708</v>
      </c>
      <c r="BA7079">
        <v>59907717901999</v>
      </c>
      <c r="BB7079">
        <v>435223620815294</v>
      </c>
      <c r="BC7079">
        <v>590774321807786</v>
      </c>
      <c r="BD7079">
        <v>576196572661686</v>
      </c>
      <c r="BE7079">
        <v>63307865054214</v>
      </c>
      <c r="BF7079">
        <v>661147431994213</v>
      </c>
      <c r="BG7079">
        <v>606447818379062</v>
      </c>
      <c r="BH7079">
        <v>369144530817051</v>
      </c>
      <c r="BI7079">
        <v>54969759987045</v>
      </c>
      <c r="BJ7079">
        <v>454775932164293</v>
      </c>
      <c r="BK7079">
        <v>488167030071394</v>
      </c>
      <c r="BL7079">
        <v>45207815405075</v>
      </c>
    </row>
    <row r="7080" spans="1:64" x14ac:dyDescent="0.25">
      <c r="A7080" t="s">
        <v>7276</v>
      </c>
      <c r="B7080">
        <v>449396081040758</v>
      </c>
      <c r="C7080">
        <v>468645165730709</v>
      </c>
      <c r="D7080">
        <v>379015104956218</v>
      </c>
      <c r="E7080">
        <v>378231402400362</v>
      </c>
      <c r="F7080">
        <v>481423179778859</v>
      </c>
      <c r="G7080">
        <v>856525886206168</v>
      </c>
      <c r="H7080">
        <v>842447050889381</v>
      </c>
      <c r="I7080">
        <v>863887358601847</v>
      </c>
      <c r="J7080">
        <v>827810220318006</v>
      </c>
      <c r="K7080">
        <v>858893929418918</v>
      </c>
      <c r="L7080">
        <v>772940572562113</v>
      </c>
      <c r="M7080">
        <v>800240680840944</v>
      </c>
      <c r="N7080">
        <v>803347353260314</v>
      </c>
      <c r="O7080">
        <v>770080291912306</v>
      </c>
      <c r="P7080">
        <v>790318487651348</v>
      </c>
      <c r="Q7080">
        <v>859108951417264</v>
      </c>
      <c r="R7080">
        <v>751223304951342</v>
      </c>
      <c r="S7080">
        <v>651571669289115</v>
      </c>
      <c r="T7080">
        <v>674055713123734</v>
      </c>
      <c r="U7080">
        <v>663965626056804</v>
      </c>
      <c r="V7080">
        <v>901417376505285</v>
      </c>
      <c r="W7080">
        <v>646222671223486</v>
      </c>
      <c r="X7080">
        <v>603358892267382</v>
      </c>
      <c r="Y7080">
        <v>885865749864676</v>
      </c>
      <c r="Z7080">
        <v>776121059596752</v>
      </c>
      <c r="AA7080">
        <v>999502032697571</v>
      </c>
      <c r="AB7080">
        <v>828772512783813</v>
      </c>
      <c r="AC7080">
        <v>916168667068201</v>
      </c>
      <c r="AD7080">
        <v>924869402158964</v>
      </c>
      <c r="AE7080">
        <v>575088893570631</v>
      </c>
      <c r="AF7080">
        <v>957864020187554</v>
      </c>
      <c r="AG7080">
        <v>622934330144596</v>
      </c>
      <c r="AH7080">
        <v>559719637065363</v>
      </c>
      <c r="AI7080">
        <v>634547847317385</v>
      </c>
      <c r="AJ7080">
        <v>897646106244802</v>
      </c>
      <c r="AK7080">
        <v>779946090372176</v>
      </c>
      <c r="AL7080">
        <v>821337725694991</v>
      </c>
      <c r="AM7080">
        <v>762055847421699</v>
      </c>
      <c r="AN7080">
        <v>756330877925186</v>
      </c>
      <c r="AO7080">
        <v>76648751212367</v>
      </c>
      <c r="AP7080">
        <v>966140978757694</v>
      </c>
      <c r="AQ7080">
        <v>716127951844514</v>
      </c>
      <c r="AR7080">
        <v>722630013869289</v>
      </c>
      <c r="AS7080">
        <v>874122492361938</v>
      </c>
      <c r="AT7080">
        <v>92780686829604</v>
      </c>
      <c r="AU7080">
        <v>863587642889426</v>
      </c>
      <c r="AV7080">
        <v>838058451082062</v>
      </c>
      <c r="AW7080">
        <v>160963186787063</v>
      </c>
      <c r="AX7080">
        <v>107519956950987</v>
      </c>
      <c r="AY7080">
        <v>104652848614848</v>
      </c>
      <c r="AZ7080">
        <v>106665660430817</v>
      </c>
      <c r="BA7080">
        <v>111247969060937</v>
      </c>
      <c r="BB7080">
        <v>982843252758728</v>
      </c>
      <c r="BC7080">
        <v>116184730761184</v>
      </c>
      <c r="BD7080">
        <v>111494850637615</v>
      </c>
      <c r="BE7080">
        <v>113368682927042</v>
      </c>
      <c r="BF7080">
        <v>986769518290042</v>
      </c>
      <c r="BG7080">
        <v>845707589573601</v>
      </c>
      <c r="BH7080">
        <v>858629244535173</v>
      </c>
      <c r="BI7080">
        <v>903475422920313</v>
      </c>
      <c r="BJ7080">
        <v>886829340419214</v>
      </c>
      <c r="BK7080">
        <v>884016245288409</v>
      </c>
      <c r="BL7080">
        <v>9367735663357</v>
      </c>
    </row>
    <row r="7081" spans="1:64" x14ac:dyDescent="0.25">
      <c r="A7081" t="s">
        <v>7277</v>
      </c>
      <c r="B7081">
        <v>-302725340080469</v>
      </c>
      <c r="C7081">
        <v>-288736929759299</v>
      </c>
      <c r="D7081">
        <v>192519393338911</v>
      </c>
      <c r="E7081">
        <v>104115966723301</v>
      </c>
      <c r="F7081">
        <v>164662338923127</v>
      </c>
      <c r="G7081">
        <v>394312283563371</v>
      </c>
      <c r="H7081">
        <v>282651457505339</v>
      </c>
      <c r="I7081">
        <v>304328077358681</v>
      </c>
      <c r="J7081">
        <v>344926691954337</v>
      </c>
      <c r="K7081">
        <v>464528194751378</v>
      </c>
      <c r="L7081">
        <v>366340189513224</v>
      </c>
      <c r="M7081">
        <v>322223781373593</v>
      </c>
      <c r="N7081">
        <v>349015435593467</v>
      </c>
      <c r="O7081">
        <v>382512881831785</v>
      </c>
      <c r="P7081">
        <v>27975090872575</v>
      </c>
      <c r="Q7081">
        <v>25051687425055</v>
      </c>
      <c r="R7081">
        <v>358438792659501</v>
      </c>
      <c r="S7081">
        <v>364077112586155</v>
      </c>
      <c r="T7081">
        <v>311644258215088</v>
      </c>
      <c r="U7081">
        <v>902855988024723</v>
      </c>
      <c r="V7081">
        <v>248180091236353</v>
      </c>
      <c r="W7081">
        <v>290989814589969</v>
      </c>
      <c r="X7081">
        <v>410681581144654</v>
      </c>
      <c r="Y7081">
        <v>293680116804927</v>
      </c>
      <c r="Z7081">
        <v>34505733939479</v>
      </c>
      <c r="AA7081">
        <v>264555239983086</v>
      </c>
      <c r="AB7081">
        <v>344180417861886</v>
      </c>
      <c r="AC7081">
        <v>607669243805976</v>
      </c>
      <c r="AD7081">
        <v>234426574880517</v>
      </c>
      <c r="AE7081">
        <v>385123080340136</v>
      </c>
      <c r="AF7081">
        <v>312051543472606</v>
      </c>
      <c r="AG7081">
        <v>272517691032178</v>
      </c>
      <c r="AH7081">
        <v>189642013803217</v>
      </c>
      <c r="AI7081">
        <v>439512178072633</v>
      </c>
      <c r="AJ7081">
        <v>333403793100166</v>
      </c>
      <c r="AK7081">
        <v>352671745375673</v>
      </c>
      <c r="AL7081">
        <v>396147638088686</v>
      </c>
      <c r="AM7081">
        <v>381752801216883</v>
      </c>
      <c r="AN7081">
        <v>101170377043374</v>
      </c>
      <c r="AO7081">
        <v>445165584473852</v>
      </c>
      <c r="AP7081">
        <v>250742810000268</v>
      </c>
      <c r="AQ7081">
        <v>30329631813897</v>
      </c>
      <c r="AR7081">
        <v>314970513751023</v>
      </c>
      <c r="AS7081">
        <v>430041588302085</v>
      </c>
      <c r="AT7081">
        <v>330323998597762</v>
      </c>
      <c r="AU7081">
        <v>431065087189565</v>
      </c>
      <c r="AV7081">
        <v>108606965035413</v>
      </c>
      <c r="AW7081">
        <v>264792503840831</v>
      </c>
      <c r="AX7081">
        <v>221607235416951</v>
      </c>
      <c r="AY7081">
        <v>-107056513768535</v>
      </c>
      <c r="AZ7081">
        <v>234983076338875</v>
      </c>
      <c r="BA7081">
        <v>487507997552971</v>
      </c>
      <c r="BB7081">
        <v>122183201043166</v>
      </c>
      <c r="BC7081">
        <v>152661963317826</v>
      </c>
      <c r="BD7081">
        <v>-181829919332392</v>
      </c>
      <c r="BE7081">
        <v>184951012912488</v>
      </c>
      <c r="BF7081">
        <v>199778958955638</v>
      </c>
      <c r="BG7081">
        <v>106995104529436</v>
      </c>
      <c r="BH7081">
        <v>-724454035367965</v>
      </c>
      <c r="BI7081">
        <v>16065715882826</v>
      </c>
      <c r="BJ7081">
        <v>126526646757447</v>
      </c>
      <c r="BK7081">
        <v>824485695135033</v>
      </c>
      <c r="BL7081">
        <v>-188178346194635</v>
      </c>
    </row>
    <row r="7082" spans="1:64" x14ac:dyDescent="0.25">
      <c r="A7082" t="s">
        <v>7278</v>
      </c>
      <c r="B7082">
        <v>301726522759088</v>
      </c>
      <c r="C7082">
        <v>210351858199922</v>
      </c>
      <c r="D7082">
        <v>131841906955135</v>
      </c>
      <c r="E7082">
        <v>207428362255822</v>
      </c>
      <c r="F7082">
        <v>437426149968308</v>
      </c>
      <c r="G7082">
        <v>370786580231282</v>
      </c>
      <c r="H7082">
        <v>34536257225406</v>
      </c>
      <c r="I7082">
        <v>348153893289934</v>
      </c>
      <c r="J7082">
        <v>383819645027246</v>
      </c>
      <c r="K7082">
        <v>400383078212956</v>
      </c>
      <c r="L7082">
        <v>435872944643121</v>
      </c>
      <c r="M7082">
        <v>412317011395331</v>
      </c>
      <c r="N7082">
        <v>409656778919021</v>
      </c>
      <c r="O7082">
        <v>42997184961217</v>
      </c>
      <c r="P7082">
        <v>510772250828828</v>
      </c>
      <c r="Q7082">
        <v>322692244429441</v>
      </c>
      <c r="R7082">
        <v>315813699498618</v>
      </c>
      <c r="S7082">
        <v>435446032169804</v>
      </c>
      <c r="T7082">
        <v>429558529040447</v>
      </c>
      <c r="U7082">
        <v>362774852711114</v>
      </c>
      <c r="V7082">
        <v>410735662146556</v>
      </c>
      <c r="W7082">
        <v>243852731569283</v>
      </c>
      <c r="X7082">
        <v>426418042693645</v>
      </c>
      <c r="Y7082">
        <v>351540618419594</v>
      </c>
      <c r="Z7082">
        <v>253040555888764</v>
      </c>
      <c r="AA7082">
        <v>868229463157721</v>
      </c>
      <c r="AB7082">
        <v>155758657150425</v>
      </c>
      <c r="AC7082">
        <v>38617060400547</v>
      </c>
      <c r="AD7082">
        <v>277271101531693</v>
      </c>
      <c r="AE7082">
        <v>344098150552438</v>
      </c>
      <c r="AF7082">
        <v>142342133884539</v>
      </c>
      <c r="AG7082">
        <v>231705441305309</v>
      </c>
      <c r="AH7082">
        <v>200163025966319</v>
      </c>
      <c r="AI7082">
        <v>288284966307344</v>
      </c>
      <c r="AJ7082">
        <v>23664415242575</v>
      </c>
      <c r="AK7082">
        <v>575059953282892</v>
      </c>
      <c r="AL7082">
        <v>569708323195633</v>
      </c>
      <c r="AM7082">
        <v>573951206511204</v>
      </c>
      <c r="AN7082">
        <v>108588493291828</v>
      </c>
      <c r="AO7082">
        <v>426897994230295</v>
      </c>
      <c r="AP7082">
        <v>264286335677479</v>
      </c>
      <c r="AQ7082">
        <v>555580626314166</v>
      </c>
      <c r="AR7082">
        <v>381938992071857</v>
      </c>
      <c r="AS7082">
        <v>563387764458301</v>
      </c>
      <c r="AT7082">
        <v>538820636500015</v>
      </c>
      <c r="AU7082">
        <v>585684958457607</v>
      </c>
      <c r="AV7082">
        <v>158474660301097</v>
      </c>
      <c r="AW7082">
        <v>328329939936288</v>
      </c>
      <c r="AX7082">
        <v>565765397266309</v>
      </c>
      <c r="AY7082">
        <v>526650458810712</v>
      </c>
      <c r="AZ7082">
        <v>424668756084492</v>
      </c>
      <c r="BA7082">
        <v>158021766090286</v>
      </c>
      <c r="BB7082">
        <v>299575940845535</v>
      </c>
      <c r="BC7082">
        <v>148085739619052</v>
      </c>
      <c r="BD7082">
        <v>220015683320355</v>
      </c>
      <c r="BE7082">
        <v>206067353892314</v>
      </c>
      <c r="BF7082">
        <v>429182955284464</v>
      </c>
      <c r="BG7082">
        <v>247281571084781</v>
      </c>
      <c r="BH7082">
        <v>301940208952625</v>
      </c>
      <c r="BI7082">
        <v>121177304470352</v>
      </c>
      <c r="BJ7082">
        <v>502774347237825</v>
      </c>
      <c r="BK7082">
        <v>375890835823794</v>
      </c>
      <c r="BL7082">
        <v>315913923994251</v>
      </c>
    </row>
    <row r="7083" spans="1:64" x14ac:dyDescent="0.25">
      <c r="A7083" t="s">
        <v>7279</v>
      </c>
      <c r="B7083">
        <v>-288736929759299</v>
      </c>
      <c r="C7083">
        <v>-288736929759299</v>
      </c>
      <c r="D7083">
        <v>-288736929759299</v>
      </c>
      <c r="E7083">
        <v>-288736929759299</v>
      </c>
      <c r="F7083">
        <v>-288736929759299</v>
      </c>
      <c r="G7083">
        <v>-288736929759299</v>
      </c>
      <c r="H7083">
        <v>-288736929759299</v>
      </c>
      <c r="I7083">
        <v>-288736929759299</v>
      </c>
      <c r="J7083">
        <v>-288736929759299</v>
      </c>
      <c r="K7083">
        <v>-288736929759299</v>
      </c>
      <c r="L7083">
        <v>-288736929759299</v>
      </c>
      <c r="M7083">
        <v>-288736929759299</v>
      </c>
      <c r="N7083">
        <v>-25452981210331</v>
      </c>
      <c r="O7083">
        <v>-288736929759299</v>
      </c>
      <c r="P7083">
        <v>-288736929759299</v>
      </c>
      <c r="Q7083">
        <v>-288736929759299</v>
      </c>
      <c r="R7083">
        <v>-288736929759299</v>
      </c>
      <c r="S7083">
        <v>-288736929759299</v>
      </c>
      <c r="T7083">
        <v>408765364467955</v>
      </c>
      <c r="U7083">
        <v>-288736929759299</v>
      </c>
      <c r="V7083">
        <v>-288736929759299</v>
      </c>
      <c r="W7083">
        <v>-288736929759299</v>
      </c>
      <c r="X7083">
        <v>-306093211775327</v>
      </c>
      <c r="Y7083">
        <v>-175376525364277</v>
      </c>
      <c r="Z7083">
        <v>-288736929759299</v>
      </c>
      <c r="AA7083">
        <v>-288736929759299</v>
      </c>
      <c r="AB7083">
        <v>-288736929759299</v>
      </c>
      <c r="AC7083">
        <v>-288736929759299</v>
      </c>
      <c r="AD7083">
        <v>-163257529279513</v>
      </c>
      <c r="AE7083">
        <v>180546060637603</v>
      </c>
      <c r="AF7083">
        <v>-288736929759299</v>
      </c>
      <c r="AG7083">
        <v>-175767972851294</v>
      </c>
      <c r="AH7083">
        <v>-469019556829735</v>
      </c>
      <c r="AI7083">
        <v>-215588547544227</v>
      </c>
      <c r="AJ7083">
        <v>107344924406388</v>
      </c>
      <c r="AK7083">
        <v>-288736929759299</v>
      </c>
      <c r="AL7083">
        <v>-288736929759299</v>
      </c>
      <c r="AM7083">
        <v>-288736929759299</v>
      </c>
      <c r="AN7083">
        <v>-288736929759299</v>
      </c>
      <c r="AO7083">
        <v>-288736929759299</v>
      </c>
      <c r="AP7083">
        <v>-288736929759299</v>
      </c>
      <c r="AQ7083">
        <v>-288736929759299</v>
      </c>
      <c r="AR7083">
        <v>-111291209057508</v>
      </c>
      <c r="AS7083">
        <v>-288736929759299</v>
      </c>
      <c r="AT7083">
        <v>-288736929759299</v>
      </c>
      <c r="AU7083">
        <v>-288736929759299</v>
      </c>
      <c r="AV7083">
        <v>-220756008180919</v>
      </c>
      <c r="AW7083">
        <v>-510644068737031</v>
      </c>
      <c r="AX7083">
        <v>-288736929759299</v>
      </c>
      <c r="AY7083">
        <v>-288736929759299</v>
      </c>
      <c r="AZ7083">
        <v>-288736929759299</v>
      </c>
      <c r="BA7083">
        <v>-288736929759299</v>
      </c>
      <c r="BB7083">
        <v>-288736929759299</v>
      </c>
      <c r="BC7083">
        <v>-288736929759299</v>
      </c>
      <c r="BD7083">
        <v>-288736929759299</v>
      </c>
      <c r="BE7083">
        <v>-288736929759299</v>
      </c>
      <c r="BF7083">
        <v>-288736929759299</v>
      </c>
      <c r="BG7083">
        <v>-288736929759299</v>
      </c>
      <c r="BH7083">
        <v>-288736929759299</v>
      </c>
      <c r="BI7083">
        <v>-288736929759299</v>
      </c>
      <c r="BJ7083">
        <v>208850613041217</v>
      </c>
      <c r="BK7083">
        <v>-288736929759299</v>
      </c>
      <c r="BL7083">
        <v>-288736929759299</v>
      </c>
    </row>
    <row r="7084" spans="1:64" x14ac:dyDescent="0.25">
      <c r="A7084" t="s">
        <v>7280</v>
      </c>
      <c r="B7084">
        <v>277536069271339</v>
      </c>
      <c r="C7084">
        <v>354749179131737</v>
      </c>
      <c r="D7084">
        <v>-137720643651112</v>
      </c>
      <c r="E7084">
        <v>158739226126374</v>
      </c>
      <c r="F7084">
        <v>339305596899449</v>
      </c>
      <c r="G7084">
        <v>894051182782632</v>
      </c>
      <c r="H7084">
        <v>147721171450332</v>
      </c>
      <c r="I7084">
        <v>139506328342516</v>
      </c>
      <c r="J7084">
        <v>-750888917148121</v>
      </c>
      <c r="K7084">
        <v>30523260255987</v>
      </c>
      <c r="L7084">
        <v>-439823816756309</v>
      </c>
      <c r="M7084">
        <v>179624180440997</v>
      </c>
      <c r="N7084">
        <v>148584105466364</v>
      </c>
      <c r="O7084">
        <v>15498230978333</v>
      </c>
      <c r="P7084">
        <v>-214996096874791</v>
      </c>
      <c r="Q7084">
        <v>409532217933384</v>
      </c>
      <c r="R7084">
        <v>-165453709349428</v>
      </c>
      <c r="S7084">
        <v>371140759900399</v>
      </c>
      <c r="T7084">
        <v>162610905028517</v>
      </c>
      <c r="U7084">
        <v>-312899027128215</v>
      </c>
      <c r="V7084">
        <v>146946195944282</v>
      </c>
      <c r="W7084">
        <v>282050631553723</v>
      </c>
      <c r="X7084">
        <v>335813406780279</v>
      </c>
      <c r="Y7084">
        <v>241893663654609</v>
      </c>
      <c r="Z7084">
        <v>263119181388325</v>
      </c>
      <c r="AA7084">
        <v>12600006300486</v>
      </c>
      <c r="AB7084">
        <v>189123815580276</v>
      </c>
      <c r="AC7084">
        <v>-415413485179494</v>
      </c>
      <c r="AD7084">
        <v>167612796574338</v>
      </c>
      <c r="AE7084">
        <v>310071085434463</v>
      </c>
      <c r="AF7084">
        <v>130313201403441</v>
      </c>
      <c r="AG7084">
        <v>575517467023611</v>
      </c>
      <c r="AH7084">
        <v>139670164799944</v>
      </c>
      <c r="AI7084">
        <v>29999326270254</v>
      </c>
      <c r="AJ7084">
        <v>261427996507708</v>
      </c>
      <c r="AK7084">
        <v>-288736929759299</v>
      </c>
      <c r="AL7084">
        <v>-288736929759299</v>
      </c>
      <c r="AM7084">
        <v>-288736929759299</v>
      </c>
      <c r="AN7084">
        <v>-660518275275897</v>
      </c>
      <c r="AO7084">
        <v>-198858103553773</v>
      </c>
      <c r="AP7084">
        <v>-410414590251513</v>
      </c>
      <c r="AQ7084">
        <v>140883933896277</v>
      </c>
      <c r="AR7084">
        <v>-989913193238271</v>
      </c>
      <c r="AS7084">
        <v>797677952649215</v>
      </c>
      <c r="AT7084">
        <v>790881113386023</v>
      </c>
      <c r="AU7084">
        <v>647303838545841</v>
      </c>
      <c r="AV7084">
        <v>146448843172663</v>
      </c>
      <c r="AW7084">
        <v>336663248403088</v>
      </c>
      <c r="AX7084">
        <v>-46830711863805</v>
      </c>
      <c r="AY7084">
        <v>-192090656511047</v>
      </c>
      <c r="AZ7084">
        <v>-138221658702474</v>
      </c>
      <c r="BA7084">
        <v>122378025581982</v>
      </c>
      <c r="BB7084">
        <v>593858141024072</v>
      </c>
      <c r="BC7084">
        <v>143613600141528</v>
      </c>
      <c r="BD7084">
        <v>165185938058072</v>
      </c>
      <c r="BE7084">
        <v>-529712267384668</v>
      </c>
      <c r="BF7084">
        <v>651027740205341</v>
      </c>
      <c r="BG7084">
        <v>286950444204167</v>
      </c>
      <c r="BH7084">
        <v>159118394584455</v>
      </c>
      <c r="BI7084">
        <v>300679759860159</v>
      </c>
      <c r="BJ7084">
        <v>-288736929759299</v>
      </c>
      <c r="BK7084">
        <v>-996431730929377</v>
      </c>
      <c r="BL7084">
        <v>-24205387652259</v>
      </c>
    </row>
    <row r="7085" spans="1:64" x14ac:dyDescent="0.25">
      <c r="A7085" t="s">
        <v>7281</v>
      </c>
      <c r="B7085">
        <v>-288736929759299</v>
      </c>
      <c r="C7085">
        <v>-288736929759299</v>
      </c>
      <c r="D7085">
        <v>894664187840749</v>
      </c>
      <c r="E7085">
        <v>-288736929759299</v>
      </c>
      <c r="F7085">
        <v>-288736929759299</v>
      </c>
      <c r="G7085">
        <v>501631925092001</v>
      </c>
      <c r="H7085">
        <v>551923226239778</v>
      </c>
      <c r="I7085">
        <v>559044158212451</v>
      </c>
      <c r="J7085">
        <v>581016805933722</v>
      </c>
      <c r="K7085">
        <v>463988483360934</v>
      </c>
      <c r="L7085">
        <v>550856438277589</v>
      </c>
      <c r="M7085">
        <v>639032016789929</v>
      </c>
      <c r="N7085">
        <v>549653714027677</v>
      </c>
      <c r="O7085">
        <v>570830255749847</v>
      </c>
      <c r="P7085">
        <v>511786807427221</v>
      </c>
      <c r="Q7085">
        <v>481276494601703</v>
      </c>
      <c r="R7085">
        <v>476835954134019</v>
      </c>
      <c r="S7085">
        <v>57988389811974</v>
      </c>
      <c r="T7085">
        <v>518270710638857</v>
      </c>
      <c r="U7085">
        <v>572938191410405</v>
      </c>
      <c r="V7085">
        <v>548347073383109</v>
      </c>
      <c r="W7085">
        <v>503308900622902</v>
      </c>
      <c r="X7085">
        <v>531511602773087</v>
      </c>
      <c r="Y7085">
        <v>472036285855832</v>
      </c>
      <c r="Z7085">
        <v>490113250469192</v>
      </c>
      <c r="AA7085">
        <v>170648781744835</v>
      </c>
      <c r="AB7085">
        <v>287578853322022</v>
      </c>
      <c r="AC7085">
        <v>227839418934036</v>
      </c>
      <c r="AD7085">
        <v>267215794689037</v>
      </c>
      <c r="AE7085">
        <v>290947163221241</v>
      </c>
      <c r="AF7085">
        <v>114722935334765</v>
      </c>
      <c r="AG7085">
        <v>183784159983737</v>
      </c>
      <c r="AH7085">
        <v>226431872574674</v>
      </c>
      <c r="AI7085">
        <v>314194554769115</v>
      </c>
      <c r="AJ7085">
        <v>237993731408403</v>
      </c>
      <c r="AK7085">
        <v>-147097843819977</v>
      </c>
      <c r="AL7085">
        <v>-902994180974996</v>
      </c>
      <c r="AM7085">
        <v>-689937323404789</v>
      </c>
      <c r="AN7085">
        <v>-288736929759299</v>
      </c>
      <c r="AO7085">
        <v>-10379660850936</v>
      </c>
      <c r="AP7085">
        <v>160077889895098</v>
      </c>
      <c r="AQ7085">
        <v>417237333822748</v>
      </c>
      <c r="AR7085">
        <v>-288736929759299</v>
      </c>
      <c r="AS7085">
        <v>254729593312976</v>
      </c>
      <c r="AT7085">
        <v>258729285030803</v>
      </c>
      <c r="AU7085">
        <v>157086466891562</v>
      </c>
      <c r="AV7085">
        <v>734437985057465</v>
      </c>
      <c r="AW7085">
        <v>113700940818958</v>
      </c>
      <c r="AX7085">
        <v>257860321076127</v>
      </c>
      <c r="AY7085">
        <v>-237796419209082</v>
      </c>
      <c r="AZ7085">
        <v>389379262235588</v>
      </c>
      <c r="BA7085">
        <v>427205311950084</v>
      </c>
      <c r="BB7085">
        <v>135572136372191</v>
      </c>
      <c r="BC7085">
        <v>396486085220618</v>
      </c>
      <c r="BD7085">
        <v>471852958417502</v>
      </c>
      <c r="BE7085">
        <v>481507203950668</v>
      </c>
      <c r="BF7085">
        <v>322225104110843</v>
      </c>
      <c r="BG7085">
        <v>-143522028610217</v>
      </c>
      <c r="BH7085">
        <v>-370800696076983</v>
      </c>
      <c r="BI7085">
        <v>192444631145969</v>
      </c>
      <c r="BJ7085">
        <v>-203154373166288</v>
      </c>
      <c r="BK7085">
        <v>-219967106716984</v>
      </c>
      <c r="BL7085">
        <v>805388592021942</v>
      </c>
    </row>
    <row r="7086" spans="1:64" x14ac:dyDescent="0.25">
      <c r="A7086" t="s">
        <v>7282</v>
      </c>
      <c r="B7086">
        <v>333694342905934</v>
      </c>
      <c r="C7086">
        <v>308697266164221</v>
      </c>
      <c r="D7086">
        <v>280562069711332</v>
      </c>
      <c r="E7086">
        <v>319356385119782</v>
      </c>
      <c r="F7086">
        <v>350510643084032</v>
      </c>
      <c r="G7086">
        <v>426629913969165</v>
      </c>
      <c r="H7086">
        <v>359944183134383</v>
      </c>
      <c r="I7086">
        <v>406412108022886</v>
      </c>
      <c r="J7086">
        <v>37322400578279</v>
      </c>
      <c r="K7086">
        <v>385550296982713</v>
      </c>
      <c r="L7086">
        <v>369475294447012</v>
      </c>
      <c r="M7086">
        <v>357436441358523</v>
      </c>
      <c r="N7086">
        <v>285821624480071</v>
      </c>
      <c r="O7086">
        <v>353704907646432</v>
      </c>
      <c r="P7086">
        <v>392070633619679</v>
      </c>
      <c r="Q7086">
        <v>299224877494581</v>
      </c>
      <c r="R7086">
        <v>359273039638912</v>
      </c>
      <c r="S7086">
        <v>394403960339388</v>
      </c>
      <c r="T7086">
        <v>290272074732999</v>
      </c>
      <c r="U7086">
        <v>240899168674159</v>
      </c>
      <c r="V7086">
        <v>272795049318595</v>
      </c>
      <c r="W7086">
        <v>329606319080304</v>
      </c>
      <c r="X7086">
        <v>198390738112692</v>
      </c>
      <c r="Y7086">
        <v>223307431243215</v>
      </c>
      <c r="Z7086">
        <v>17004914038012</v>
      </c>
      <c r="AA7086">
        <v>-325740225775341</v>
      </c>
      <c r="AB7086">
        <v>155894187474326</v>
      </c>
      <c r="AC7086">
        <v>-357333270094017</v>
      </c>
      <c r="AD7086">
        <v>131359965859804</v>
      </c>
      <c r="AE7086">
        <v>128530960860734</v>
      </c>
      <c r="AF7086">
        <v>108983669204973</v>
      </c>
      <c r="AG7086">
        <v>195914690934962</v>
      </c>
      <c r="AH7086">
        <v>450481474909871</v>
      </c>
      <c r="AI7086">
        <v>186911312343145</v>
      </c>
      <c r="AJ7086">
        <v>-112769114015945</v>
      </c>
      <c r="AK7086">
        <v>-288736929759299</v>
      </c>
      <c r="AL7086">
        <v>-288736929759299</v>
      </c>
      <c r="AM7086">
        <v>-288736929759299</v>
      </c>
      <c r="AN7086">
        <v>-288736929759299</v>
      </c>
      <c r="AO7086">
        <v>-120246370614558</v>
      </c>
      <c r="AP7086">
        <v>142505742231</v>
      </c>
      <c r="AQ7086">
        <v>108987862766933</v>
      </c>
      <c r="AR7086">
        <v>326668208283388</v>
      </c>
      <c r="AS7086">
        <v>-855225578327001</v>
      </c>
      <c r="AT7086">
        <v>29344521268321</v>
      </c>
      <c r="AU7086">
        <v>479769913338911</v>
      </c>
      <c r="AV7086">
        <v>218440562581948</v>
      </c>
      <c r="AW7086">
        <v>241768178644012</v>
      </c>
      <c r="AX7086">
        <v>-288736929759299</v>
      </c>
      <c r="AY7086">
        <v>-288736929759299</v>
      </c>
      <c r="AZ7086">
        <v>253752475652106</v>
      </c>
      <c r="BA7086">
        <v>530721868055014</v>
      </c>
      <c r="BB7086">
        <v>779507040978675</v>
      </c>
      <c r="BC7086">
        <v>306843643033225</v>
      </c>
      <c r="BD7086">
        <v>186066541953403</v>
      </c>
      <c r="BE7086">
        <v>-247663924735142</v>
      </c>
      <c r="BF7086">
        <v>-288736929759299</v>
      </c>
      <c r="BG7086">
        <v>-288736929759299</v>
      </c>
      <c r="BH7086">
        <v>-288736929759299</v>
      </c>
      <c r="BI7086">
        <v>196100125832497</v>
      </c>
      <c r="BJ7086">
        <v>-288736929759299</v>
      </c>
      <c r="BK7086">
        <v>355402506224315</v>
      </c>
      <c r="BL7086">
        <v>136329176121527</v>
      </c>
    </row>
    <row r="7087" spans="1:64" x14ac:dyDescent="0.25">
      <c r="A7087" t="s">
        <v>7283</v>
      </c>
      <c r="B7087">
        <v>-288736929759299</v>
      </c>
      <c r="C7087">
        <v>-288736929759299</v>
      </c>
      <c r="D7087">
        <v>-13895330117494</v>
      </c>
      <c r="E7087">
        <v>-288736929759299</v>
      </c>
      <c r="F7087">
        <v>-194813429341134</v>
      </c>
      <c r="G7087">
        <v>304127566190133</v>
      </c>
      <c r="H7087">
        <v>319262301171802</v>
      </c>
      <c r="I7087">
        <v>280079927359755</v>
      </c>
      <c r="J7087">
        <v>245138424456151</v>
      </c>
      <c r="K7087">
        <v>340701384033863</v>
      </c>
      <c r="L7087">
        <v>226114406144862</v>
      </c>
      <c r="M7087">
        <v>302960136451834</v>
      </c>
      <c r="N7087">
        <v>313745194806137</v>
      </c>
      <c r="O7087">
        <v>271225283231371</v>
      </c>
      <c r="P7087">
        <v>321398412341888</v>
      </c>
      <c r="Q7087">
        <v>316662153608639</v>
      </c>
      <c r="R7087">
        <v>347575890620023</v>
      </c>
      <c r="S7087">
        <v>209940646520317</v>
      </c>
      <c r="T7087">
        <v>251165941005581</v>
      </c>
      <c r="U7087">
        <v>314037730143747</v>
      </c>
      <c r="V7087">
        <v>270974927384526</v>
      </c>
      <c r="W7087">
        <v>271249211815471</v>
      </c>
      <c r="X7087">
        <v>162884037240931</v>
      </c>
      <c r="Y7087">
        <v>282142185515973</v>
      </c>
      <c r="Z7087">
        <v>16911866345609</v>
      </c>
      <c r="AA7087">
        <v>511417758532376</v>
      </c>
      <c r="AB7087">
        <v>287397252362645</v>
      </c>
      <c r="AC7087">
        <v>388640429251173</v>
      </c>
      <c r="AD7087">
        <v>355884047728419</v>
      </c>
      <c r="AE7087">
        <v>119819375376739</v>
      </c>
      <c r="AF7087">
        <v>245437600265602</v>
      </c>
      <c r="AG7087">
        <v>340617781027711</v>
      </c>
      <c r="AH7087">
        <v>311581511110437</v>
      </c>
      <c r="AI7087">
        <v>219856923769921</v>
      </c>
      <c r="AJ7087">
        <v>10176899464155</v>
      </c>
      <c r="AK7087">
        <v>390041120774002</v>
      </c>
      <c r="AL7087">
        <v>378215396989582</v>
      </c>
      <c r="AM7087">
        <v>526236008032141</v>
      </c>
      <c r="AN7087">
        <v>752267376604641</v>
      </c>
      <c r="AO7087">
        <v>212884213151306</v>
      </c>
      <c r="AP7087">
        <v>351636549288736</v>
      </c>
      <c r="AQ7087">
        <v>461275962973708</v>
      </c>
      <c r="AR7087">
        <v>344882462164538</v>
      </c>
      <c r="AS7087">
        <v>350578226058752</v>
      </c>
      <c r="AT7087">
        <v>315943353312137</v>
      </c>
      <c r="AU7087">
        <v>40584772998267</v>
      </c>
      <c r="AV7087">
        <v>199904047858455</v>
      </c>
      <c r="AW7087">
        <v>-573728456258154</v>
      </c>
      <c r="AX7087">
        <v>406203907348546</v>
      </c>
      <c r="AY7087">
        <v>347953755514771</v>
      </c>
      <c r="AZ7087">
        <v>312388929296281</v>
      </c>
      <c r="BA7087">
        <v>382684462244862</v>
      </c>
      <c r="BB7087">
        <v>400645380765846</v>
      </c>
      <c r="BC7087">
        <v>279091686917249</v>
      </c>
      <c r="BD7087">
        <v>393173276533474</v>
      </c>
      <c r="BE7087">
        <v>384814917386802</v>
      </c>
      <c r="BF7087">
        <v>339441685847397</v>
      </c>
      <c r="BG7087">
        <v>-212318702807408</v>
      </c>
      <c r="BH7087">
        <v>463710483037916</v>
      </c>
      <c r="BI7087">
        <v>206234993749056</v>
      </c>
      <c r="BJ7087">
        <v>613362897506633</v>
      </c>
      <c r="BK7087">
        <v>313817732493688</v>
      </c>
      <c r="BL7087">
        <v>361361702826394</v>
      </c>
    </row>
    <row r="7088" spans="1:64" x14ac:dyDescent="0.25">
      <c r="A7088" t="s">
        <v>7284</v>
      </c>
      <c r="B7088">
        <v>493792075728997</v>
      </c>
      <c r="C7088">
        <v>530266772984007</v>
      </c>
      <c r="D7088">
        <v>532026505596301</v>
      </c>
      <c r="E7088">
        <v>642828448493965</v>
      </c>
      <c r="F7088">
        <v>598026568999283</v>
      </c>
      <c r="G7088">
        <v>510875172060522</v>
      </c>
      <c r="H7088">
        <v>628997909083013</v>
      </c>
      <c r="I7088">
        <v>549392820617917</v>
      </c>
      <c r="J7088">
        <v>60865292792139</v>
      </c>
      <c r="K7088">
        <v>594962502396034</v>
      </c>
      <c r="L7088">
        <v>629747851020893</v>
      </c>
      <c r="M7088">
        <v>608407971468019</v>
      </c>
      <c r="N7088">
        <v>584979583041207</v>
      </c>
      <c r="O7088">
        <v>618490570752678</v>
      </c>
      <c r="P7088">
        <v>723169100281344</v>
      </c>
      <c r="Q7088">
        <v>64711162871427</v>
      </c>
      <c r="R7088">
        <v>62374683911674</v>
      </c>
      <c r="S7088">
        <v>61164096648612</v>
      </c>
      <c r="T7088">
        <v>567002836621447</v>
      </c>
      <c r="U7088">
        <v>606982746047782</v>
      </c>
      <c r="V7088">
        <v>584462318754009</v>
      </c>
      <c r="W7088">
        <v>561355959916042</v>
      </c>
      <c r="X7088">
        <v>445632013901629</v>
      </c>
      <c r="Y7088">
        <v>537374620245019</v>
      </c>
      <c r="Z7088">
        <v>408293754852118</v>
      </c>
      <c r="AA7088">
        <v>672542333487913</v>
      </c>
      <c r="AB7088">
        <v>498457003423621</v>
      </c>
      <c r="AC7088">
        <v>551642678663428</v>
      </c>
      <c r="AD7088">
        <v>576234208777293</v>
      </c>
      <c r="AE7088">
        <v>490768982731356</v>
      </c>
      <c r="AF7088">
        <v>505170011249794</v>
      </c>
      <c r="AG7088">
        <v>508469305021087</v>
      </c>
      <c r="AH7088">
        <v>579795890606265</v>
      </c>
      <c r="AI7088">
        <v>442252605605365</v>
      </c>
      <c r="AJ7088">
        <v>492156231940564</v>
      </c>
      <c r="AK7088">
        <v>627198794437141</v>
      </c>
      <c r="AL7088">
        <v>452428196055936</v>
      </c>
      <c r="AM7088">
        <v>63752500571345</v>
      </c>
      <c r="AN7088">
        <v>595079563718741</v>
      </c>
      <c r="AO7088">
        <v>496874934740771</v>
      </c>
      <c r="AP7088">
        <v>572487817022976</v>
      </c>
      <c r="AQ7088">
        <v>460003810070803</v>
      </c>
      <c r="AR7088">
        <v>432967233298789</v>
      </c>
      <c r="AS7088">
        <v>452759105791023</v>
      </c>
      <c r="AT7088">
        <v>427456531483279</v>
      </c>
      <c r="AU7088">
        <v>475060875027347</v>
      </c>
      <c r="AV7088">
        <v>441585903433444</v>
      </c>
      <c r="AW7088">
        <v>-763994986441772</v>
      </c>
      <c r="AX7088">
        <v>480216641030745</v>
      </c>
      <c r="AY7088">
        <v>558020248502385</v>
      </c>
      <c r="AZ7088">
        <v>41176652700197</v>
      </c>
      <c r="BA7088">
        <v>449531656038467</v>
      </c>
      <c r="BB7088">
        <v>607418613126293</v>
      </c>
      <c r="BC7088">
        <v>476015871298844</v>
      </c>
      <c r="BD7088">
        <v>380359164240146</v>
      </c>
      <c r="BE7088">
        <v>444096370414764</v>
      </c>
      <c r="BF7088">
        <v>539420195184393</v>
      </c>
      <c r="BG7088">
        <v>556966527709259</v>
      </c>
      <c r="BH7088">
        <v>610396750804579</v>
      </c>
      <c r="BI7088">
        <v>421745921354736</v>
      </c>
      <c r="BJ7088">
        <v>517479309629829</v>
      </c>
      <c r="BK7088">
        <v>51455803098929</v>
      </c>
      <c r="BL7088">
        <v>67458037634571</v>
      </c>
    </row>
    <row r="7089" spans="1:64" x14ac:dyDescent="0.25">
      <c r="A7089" t="s">
        <v>7285</v>
      </c>
      <c r="B7089">
        <v>-288736929759299</v>
      </c>
      <c r="C7089">
        <v>-288736929759299</v>
      </c>
      <c r="D7089">
        <v>-288736929759299</v>
      </c>
      <c r="E7089">
        <v>-288736929759299</v>
      </c>
      <c r="F7089">
        <v>-288736929759299</v>
      </c>
      <c r="G7089">
        <v>-288736929759299</v>
      </c>
      <c r="H7089">
        <v>-288736929759299</v>
      </c>
      <c r="I7089">
        <v>-288736929759299</v>
      </c>
      <c r="J7089">
        <v>-288736929759299</v>
      </c>
      <c r="K7089">
        <v>-288736929759299</v>
      </c>
      <c r="L7089">
        <v>-288736929759299</v>
      </c>
      <c r="M7089">
        <v>-288736929759299</v>
      </c>
      <c r="N7089">
        <v>-288736929759299</v>
      </c>
      <c r="O7089">
        <v>-288736929759299</v>
      </c>
      <c r="P7089">
        <v>-288736929759299</v>
      </c>
      <c r="Q7089">
        <v>-288736929759299</v>
      </c>
      <c r="R7089">
        <v>-288736929759299</v>
      </c>
      <c r="S7089">
        <v>-288736929759299</v>
      </c>
      <c r="T7089">
        <v>-288736929759299</v>
      </c>
      <c r="U7089">
        <v>-288736929759299</v>
      </c>
      <c r="V7089">
        <v>-288736929759299</v>
      </c>
      <c r="W7089">
        <v>-288736929759299</v>
      </c>
      <c r="X7089">
        <v>-288736929759299</v>
      </c>
      <c r="Y7089">
        <v>385655611558782</v>
      </c>
      <c r="Z7089">
        <v>800765788049163</v>
      </c>
      <c r="AA7089">
        <v>-288736929759299</v>
      </c>
      <c r="AB7089">
        <v>-896214342561349</v>
      </c>
      <c r="AC7089">
        <v>-252502391475702</v>
      </c>
      <c r="AD7089">
        <v>-207642579021413</v>
      </c>
      <c r="AE7089">
        <v>739601716982241</v>
      </c>
      <c r="AF7089">
        <v>-273892598342586</v>
      </c>
      <c r="AG7089">
        <v>14428689169158</v>
      </c>
      <c r="AH7089">
        <v>125818017513053</v>
      </c>
      <c r="AI7089">
        <v>282337294985841</v>
      </c>
      <c r="AJ7089">
        <v>770790912739928</v>
      </c>
      <c r="AK7089">
        <v>-288736929759299</v>
      </c>
      <c r="AL7089">
        <v>-288736929759299</v>
      </c>
      <c r="AM7089">
        <v>-288736929759299</v>
      </c>
      <c r="AN7089">
        <v>-288736929759299</v>
      </c>
      <c r="AO7089">
        <v>-113919231418176</v>
      </c>
      <c r="AP7089">
        <v>-161181222270849</v>
      </c>
      <c r="AQ7089">
        <v>-14917833819888</v>
      </c>
      <c r="AR7089">
        <v>-288736929759299</v>
      </c>
      <c r="AS7089">
        <v>-288736929759299</v>
      </c>
      <c r="AT7089">
        <v>-288736929759299</v>
      </c>
      <c r="AU7089">
        <v>-288736929759299</v>
      </c>
      <c r="AV7089">
        <v>602844262352195</v>
      </c>
      <c r="AW7089">
        <v>429308852296316</v>
      </c>
      <c r="AX7089">
        <v>-288736929759299</v>
      </c>
      <c r="AY7089">
        <v>-288736929759299</v>
      </c>
      <c r="AZ7089">
        <v>-288736929759299</v>
      </c>
      <c r="BA7089">
        <v>-288736929759299</v>
      </c>
      <c r="BB7089">
        <v>-288736929759299</v>
      </c>
      <c r="BC7089">
        <v>-288736929759299</v>
      </c>
      <c r="BD7089">
        <v>-288736929759299</v>
      </c>
      <c r="BE7089">
        <v>-288736929759299</v>
      </c>
      <c r="BF7089">
        <v>-288736929759299</v>
      </c>
      <c r="BG7089">
        <v>-288736929759299</v>
      </c>
      <c r="BH7089">
        <v>-163819452901205</v>
      </c>
      <c r="BI7089">
        <v>-162772578664082</v>
      </c>
      <c r="BJ7089">
        <v>-288736929759299</v>
      </c>
      <c r="BK7089">
        <v>-288736929759299</v>
      </c>
      <c r="BL7089">
        <v>-288736929759299</v>
      </c>
    </row>
    <row r="7090" spans="1:64" x14ac:dyDescent="0.25">
      <c r="A7090" t="s">
        <v>7286</v>
      </c>
      <c r="B7090">
        <v>-693506211526452</v>
      </c>
      <c r="C7090">
        <v>-288736929759299</v>
      </c>
      <c r="D7090">
        <v>-132127763082884</v>
      </c>
      <c r="E7090">
        <v>445341188912251</v>
      </c>
      <c r="F7090">
        <v>135700936456697</v>
      </c>
      <c r="G7090">
        <v>484155048841156</v>
      </c>
      <c r="H7090">
        <v>165439725033011</v>
      </c>
      <c r="I7090">
        <v>993122176725368</v>
      </c>
      <c r="J7090">
        <v>15194203076233</v>
      </c>
      <c r="K7090">
        <v>8894270735368</v>
      </c>
      <c r="L7090">
        <v>272487571766015</v>
      </c>
      <c r="M7090">
        <v>134905296348828</v>
      </c>
      <c r="N7090">
        <v>221630372438534</v>
      </c>
      <c r="O7090">
        <v>256627180002927</v>
      </c>
      <c r="P7090">
        <v>209403068720672</v>
      </c>
      <c r="Q7090">
        <v>233154494395442</v>
      </c>
      <c r="R7090">
        <v>112932352134863</v>
      </c>
      <c r="S7090">
        <v>163672059994688</v>
      </c>
      <c r="T7090">
        <v>129820037779065</v>
      </c>
      <c r="U7090">
        <v>281840124138118</v>
      </c>
      <c r="V7090">
        <v>332465486744026</v>
      </c>
      <c r="W7090">
        <v>330815191015725</v>
      </c>
      <c r="X7090">
        <v>235486087462414</v>
      </c>
      <c r="Y7090">
        <v>303471122697358</v>
      </c>
      <c r="Z7090">
        <v>328136286995394</v>
      </c>
      <c r="AA7090">
        <v>281064270869055</v>
      </c>
      <c r="AB7090">
        <v>347110350820954</v>
      </c>
      <c r="AC7090">
        <v>505465565965352</v>
      </c>
      <c r="AD7090">
        <v>310627822949396</v>
      </c>
      <c r="AE7090">
        <v>354127635646066</v>
      </c>
      <c r="AF7090">
        <v>181548641211201</v>
      </c>
      <c r="AG7090">
        <v>34196198934486</v>
      </c>
      <c r="AH7090">
        <v>368838261711527</v>
      </c>
      <c r="AI7090">
        <v>338045893598141</v>
      </c>
      <c r="AJ7090">
        <v>347111205232178</v>
      </c>
      <c r="AK7090">
        <v>-17190484330589</v>
      </c>
      <c r="AL7090">
        <v>132103545203937</v>
      </c>
      <c r="AM7090">
        <v>485649872055219</v>
      </c>
      <c r="AN7090">
        <v>267185880767076</v>
      </c>
      <c r="AO7090">
        <v>180085419144089</v>
      </c>
      <c r="AP7090">
        <v>252383641693198</v>
      </c>
      <c r="AQ7090">
        <v>214669842311967</v>
      </c>
      <c r="AR7090">
        <v>300205085615709</v>
      </c>
      <c r="AS7090">
        <v>821348384388227</v>
      </c>
      <c r="AT7090">
        <v>157469366389338</v>
      </c>
      <c r="AU7090">
        <v>275036548206333</v>
      </c>
      <c r="AV7090">
        <v>117014430574033</v>
      </c>
      <c r="AW7090">
        <v>134039301142458</v>
      </c>
      <c r="AX7090">
        <v>671980268909867</v>
      </c>
      <c r="AY7090">
        <v>431709336722611</v>
      </c>
      <c r="AZ7090">
        <v>362273435907112</v>
      </c>
      <c r="BA7090">
        <v>321840062437286</v>
      </c>
      <c r="BB7090">
        <v>240123512451028</v>
      </c>
      <c r="BC7090">
        <v>803796105295973</v>
      </c>
      <c r="BD7090">
        <v>335912304681361</v>
      </c>
      <c r="BE7090">
        <v>161757728374973</v>
      </c>
      <c r="BF7090">
        <v>192761787355449</v>
      </c>
      <c r="BG7090">
        <v>106246468534493</v>
      </c>
      <c r="BH7090">
        <v>21400621079784</v>
      </c>
      <c r="BI7090">
        <v>345874561325266</v>
      </c>
      <c r="BJ7090">
        <v>267766110883848</v>
      </c>
      <c r="BK7090">
        <v>158592387919606</v>
      </c>
      <c r="BL7090">
        <v>385959106269066</v>
      </c>
    </row>
    <row r="7091" spans="1:64" x14ac:dyDescent="0.25">
      <c r="A7091" t="s">
        <v>7287</v>
      </c>
      <c r="B7091">
        <v>507101290300196</v>
      </c>
      <c r="C7091">
        <v>471878607100624</v>
      </c>
      <c r="D7091">
        <v>508579983730734</v>
      </c>
      <c r="E7091">
        <v>490355313388806</v>
      </c>
      <c r="F7091">
        <v>508807271783266</v>
      </c>
      <c r="G7091">
        <v>314562901780871</v>
      </c>
      <c r="H7091">
        <v>359154807666837</v>
      </c>
      <c r="I7091">
        <v>351593712093701</v>
      </c>
      <c r="J7091">
        <v>352170412603085</v>
      </c>
      <c r="K7091">
        <v>414284455160816</v>
      </c>
      <c r="L7091">
        <v>386566018526211</v>
      </c>
      <c r="M7091">
        <v>349946869905215</v>
      </c>
      <c r="N7091">
        <v>412665612510065</v>
      </c>
      <c r="O7091">
        <v>345478936274176</v>
      </c>
      <c r="P7091">
        <v>3190040117224</v>
      </c>
      <c r="Q7091">
        <v>499440426952807</v>
      </c>
      <c r="R7091">
        <v>504741466128541</v>
      </c>
      <c r="S7091">
        <v>416246881569999</v>
      </c>
      <c r="T7091">
        <v>466282622906726</v>
      </c>
      <c r="U7091">
        <v>550026452078963</v>
      </c>
      <c r="V7091">
        <v>572053893876519</v>
      </c>
      <c r="W7091">
        <v>624404635706566</v>
      </c>
      <c r="X7091">
        <v>584715052342403</v>
      </c>
      <c r="Y7091">
        <v>511555229331826</v>
      </c>
      <c r="Z7091">
        <v>602502857373004</v>
      </c>
      <c r="AA7091">
        <v>38704435359854</v>
      </c>
      <c r="AB7091">
        <v>47951609629109</v>
      </c>
      <c r="AC7091">
        <v>613593483513697</v>
      </c>
      <c r="AD7091">
        <v>585058898774041</v>
      </c>
      <c r="AE7091">
        <v>567705755253406</v>
      </c>
      <c r="AF7091">
        <v>486715587672044</v>
      </c>
      <c r="AG7091">
        <v>763572386099842</v>
      </c>
      <c r="AH7091">
        <v>70879864545299</v>
      </c>
      <c r="AI7091">
        <v>56624878959268</v>
      </c>
      <c r="AJ7091">
        <v>471379049025127</v>
      </c>
      <c r="AK7091">
        <v>548546316610294</v>
      </c>
      <c r="AL7091">
        <v>509693268306464</v>
      </c>
      <c r="AM7091">
        <v>545881503802705</v>
      </c>
      <c r="AN7091">
        <v>82385611854217</v>
      </c>
      <c r="AO7091">
        <v>651591997617152</v>
      </c>
      <c r="AP7091">
        <v>405934086301451</v>
      </c>
      <c r="AQ7091">
        <v>61218645567198</v>
      </c>
      <c r="AR7091">
        <v>707168232888699</v>
      </c>
      <c r="AS7091">
        <v>432944655320044</v>
      </c>
      <c r="AT7091">
        <v>405150556856359</v>
      </c>
      <c r="AU7091">
        <v>313333333481488</v>
      </c>
      <c r="AV7091">
        <v>535790982150356</v>
      </c>
      <c r="AW7091">
        <v>457439264321296</v>
      </c>
      <c r="AX7091">
        <v>452248757474407</v>
      </c>
      <c r="AY7091">
        <v>364142809212526</v>
      </c>
      <c r="AZ7091">
        <v>435429521131299</v>
      </c>
      <c r="BA7091">
        <v>399351963037088</v>
      </c>
      <c r="BB7091">
        <v>370133630425575</v>
      </c>
      <c r="BC7091">
        <v>393557666150793</v>
      </c>
      <c r="BD7091">
        <v>402722532733303</v>
      </c>
      <c r="BE7091">
        <v>424576330027317</v>
      </c>
      <c r="BF7091">
        <v>149926793391931</v>
      </c>
      <c r="BG7091">
        <v>306541897083234</v>
      </c>
      <c r="BH7091">
        <v>253366734942344</v>
      </c>
      <c r="BI7091">
        <v>741993598760873</v>
      </c>
      <c r="BJ7091">
        <v>733641436901407</v>
      </c>
      <c r="BK7091">
        <v>561005450734115</v>
      </c>
      <c r="BL7091">
        <v>563015583922884</v>
      </c>
    </row>
    <row r="7092" spans="1:64" x14ac:dyDescent="0.25">
      <c r="A7092" t="s">
        <v>7288</v>
      </c>
      <c r="B7092">
        <v>198107153706288</v>
      </c>
      <c r="C7092">
        <v>214308202450291</v>
      </c>
      <c r="D7092">
        <v>-126198870238958</v>
      </c>
      <c r="E7092">
        <v>574607763201953</v>
      </c>
      <c r="F7092">
        <v>176719437405126</v>
      </c>
      <c r="G7092">
        <v>221830717247173</v>
      </c>
      <c r="H7092">
        <v>116506912742521</v>
      </c>
      <c r="I7092">
        <v>117010829328074</v>
      </c>
      <c r="J7092">
        <v>163548628116661</v>
      </c>
      <c r="K7092">
        <v>100310439622598</v>
      </c>
      <c r="L7092">
        <v>185775505517182</v>
      </c>
      <c r="M7092">
        <v>115246834392801</v>
      </c>
      <c r="N7092">
        <v>156764760252667</v>
      </c>
      <c r="O7092">
        <v>123822950890941</v>
      </c>
      <c r="P7092">
        <v>935769020249679</v>
      </c>
      <c r="Q7092">
        <v>393865652245615</v>
      </c>
      <c r="R7092">
        <v>364053064951279</v>
      </c>
      <c r="S7092">
        <v>328955550287402</v>
      </c>
      <c r="T7092">
        <v>354276043520134</v>
      </c>
      <c r="U7092">
        <v>317476768551134</v>
      </c>
      <c r="V7092">
        <v>389458377382435</v>
      </c>
      <c r="W7092">
        <v>418980687569061</v>
      </c>
      <c r="X7092">
        <v>638920484287123</v>
      </c>
      <c r="Y7092">
        <v>389731717120819</v>
      </c>
      <c r="Z7092">
        <v>500554882195754</v>
      </c>
      <c r="AA7092">
        <v>311700745532596</v>
      </c>
      <c r="AB7092">
        <v>456180751543752</v>
      </c>
      <c r="AC7092">
        <v>462888601119879</v>
      </c>
      <c r="AD7092">
        <v>369620520533589</v>
      </c>
      <c r="AE7092">
        <v>818178209234936</v>
      </c>
      <c r="AF7092">
        <v>353125818017689</v>
      </c>
      <c r="AG7092">
        <v>90725457585895</v>
      </c>
      <c r="AH7092">
        <v>929891284600759</v>
      </c>
      <c r="AI7092">
        <v>879702757207181</v>
      </c>
      <c r="AJ7092">
        <v>429702724106169</v>
      </c>
      <c r="AK7092">
        <v>78638931078058</v>
      </c>
      <c r="AL7092">
        <v>810529997814248</v>
      </c>
      <c r="AM7092">
        <v>902355025120954</v>
      </c>
      <c r="AN7092">
        <v>106948285869755</v>
      </c>
      <c r="AO7092">
        <v>110107087425382</v>
      </c>
      <c r="AP7092">
        <v>823414050253696</v>
      </c>
      <c r="AQ7092">
        <v>85934008796344</v>
      </c>
      <c r="AR7092">
        <v>106359432580174</v>
      </c>
      <c r="AS7092">
        <v>43812663041969</v>
      </c>
      <c r="AT7092">
        <v>380226943894327</v>
      </c>
      <c r="AU7092">
        <v>425630261398027</v>
      </c>
      <c r="AV7092">
        <v>183640595758658</v>
      </c>
      <c r="AW7092">
        <v>-104007069803604</v>
      </c>
      <c r="AX7092">
        <v>682306308091803</v>
      </c>
      <c r="AY7092">
        <v>178168166820183</v>
      </c>
      <c r="AZ7092">
        <v>207245806722741</v>
      </c>
      <c r="BA7092">
        <v>149057782559801</v>
      </c>
      <c r="BB7092">
        <v>301710079875187</v>
      </c>
      <c r="BC7092">
        <v>210456047304882</v>
      </c>
      <c r="BD7092">
        <v>170466585060141</v>
      </c>
      <c r="BE7092">
        <v>412688541864294</v>
      </c>
      <c r="BF7092">
        <v>117639792018785</v>
      </c>
      <c r="BG7092">
        <v>35872523120624</v>
      </c>
      <c r="BH7092">
        <v>251140211794244</v>
      </c>
      <c r="BI7092">
        <v>461108887186234</v>
      </c>
      <c r="BJ7092">
        <v>446796492998526</v>
      </c>
      <c r="BK7092">
        <v>290151251106206</v>
      </c>
      <c r="BL7092">
        <v>452365274517636</v>
      </c>
    </row>
    <row r="7093" spans="1:64" x14ac:dyDescent="0.25">
      <c r="A7093" t="s">
        <v>7289</v>
      </c>
      <c r="B7093">
        <v>296517989990104</v>
      </c>
      <c r="C7093">
        <v>275326315210106</v>
      </c>
      <c r="D7093">
        <v>177496773989723</v>
      </c>
      <c r="E7093">
        <v>116152896222655</v>
      </c>
      <c r="F7093">
        <v>263015400488315</v>
      </c>
      <c r="G7093">
        <v>242412276373965</v>
      </c>
      <c r="H7093">
        <v>221204967466439</v>
      </c>
      <c r="I7093">
        <v>182027151741963</v>
      </c>
      <c r="J7093">
        <v>336885579795178</v>
      </c>
      <c r="K7093">
        <v>361826600288833</v>
      </c>
      <c r="L7093">
        <v>195339842604036</v>
      </c>
      <c r="M7093">
        <v>311121648299999</v>
      </c>
      <c r="N7093">
        <v>181325325099714</v>
      </c>
      <c r="O7093">
        <v>274335644976833</v>
      </c>
      <c r="P7093">
        <v>300817144840229</v>
      </c>
      <c r="Q7093">
        <v>-100440118185862</v>
      </c>
      <c r="R7093">
        <v>216569145050964</v>
      </c>
      <c r="S7093">
        <v>11186281555078</v>
      </c>
      <c r="T7093">
        <v>107335867000029</v>
      </c>
      <c r="U7093">
        <v>626706268809226</v>
      </c>
      <c r="V7093">
        <v>128625870882088</v>
      </c>
      <c r="W7093">
        <v>222724940109064</v>
      </c>
      <c r="X7093">
        <v>294133727544971</v>
      </c>
      <c r="Y7093">
        <v>33976470096883</v>
      </c>
      <c r="Z7093">
        <v>240533703844106</v>
      </c>
      <c r="AA7093">
        <v>213303630513845</v>
      </c>
      <c r="AB7093">
        <v>239853540872208</v>
      </c>
      <c r="AC7093">
        <v>-288736929759299</v>
      </c>
      <c r="AD7093">
        <v>162030559314017</v>
      </c>
      <c r="AE7093">
        <v>273157022922475</v>
      </c>
      <c r="AF7093">
        <v>975627347825935</v>
      </c>
      <c r="AG7093">
        <v>336906633352313</v>
      </c>
      <c r="AH7093">
        <v>216215897442865</v>
      </c>
      <c r="AI7093">
        <v>429276363749965</v>
      </c>
      <c r="AJ7093">
        <v>240118045324862</v>
      </c>
      <c r="AK7093">
        <v>-168762654422516</v>
      </c>
      <c r="AL7093">
        <v>303333786727699</v>
      </c>
      <c r="AM7093">
        <v>-147509171818714</v>
      </c>
      <c r="AN7093">
        <v>-288736929759299</v>
      </c>
      <c r="AO7093">
        <v>246761256535148</v>
      </c>
      <c r="AP7093">
        <v>189565516282281</v>
      </c>
      <c r="AQ7093">
        <v>-626975565883173</v>
      </c>
      <c r="AR7093">
        <v>150274022107738</v>
      </c>
      <c r="AS7093">
        <v>36325124376321</v>
      </c>
      <c r="AT7093">
        <v>402240451738566</v>
      </c>
      <c r="AU7093">
        <v>280388255612458</v>
      </c>
      <c r="AV7093">
        <v>780542261530884</v>
      </c>
      <c r="AW7093">
        <v>597233646716563</v>
      </c>
      <c r="AX7093">
        <v>387421383266878</v>
      </c>
      <c r="AY7093">
        <v>324154547939784</v>
      </c>
      <c r="AZ7093">
        <v>288654303442127</v>
      </c>
      <c r="BA7093">
        <v>333152690903718</v>
      </c>
      <c r="BB7093">
        <v>243916297651396</v>
      </c>
      <c r="BC7093">
        <v>156303801859854</v>
      </c>
      <c r="BD7093">
        <v>220691510661664</v>
      </c>
      <c r="BE7093">
        <v>237114326824243</v>
      </c>
      <c r="BF7093">
        <v>-227107306581175</v>
      </c>
      <c r="BG7093">
        <v>-888697822536708</v>
      </c>
      <c r="BH7093">
        <v>-232794939474049</v>
      </c>
      <c r="BI7093">
        <v>-288736929759299</v>
      </c>
      <c r="BJ7093">
        <v>-164546035268653</v>
      </c>
      <c r="BK7093">
        <v>678032541239719</v>
      </c>
      <c r="BL7093">
        <v>214159652977767</v>
      </c>
    </row>
    <row r="7094" spans="1:64" x14ac:dyDescent="0.25">
      <c r="A7094" t="s">
        <v>7290</v>
      </c>
      <c r="B7094">
        <v>339901146094223</v>
      </c>
      <c r="C7094">
        <v>-288736929759299</v>
      </c>
      <c r="D7094">
        <v>260879148141425</v>
      </c>
      <c r="E7094">
        <v>257158902958448</v>
      </c>
      <c r="F7094">
        <v>378866919067663</v>
      </c>
      <c r="G7094">
        <v>279727250850283</v>
      </c>
      <c r="H7094">
        <v>268959488213784</v>
      </c>
      <c r="I7094">
        <v>259400164763197</v>
      </c>
      <c r="J7094">
        <v>172089232289911</v>
      </c>
      <c r="K7094">
        <v>200862002259599</v>
      </c>
      <c r="L7094">
        <v>162504802023149</v>
      </c>
      <c r="M7094">
        <v>134769165434242</v>
      </c>
      <c r="N7094">
        <v>-350342804148552</v>
      </c>
      <c r="O7094">
        <v>148554464735672</v>
      </c>
      <c r="P7094">
        <v>144554321086079</v>
      </c>
      <c r="Q7094">
        <v>-288736929759299</v>
      </c>
      <c r="R7094">
        <v>-288736929759299</v>
      </c>
      <c r="S7094">
        <v>-16291334357918</v>
      </c>
      <c r="T7094">
        <v>286330349693822</v>
      </c>
      <c r="U7094">
        <v>780917994011736</v>
      </c>
      <c r="V7094">
        <v>-137622074739577</v>
      </c>
      <c r="W7094">
        <v>-288736929759299</v>
      </c>
      <c r="X7094">
        <v>-15168503265233</v>
      </c>
      <c r="Y7094">
        <v>866465649215021</v>
      </c>
      <c r="Z7094">
        <v>-531204148905781</v>
      </c>
      <c r="AA7094">
        <v>723563310403638</v>
      </c>
      <c r="AB7094">
        <v>-915212993693302</v>
      </c>
      <c r="AC7094">
        <v>-563702789394738</v>
      </c>
      <c r="AD7094">
        <v>694081094129579</v>
      </c>
      <c r="AE7094">
        <v>824389563768388</v>
      </c>
      <c r="AF7094">
        <v>109594658942774</v>
      </c>
      <c r="AG7094">
        <v>-191039988917765</v>
      </c>
      <c r="AH7094">
        <v>-288736929759299</v>
      </c>
      <c r="AI7094">
        <v>-288736929759299</v>
      </c>
      <c r="AJ7094">
        <v>-614421230517764</v>
      </c>
      <c r="AK7094">
        <v>140873362068428</v>
      </c>
      <c r="AL7094">
        <v>-288736929759299</v>
      </c>
      <c r="AM7094">
        <v>-288736929759299</v>
      </c>
      <c r="AN7094">
        <v>-288736929759299</v>
      </c>
      <c r="AO7094">
        <v>-288736929759299</v>
      </c>
      <c r="AP7094">
        <v>-225043974580706</v>
      </c>
      <c r="AQ7094">
        <v>-161885337012799</v>
      </c>
      <c r="AR7094">
        <v>-288736929759299</v>
      </c>
      <c r="AS7094">
        <v>123942291689471</v>
      </c>
      <c r="AT7094">
        <v>-323884526722538</v>
      </c>
      <c r="AU7094">
        <v>519763980941973</v>
      </c>
      <c r="AV7094">
        <v>-105254154347193</v>
      </c>
      <c r="AW7094">
        <v>100390272382722</v>
      </c>
      <c r="AX7094">
        <v>237554848224036</v>
      </c>
      <c r="AY7094">
        <v>28768516481308</v>
      </c>
      <c r="AZ7094">
        <v>3073486652687</v>
      </c>
      <c r="BA7094">
        <v>335112097749346</v>
      </c>
      <c r="BB7094">
        <v>-227030417549977</v>
      </c>
      <c r="BC7094">
        <v>221056475648452</v>
      </c>
      <c r="BD7094">
        <v>312936427670533</v>
      </c>
      <c r="BE7094">
        <v>307013160625173</v>
      </c>
      <c r="BF7094">
        <v>37599936125513</v>
      </c>
      <c r="BG7094">
        <v>-166147171447105</v>
      </c>
      <c r="BH7094">
        <v>337888704683987</v>
      </c>
      <c r="BI7094">
        <v>198356216277702</v>
      </c>
      <c r="BJ7094">
        <v>268153960674445</v>
      </c>
      <c r="BK7094">
        <v>291312825533196</v>
      </c>
      <c r="BL7094">
        <v>-400657142794341</v>
      </c>
    </row>
    <row r="7095" spans="1:64" x14ac:dyDescent="0.25">
      <c r="A7095" t="s">
        <v>7291</v>
      </c>
      <c r="B7095">
        <v>-192678406246872</v>
      </c>
      <c r="C7095">
        <v>-288736929759299</v>
      </c>
      <c r="D7095">
        <v>602189493729669</v>
      </c>
      <c r="E7095">
        <v>-92715587426429</v>
      </c>
      <c r="F7095">
        <v>129970288581034</v>
      </c>
      <c r="G7095">
        <v>295881270943514</v>
      </c>
      <c r="H7095">
        <v>184711306185026</v>
      </c>
      <c r="I7095">
        <v>256425380506037</v>
      </c>
      <c r="J7095">
        <v>185054291139796</v>
      </c>
      <c r="K7095">
        <v>203523428680315</v>
      </c>
      <c r="L7095">
        <v>237533325199682</v>
      </c>
      <c r="M7095">
        <v>322343979949797</v>
      </c>
      <c r="N7095">
        <v>250488374341168</v>
      </c>
      <c r="O7095">
        <v>332257835850944</v>
      </c>
      <c r="P7095">
        <v>336529533594687</v>
      </c>
      <c r="Q7095">
        <v>154651348936368</v>
      </c>
      <c r="R7095">
        <v>379302693548637</v>
      </c>
      <c r="S7095">
        <v>405529783906358</v>
      </c>
      <c r="T7095">
        <v>388042154966035</v>
      </c>
      <c r="U7095">
        <v>35599159505691</v>
      </c>
      <c r="V7095">
        <v>217392115058425</v>
      </c>
      <c r="W7095">
        <v>356566705374383</v>
      </c>
      <c r="X7095">
        <v>374518320974421</v>
      </c>
      <c r="Y7095">
        <v>333528668700983</v>
      </c>
      <c r="Z7095">
        <v>283046115252471</v>
      </c>
      <c r="AA7095">
        <v>250216463984213</v>
      </c>
      <c r="AB7095">
        <v>345238768425733</v>
      </c>
      <c r="AC7095">
        <v>-154205120496897</v>
      </c>
      <c r="AD7095">
        <v>201209752266412</v>
      </c>
      <c r="AE7095">
        <v>36126429617449</v>
      </c>
      <c r="AF7095">
        <v>313192150037408</v>
      </c>
      <c r="AG7095">
        <v>371230538931477</v>
      </c>
      <c r="AH7095">
        <v>112365597489497</v>
      </c>
      <c r="AI7095">
        <v>405415879277824</v>
      </c>
      <c r="AJ7095">
        <v>415423219764765</v>
      </c>
      <c r="AK7095">
        <v>-288736929759299</v>
      </c>
      <c r="AL7095">
        <v>-288736929759299</v>
      </c>
      <c r="AM7095">
        <v>-288736929759299</v>
      </c>
      <c r="AN7095">
        <v>221566309885467</v>
      </c>
      <c r="AO7095">
        <v>-14636508263718</v>
      </c>
      <c r="AP7095">
        <v>111729764999071</v>
      </c>
      <c r="AQ7095">
        <v>112221639553702</v>
      </c>
      <c r="AR7095">
        <v>13317702806535</v>
      </c>
      <c r="AS7095">
        <v>208138497716116</v>
      </c>
      <c r="AT7095">
        <v>206648466239272</v>
      </c>
      <c r="AU7095">
        <v>255097921693428</v>
      </c>
      <c r="AV7095">
        <v>377995044735745</v>
      </c>
      <c r="AW7095">
        <v>428606705810357</v>
      </c>
      <c r="AX7095">
        <v>-111370684696984</v>
      </c>
      <c r="AY7095">
        <v>-288736929759299</v>
      </c>
      <c r="AZ7095">
        <v>-22765704377151</v>
      </c>
      <c r="BA7095">
        <v>212063513706308</v>
      </c>
      <c r="BB7095">
        <v>159986247868623</v>
      </c>
      <c r="BC7095">
        <v>54248784950858</v>
      </c>
      <c r="BD7095">
        <v>-573296706993977</v>
      </c>
      <c r="BE7095">
        <v>640264641500693</v>
      </c>
      <c r="BF7095">
        <v>-395614939892162</v>
      </c>
      <c r="BG7095">
        <v>-288736929759299</v>
      </c>
      <c r="BH7095">
        <v>193350274643847</v>
      </c>
      <c r="BI7095">
        <v>787025153005068</v>
      </c>
      <c r="BJ7095">
        <v>-288736929759299</v>
      </c>
      <c r="BK7095">
        <v>124088196082578</v>
      </c>
      <c r="BL7095">
        <v>-288736929759299</v>
      </c>
    </row>
    <row r="7096" spans="1:64" x14ac:dyDescent="0.25">
      <c r="A7096" t="s">
        <v>7292</v>
      </c>
      <c r="B7096">
        <v>343281261579214</v>
      </c>
      <c r="C7096">
        <v>360595932259382</v>
      </c>
      <c r="D7096">
        <v>343535568950808</v>
      </c>
      <c r="E7096">
        <v>241473773661785</v>
      </c>
      <c r="F7096">
        <v>348266656533143</v>
      </c>
      <c r="G7096">
        <v>335468369793042</v>
      </c>
      <c r="H7096">
        <v>312842614374338</v>
      </c>
      <c r="I7096">
        <v>356309818867482</v>
      </c>
      <c r="J7096">
        <v>327904813078844</v>
      </c>
      <c r="K7096">
        <v>384528079988066</v>
      </c>
      <c r="L7096">
        <v>272011376174818</v>
      </c>
      <c r="M7096">
        <v>420243544670454</v>
      </c>
      <c r="N7096">
        <v>298746123460216</v>
      </c>
      <c r="O7096">
        <v>341224423836362</v>
      </c>
      <c r="P7096">
        <v>357051386124727</v>
      </c>
      <c r="Q7096">
        <v>268618182278671</v>
      </c>
      <c r="R7096">
        <v>360370000210498</v>
      </c>
      <c r="S7096">
        <v>39303858920273</v>
      </c>
      <c r="T7096">
        <v>347885712235154</v>
      </c>
      <c r="U7096">
        <v>344071619084046</v>
      </c>
      <c r="V7096">
        <v>358849083622568</v>
      </c>
      <c r="W7096">
        <v>345094988454484</v>
      </c>
      <c r="X7096">
        <v>322141268915918</v>
      </c>
      <c r="Y7096">
        <v>348249304178684</v>
      </c>
      <c r="Z7096">
        <v>20942555047531</v>
      </c>
      <c r="AA7096">
        <v>379454500971663</v>
      </c>
      <c r="AB7096">
        <v>300603122516697</v>
      </c>
      <c r="AC7096">
        <v>-22488855336783</v>
      </c>
      <c r="AD7096">
        <v>271593716732105</v>
      </c>
      <c r="AE7096">
        <v>225112403245546</v>
      </c>
      <c r="AF7096">
        <v>437279898494069</v>
      </c>
      <c r="AG7096">
        <v>322560051099341</v>
      </c>
      <c r="AH7096">
        <v>266496017334718</v>
      </c>
      <c r="AI7096">
        <v>257480096151938</v>
      </c>
      <c r="AJ7096">
        <v>320953571949636</v>
      </c>
      <c r="AK7096">
        <v>541820811335444</v>
      </c>
      <c r="AL7096">
        <v>539297947755775</v>
      </c>
      <c r="AM7096">
        <v>198493402957599</v>
      </c>
      <c r="AN7096">
        <v>532169818984965</v>
      </c>
      <c r="AO7096">
        <v>336538740941233</v>
      </c>
      <c r="AP7096">
        <v>34552474448675</v>
      </c>
      <c r="AQ7096">
        <v>347584230062115</v>
      </c>
      <c r="AR7096">
        <v>110518897367318</v>
      </c>
      <c r="AS7096">
        <v>578374511033747</v>
      </c>
      <c r="AT7096">
        <v>549192296484784</v>
      </c>
      <c r="AU7096">
        <v>560030533075694</v>
      </c>
      <c r="AV7096">
        <v>302511938783157</v>
      </c>
      <c r="AW7096">
        <v>285446504945615</v>
      </c>
      <c r="AX7096">
        <v>611417838816941</v>
      </c>
      <c r="AY7096">
        <v>600458918300139</v>
      </c>
      <c r="AZ7096">
        <v>619653381661079</v>
      </c>
      <c r="BA7096">
        <v>65862566478768</v>
      </c>
      <c r="BB7096">
        <v>421796405334756</v>
      </c>
      <c r="BC7096">
        <v>579317529539395</v>
      </c>
      <c r="BD7096">
        <v>66877046556846</v>
      </c>
      <c r="BE7096">
        <v>69747663113784</v>
      </c>
      <c r="BF7096">
        <v>628694384226412</v>
      </c>
      <c r="BG7096">
        <v>431192846874214</v>
      </c>
      <c r="BH7096">
        <v>476936361105942</v>
      </c>
      <c r="BI7096">
        <v>35226670142297</v>
      </c>
      <c r="BJ7096">
        <v>418557251538972</v>
      </c>
      <c r="BK7096">
        <v>428688585270401</v>
      </c>
      <c r="BL7096">
        <v>343144576670039</v>
      </c>
    </row>
    <row r="7097" spans="1:64" x14ac:dyDescent="0.25">
      <c r="A7097" t="s">
        <v>7293</v>
      </c>
      <c r="B7097">
        <v>173507805443225</v>
      </c>
      <c r="C7097">
        <v>-288736929759299</v>
      </c>
      <c r="D7097">
        <v>-288736929759299</v>
      </c>
      <c r="E7097">
        <v>-221312220679658</v>
      </c>
      <c r="F7097">
        <v>-689483685362555</v>
      </c>
      <c r="G7097">
        <v>-62775689579024</v>
      </c>
      <c r="H7097">
        <v>-795508411776383</v>
      </c>
      <c r="I7097">
        <v>-591942742878238</v>
      </c>
      <c r="J7097">
        <v>-139233858288039</v>
      </c>
      <c r="K7097">
        <v>201646155301143</v>
      </c>
      <c r="L7097">
        <v>190822410680326</v>
      </c>
      <c r="M7097">
        <v>-316886015643926</v>
      </c>
      <c r="N7097">
        <v>-693555768526393</v>
      </c>
      <c r="O7097">
        <v>-126045835093655</v>
      </c>
      <c r="P7097">
        <v>-309088078867785</v>
      </c>
      <c r="Q7097">
        <v>-292795391925599</v>
      </c>
      <c r="R7097">
        <v>124842457740344</v>
      </c>
      <c r="S7097">
        <v>136006556920901</v>
      </c>
      <c r="T7097">
        <v>775374143613202</v>
      </c>
      <c r="U7097">
        <v>11780066827381</v>
      </c>
      <c r="V7097">
        <v>106353909783747</v>
      </c>
      <c r="W7097">
        <v>1857890305901</v>
      </c>
      <c r="X7097">
        <v>244581515468476</v>
      </c>
      <c r="Y7097">
        <v>190854906612828</v>
      </c>
      <c r="Z7097">
        <v>133168521598208</v>
      </c>
      <c r="AA7097">
        <v>-988512529816892</v>
      </c>
      <c r="AB7097">
        <v>128203027860696</v>
      </c>
      <c r="AC7097">
        <v>804793116828102</v>
      </c>
      <c r="AD7097">
        <v>12959073884717</v>
      </c>
      <c r="AE7097">
        <v>23209912557868</v>
      </c>
      <c r="AF7097">
        <v>153637233695904</v>
      </c>
      <c r="AG7097">
        <v>257433052202672</v>
      </c>
      <c r="AH7097">
        <v>274967949798789</v>
      </c>
      <c r="AI7097">
        <v>317188541546887</v>
      </c>
      <c r="AJ7097">
        <v>184679285586313</v>
      </c>
      <c r="AK7097">
        <v>-18781357798063</v>
      </c>
      <c r="AL7097">
        <v>-54791057170411</v>
      </c>
      <c r="AM7097">
        <v>501617969712135</v>
      </c>
      <c r="AN7097">
        <v>965704705554963</v>
      </c>
      <c r="AO7097">
        <v>-515009218231966</v>
      </c>
      <c r="AP7097">
        <v>124775239220226</v>
      </c>
      <c r="AQ7097">
        <v>380718456158799</v>
      </c>
      <c r="AR7097">
        <v>-138749197742839</v>
      </c>
      <c r="AS7097">
        <v>-487095879617402</v>
      </c>
      <c r="AT7097">
        <v>-163703555032954</v>
      </c>
      <c r="AU7097">
        <v>-656005748516435</v>
      </c>
      <c r="AV7097">
        <v>356918685863634</v>
      </c>
      <c r="AW7097">
        <v>393729424562434</v>
      </c>
      <c r="AX7097">
        <v>-288736929759299</v>
      </c>
      <c r="AY7097">
        <v>-288736929759299</v>
      </c>
      <c r="AZ7097">
        <v>131904419138771</v>
      </c>
      <c r="BA7097">
        <v>-170598034429069</v>
      </c>
      <c r="BB7097">
        <v>-11279965956605</v>
      </c>
      <c r="BC7097">
        <v>-11388939288562</v>
      </c>
      <c r="BD7097">
        <v>-597549910015709</v>
      </c>
      <c r="BE7097">
        <v>-210746621449765</v>
      </c>
      <c r="BF7097">
        <v>-198373875221355</v>
      </c>
      <c r="BG7097">
        <v>-288736929759299</v>
      </c>
      <c r="BH7097">
        <v>-202264630993881</v>
      </c>
      <c r="BI7097">
        <v>544559036954013</v>
      </c>
      <c r="BJ7097">
        <v>150857250092068</v>
      </c>
      <c r="BK7097">
        <v>143429695728781</v>
      </c>
      <c r="BL7097">
        <v>-193981748220346</v>
      </c>
    </row>
    <row r="7098" spans="1:64" x14ac:dyDescent="0.25">
      <c r="A7098" t="s">
        <v>7294</v>
      </c>
      <c r="B7098">
        <v>-288736929759299</v>
      </c>
      <c r="C7098">
        <v>-288736929759299</v>
      </c>
      <c r="D7098">
        <v>-288736929759299</v>
      </c>
      <c r="E7098">
        <v>-288736929759299</v>
      </c>
      <c r="F7098">
        <v>-288736929759299</v>
      </c>
      <c r="G7098">
        <v>-236971072228257</v>
      </c>
      <c r="H7098">
        <v>-151770038803295</v>
      </c>
      <c r="I7098">
        <v>-270871246434955</v>
      </c>
      <c r="J7098">
        <v>-288736929759299</v>
      </c>
      <c r="K7098">
        <v>-288736929759299</v>
      </c>
      <c r="L7098">
        <v>-288736929759299</v>
      </c>
      <c r="M7098">
        <v>-288736929759299</v>
      </c>
      <c r="N7098">
        <v>-231591718904072</v>
      </c>
      <c r="O7098">
        <v>-288736929759299</v>
      </c>
      <c r="P7098">
        <v>-207146131604498</v>
      </c>
      <c r="Q7098">
        <v>-288736929759299</v>
      </c>
      <c r="R7098">
        <v>-288736929759299</v>
      </c>
      <c r="S7098">
        <v>-288736929759299</v>
      </c>
      <c r="T7098">
        <v>-301544077741548</v>
      </c>
      <c r="U7098">
        <v>-100565232423716</v>
      </c>
      <c r="V7098">
        <v>-288736929759299</v>
      </c>
      <c r="W7098">
        <v>-197612209526099</v>
      </c>
      <c r="X7098">
        <v>142774007056063</v>
      </c>
      <c r="Y7098">
        <v>55340366394803</v>
      </c>
      <c r="Z7098">
        <v>176289212849898</v>
      </c>
      <c r="AA7098">
        <v>-288736929759299</v>
      </c>
      <c r="AB7098">
        <v>-14020425594975</v>
      </c>
      <c r="AC7098">
        <v>-288736929759299</v>
      </c>
      <c r="AD7098">
        <v>-124468350364294</v>
      </c>
      <c r="AE7098">
        <v>-104712046902429</v>
      </c>
      <c r="AF7098">
        <v>-268629715848111</v>
      </c>
      <c r="AG7098">
        <v>-219517348654461</v>
      </c>
      <c r="AH7098">
        <v>-142655403828059</v>
      </c>
      <c r="AI7098">
        <v>-665035754475669</v>
      </c>
      <c r="AJ7098">
        <v>-288736929759299</v>
      </c>
      <c r="AK7098">
        <v>-288736929759299</v>
      </c>
      <c r="AL7098">
        <v>-15364845284545</v>
      </c>
      <c r="AM7098">
        <v>-169581970735221</v>
      </c>
      <c r="AN7098">
        <v>-288736929759299</v>
      </c>
      <c r="AO7098">
        <v>-615274172287561</v>
      </c>
      <c r="AP7098">
        <v>-132643130649895</v>
      </c>
      <c r="AQ7098">
        <v>-288736929759299</v>
      </c>
      <c r="AR7098">
        <v>-288736929759299</v>
      </c>
      <c r="AS7098">
        <v>-148528598628188</v>
      </c>
      <c r="AT7098">
        <v>-678010034309674</v>
      </c>
      <c r="AU7098">
        <v>-12208879224444</v>
      </c>
      <c r="AV7098">
        <v>178629748340873</v>
      </c>
      <c r="AW7098">
        <v>255295774112492</v>
      </c>
      <c r="AX7098">
        <v>-288736929759299</v>
      </c>
      <c r="AY7098">
        <v>-288736929759299</v>
      </c>
      <c r="AZ7098">
        <v>-288736929759299</v>
      </c>
      <c r="BA7098">
        <v>-288736929759299</v>
      </c>
      <c r="BB7098">
        <v>-102118423018366</v>
      </c>
      <c r="BC7098">
        <v>-288736929759299</v>
      </c>
      <c r="BD7098">
        <v>-288736929759299</v>
      </c>
      <c r="BE7098">
        <v>-288736929759299</v>
      </c>
      <c r="BF7098">
        <v>-288736929759299</v>
      </c>
      <c r="BG7098">
        <v>-288736929759299</v>
      </c>
      <c r="BH7098">
        <v>-288736929759299</v>
      </c>
      <c r="BI7098">
        <v>-288736929759299</v>
      </c>
      <c r="BJ7098">
        <v>-288736929759299</v>
      </c>
      <c r="BK7098">
        <v>-288736929759299</v>
      </c>
      <c r="BL7098">
        <v>-288736929759299</v>
      </c>
    </row>
    <row r="7099" spans="1:64" x14ac:dyDescent="0.25">
      <c r="A7099" t="s">
        <v>7295</v>
      </c>
      <c r="B7099">
        <v>991187023942061</v>
      </c>
      <c r="C7099">
        <v>489837049023578</v>
      </c>
      <c r="D7099">
        <v>-10367391884885</v>
      </c>
      <c r="E7099">
        <v>1007523790719</v>
      </c>
      <c r="F7099">
        <v>492740660974489</v>
      </c>
      <c r="G7099">
        <v>-288736929759299</v>
      </c>
      <c r="H7099">
        <v>-288736929759299</v>
      </c>
      <c r="I7099">
        <v>552068557551984</v>
      </c>
      <c r="J7099">
        <v>-2464173877795</v>
      </c>
      <c r="K7099">
        <v>-11233009395274</v>
      </c>
      <c r="L7099">
        <v>-288736929759299</v>
      </c>
      <c r="M7099">
        <v>-288736929759299</v>
      </c>
      <c r="N7099">
        <v>-288736929759299</v>
      </c>
      <c r="O7099">
        <v>-288736929759299</v>
      </c>
      <c r="P7099">
        <v>-288736929759299</v>
      </c>
      <c r="Q7099">
        <v>-890810631059933</v>
      </c>
      <c r="R7099">
        <v>-13542129109107</v>
      </c>
      <c r="S7099">
        <v>-571067491501003</v>
      </c>
      <c r="T7099">
        <v>218076301917171</v>
      </c>
      <c r="U7099">
        <v>-15983931322749</v>
      </c>
      <c r="V7099">
        <v>-288736929759299</v>
      </c>
      <c r="W7099">
        <v>-288736929759299</v>
      </c>
      <c r="X7099">
        <v>120771840624317</v>
      </c>
      <c r="Y7099">
        <v>264361663363489</v>
      </c>
      <c r="Z7099">
        <v>49475492080196</v>
      </c>
      <c r="AA7099">
        <v>-159607841872855</v>
      </c>
      <c r="AB7099">
        <v>-730444346397758</v>
      </c>
      <c r="AC7099">
        <v>-995925667819866</v>
      </c>
      <c r="AD7099">
        <v>-184746347248521</v>
      </c>
      <c r="AE7099">
        <v>-466692346621816</v>
      </c>
      <c r="AF7099">
        <v>-219113507252727</v>
      </c>
      <c r="AG7099">
        <v>-288736929759299</v>
      </c>
      <c r="AH7099">
        <v>-288736929759299</v>
      </c>
      <c r="AI7099">
        <v>157621618382336</v>
      </c>
      <c r="AJ7099">
        <v>-288736929759299</v>
      </c>
      <c r="AK7099">
        <v>-288736929759299</v>
      </c>
      <c r="AL7099">
        <v>-288736929759299</v>
      </c>
      <c r="AM7099">
        <v>-288736929759299</v>
      </c>
      <c r="AN7099">
        <v>-288736929759299</v>
      </c>
      <c r="AO7099">
        <v>-168111052324596</v>
      </c>
      <c r="AP7099">
        <v>-154091373247157</v>
      </c>
      <c r="AQ7099">
        <v>-288736929759299</v>
      </c>
      <c r="AR7099">
        <v>-288736929759299</v>
      </c>
      <c r="AS7099">
        <v>-288736929759299</v>
      </c>
      <c r="AT7099">
        <v>-288736929759299</v>
      </c>
      <c r="AU7099">
        <v>-288736929759299</v>
      </c>
      <c r="AV7099">
        <v>4174175963798</v>
      </c>
      <c r="AW7099">
        <v>45224785443251</v>
      </c>
      <c r="AX7099">
        <v>-288736929759299</v>
      </c>
      <c r="AY7099">
        <v>-288736929759299</v>
      </c>
      <c r="AZ7099">
        <v>-288736929759299</v>
      </c>
      <c r="BA7099">
        <v>-288736929759299</v>
      </c>
      <c r="BB7099">
        <v>-209992262260761</v>
      </c>
      <c r="BC7099">
        <v>-288736929759299</v>
      </c>
      <c r="BD7099">
        <v>-288736929759299</v>
      </c>
      <c r="BE7099">
        <v>-288736929759299</v>
      </c>
      <c r="BF7099">
        <v>-288736929759299</v>
      </c>
      <c r="BG7099">
        <v>-288736929759299</v>
      </c>
      <c r="BH7099">
        <v>-288736929759299</v>
      </c>
      <c r="BI7099">
        <v>-288736929759299</v>
      </c>
      <c r="BJ7099">
        <v>-288736929759299</v>
      </c>
      <c r="BK7099">
        <v>-111709042418863</v>
      </c>
      <c r="BL7099">
        <v>-288736929759299</v>
      </c>
    </row>
    <row r="7100" spans="1:64" x14ac:dyDescent="0.25">
      <c r="A7100" t="s">
        <v>7296</v>
      </c>
      <c r="B7100">
        <v>703257121519213</v>
      </c>
      <c r="C7100">
        <v>428232026458111</v>
      </c>
      <c r="D7100">
        <v>-288736929759299</v>
      </c>
      <c r="E7100">
        <v>-288736929759299</v>
      </c>
      <c r="F7100">
        <v>188430038074264</v>
      </c>
      <c r="G7100">
        <v>-288736929759299</v>
      </c>
      <c r="H7100">
        <v>-288736929759299</v>
      </c>
      <c r="I7100">
        <v>-216318928860543</v>
      </c>
      <c r="J7100">
        <v>-288736929759299</v>
      </c>
      <c r="K7100">
        <v>-167701703996457</v>
      </c>
      <c r="L7100">
        <v>-288736929759299</v>
      </c>
      <c r="M7100">
        <v>-288736929759299</v>
      </c>
      <c r="N7100">
        <v>-288736929759299</v>
      </c>
      <c r="O7100">
        <v>-288736929759299</v>
      </c>
      <c r="P7100">
        <v>-288736929759299</v>
      </c>
      <c r="Q7100">
        <v>-288736929759299</v>
      </c>
      <c r="R7100">
        <v>-20538838375831</v>
      </c>
      <c r="S7100">
        <v>-217030955047322</v>
      </c>
      <c r="T7100">
        <v>-158793459692576</v>
      </c>
      <c r="U7100">
        <v>-288736929759299</v>
      </c>
      <c r="V7100">
        <v>-288736929759299</v>
      </c>
      <c r="W7100">
        <v>-288736929759299</v>
      </c>
      <c r="X7100">
        <v>-772738953453259</v>
      </c>
      <c r="Y7100">
        <v>-167341982849886</v>
      </c>
      <c r="Z7100">
        <v>282160888889601</v>
      </c>
      <c r="AA7100">
        <v>-288736929759299</v>
      </c>
      <c r="AB7100">
        <v>-9592383993059</v>
      </c>
      <c r="AC7100">
        <v>-288736929759299</v>
      </c>
      <c r="AD7100">
        <v>-194295038972215</v>
      </c>
      <c r="AE7100">
        <v>-288736929759299</v>
      </c>
      <c r="AF7100">
        <v>-288736929759299</v>
      </c>
      <c r="AG7100">
        <v>-176832843250169</v>
      </c>
      <c r="AH7100">
        <v>-288736929759299</v>
      </c>
      <c r="AI7100">
        <v>-288736929759299</v>
      </c>
      <c r="AJ7100">
        <v>-288736929759299</v>
      </c>
      <c r="AK7100">
        <v>-288736929759299</v>
      </c>
      <c r="AL7100">
        <v>-288736929759299</v>
      </c>
      <c r="AM7100">
        <v>-288736929759299</v>
      </c>
      <c r="AN7100">
        <v>-288736929759299</v>
      </c>
      <c r="AO7100">
        <v>-288736929759299</v>
      </c>
      <c r="AP7100">
        <v>-288736929759299</v>
      </c>
      <c r="AQ7100">
        <v>-288736929759299</v>
      </c>
      <c r="AR7100">
        <v>-288736929759299</v>
      </c>
      <c r="AS7100">
        <v>-288736929759299</v>
      </c>
      <c r="AT7100">
        <v>-288736929759299</v>
      </c>
      <c r="AU7100">
        <v>-288736929759299</v>
      </c>
      <c r="AV7100">
        <v>138648689635169</v>
      </c>
      <c r="AW7100">
        <v>59079434652219</v>
      </c>
      <c r="AX7100">
        <v>-288736929759299</v>
      </c>
      <c r="AY7100">
        <v>-288736929759299</v>
      </c>
      <c r="AZ7100">
        <v>-288736929759299</v>
      </c>
      <c r="BA7100">
        <v>-288736929759299</v>
      </c>
      <c r="BB7100">
        <v>-288736929759299</v>
      </c>
      <c r="BC7100">
        <v>-288736929759299</v>
      </c>
      <c r="BD7100">
        <v>-288736929759299</v>
      </c>
      <c r="BE7100">
        <v>-288736929759299</v>
      </c>
      <c r="BF7100">
        <v>-288736929759299</v>
      </c>
      <c r="BG7100">
        <v>-288736929759299</v>
      </c>
      <c r="BH7100">
        <v>-288736929759299</v>
      </c>
      <c r="BI7100">
        <v>-288736929759299</v>
      </c>
      <c r="BJ7100">
        <v>-288736929759299</v>
      </c>
      <c r="BK7100">
        <v>-288736929759299</v>
      </c>
      <c r="BL7100">
        <v>-288736929759299</v>
      </c>
    </row>
    <row r="7101" spans="1:64" x14ac:dyDescent="0.25">
      <c r="A7101" t="s">
        <v>7297</v>
      </c>
      <c r="B7101">
        <v>-288736929759299</v>
      </c>
      <c r="C7101">
        <v>-288736929759299</v>
      </c>
      <c r="D7101">
        <v>-288736929759299</v>
      </c>
      <c r="E7101">
        <v>-230593935127402</v>
      </c>
      <c r="F7101">
        <v>-288736929759299</v>
      </c>
      <c r="G7101">
        <v>-288736929759299</v>
      </c>
      <c r="H7101">
        <v>-205938232863146</v>
      </c>
      <c r="I7101">
        <v>-24920177315846</v>
      </c>
      <c r="J7101">
        <v>-253483610740923</v>
      </c>
      <c r="K7101">
        <v>-288736929759299</v>
      </c>
      <c r="L7101">
        <v>-601311764654986</v>
      </c>
      <c r="M7101">
        <v>16020836185619</v>
      </c>
      <c r="N7101">
        <v>199270736618049</v>
      </c>
      <c r="O7101">
        <v>171302276567433</v>
      </c>
      <c r="P7101">
        <v>269775242287601</v>
      </c>
      <c r="Q7101">
        <v>289889020141577</v>
      </c>
      <c r="R7101">
        <v>318637467564542</v>
      </c>
      <c r="S7101">
        <v>40400427169473</v>
      </c>
      <c r="T7101">
        <v>217553957842311</v>
      </c>
      <c r="U7101">
        <v>249378795407594</v>
      </c>
      <c r="V7101">
        <v>297703947746862</v>
      </c>
      <c r="W7101">
        <v>360596464867223</v>
      </c>
      <c r="X7101">
        <v>29256846096611</v>
      </c>
      <c r="Y7101">
        <v>256878853929059</v>
      </c>
      <c r="Z7101">
        <v>928755204911988</v>
      </c>
      <c r="AA7101">
        <v>-552685533576734</v>
      </c>
      <c r="AB7101">
        <v>124492994770338</v>
      </c>
      <c r="AC7101">
        <v>165159974072762</v>
      </c>
      <c r="AD7101">
        <v>224251445701764</v>
      </c>
      <c r="AE7101">
        <v>100995348670631</v>
      </c>
      <c r="AF7101">
        <v>113140870166075</v>
      </c>
      <c r="AG7101">
        <v>199665950970426</v>
      </c>
      <c r="AH7101">
        <v>317848122839169</v>
      </c>
      <c r="AI7101">
        <v>175123487749483</v>
      </c>
      <c r="AJ7101">
        <v>218460685547526</v>
      </c>
      <c r="AK7101">
        <v>452514816726675</v>
      </c>
      <c r="AL7101">
        <v>441622792824225</v>
      </c>
      <c r="AM7101">
        <v>553860207871415</v>
      </c>
      <c r="AN7101">
        <v>529859335749438</v>
      </c>
      <c r="AO7101">
        <v>199290434593596</v>
      </c>
      <c r="AP7101">
        <v>534225335475149</v>
      </c>
      <c r="AQ7101">
        <v>205328361577746</v>
      </c>
      <c r="AR7101">
        <v>168698743239546</v>
      </c>
      <c r="AS7101">
        <v>358212538178294</v>
      </c>
      <c r="AT7101">
        <v>173742010056511</v>
      </c>
      <c r="AU7101">
        <v>301517637281306</v>
      </c>
      <c r="AV7101">
        <v>423949557183672</v>
      </c>
      <c r="AW7101">
        <v>22545435659108</v>
      </c>
      <c r="AX7101">
        <v>374702822554102</v>
      </c>
      <c r="AY7101">
        <v>27361412806712</v>
      </c>
      <c r="AZ7101">
        <v>251429287745451</v>
      </c>
      <c r="BA7101">
        <v>-727283999698779</v>
      </c>
      <c r="BB7101">
        <v>507908026828734</v>
      </c>
      <c r="BC7101">
        <v>728099135046715</v>
      </c>
      <c r="BD7101">
        <v>307922301994722</v>
      </c>
      <c r="BE7101">
        <v>-275704379689644</v>
      </c>
      <c r="BF7101">
        <v>607482523854193</v>
      </c>
      <c r="BG7101">
        <v>772354339915872</v>
      </c>
      <c r="BH7101">
        <v>682038352979986</v>
      </c>
      <c r="BI7101">
        <v>516862710673007</v>
      </c>
      <c r="BJ7101">
        <v>600626087288209</v>
      </c>
      <c r="BK7101">
        <v>612927453547951</v>
      </c>
      <c r="BL7101">
        <v>47494410642944</v>
      </c>
    </row>
    <row r="7102" spans="1:64" x14ac:dyDescent="0.25">
      <c r="A7102" t="s">
        <v>7298</v>
      </c>
      <c r="B7102">
        <v>397678871749316</v>
      </c>
      <c r="C7102">
        <v>-288736929759299</v>
      </c>
      <c r="D7102">
        <v>128334109459148</v>
      </c>
      <c r="E7102">
        <v>695702959089868</v>
      </c>
      <c r="F7102">
        <v>-221326928484394</v>
      </c>
      <c r="G7102">
        <v>19112053286489</v>
      </c>
      <c r="H7102">
        <v>808531303303591</v>
      </c>
      <c r="I7102">
        <v>-874135499886174</v>
      </c>
      <c r="J7102">
        <v>369949472551889</v>
      </c>
      <c r="K7102">
        <v>820365642355187</v>
      </c>
      <c r="L7102">
        <v>31220988096417</v>
      </c>
      <c r="M7102">
        <v>337188310180198</v>
      </c>
      <c r="N7102">
        <v>323510276141655</v>
      </c>
      <c r="O7102">
        <v>22375093759115</v>
      </c>
      <c r="P7102">
        <v>282777449558664</v>
      </c>
      <c r="Q7102">
        <v>463577407996666</v>
      </c>
      <c r="R7102">
        <v>517882044418204</v>
      </c>
      <c r="S7102">
        <v>514878161198491</v>
      </c>
      <c r="T7102">
        <v>48334087063121</v>
      </c>
      <c r="U7102">
        <v>445290896907203</v>
      </c>
      <c r="V7102">
        <v>538273778990433</v>
      </c>
      <c r="W7102">
        <v>616178839991948</v>
      </c>
      <c r="X7102">
        <v>610975531086721</v>
      </c>
      <c r="Y7102">
        <v>476832153010266</v>
      </c>
      <c r="Z7102">
        <v>522794171137332</v>
      </c>
      <c r="AA7102">
        <v>39933105441628</v>
      </c>
      <c r="AB7102">
        <v>506892284389646</v>
      </c>
      <c r="AC7102">
        <v>479189619615601</v>
      </c>
      <c r="AD7102">
        <v>415361400819263</v>
      </c>
      <c r="AE7102">
        <v>590424452088897</v>
      </c>
      <c r="AF7102">
        <v>378993279587606</v>
      </c>
      <c r="AG7102">
        <v>4909062760453</v>
      </c>
      <c r="AH7102">
        <v>514991278981398</v>
      </c>
      <c r="AI7102">
        <v>624015945105876</v>
      </c>
      <c r="AJ7102">
        <v>51725349204676</v>
      </c>
      <c r="AK7102">
        <v>343843211340517</v>
      </c>
      <c r="AL7102">
        <v>351729956806839</v>
      </c>
      <c r="AM7102">
        <v>302837547752047</v>
      </c>
      <c r="AN7102">
        <v>574388112541706</v>
      </c>
      <c r="AO7102">
        <v>47175311830314</v>
      </c>
      <c r="AP7102">
        <v>476718046569689</v>
      </c>
      <c r="AQ7102">
        <v>389683043330565</v>
      </c>
      <c r="AR7102">
        <v>469743346164861</v>
      </c>
      <c r="AS7102">
        <v>24026462854375</v>
      </c>
      <c r="AT7102">
        <v>280550372371884</v>
      </c>
      <c r="AU7102">
        <v>235504554062565</v>
      </c>
      <c r="AV7102">
        <v>357511240938684</v>
      </c>
      <c r="AW7102">
        <v>99453266585651</v>
      </c>
      <c r="AX7102">
        <v>252528346309771</v>
      </c>
      <c r="AY7102">
        <v>369335483142047</v>
      </c>
      <c r="AZ7102">
        <v>317116980067009</v>
      </c>
      <c r="BA7102">
        <v>137496416244241</v>
      </c>
      <c r="BB7102">
        <v>432097698211468</v>
      </c>
      <c r="BC7102">
        <v>232894954701625</v>
      </c>
      <c r="BD7102">
        <v>120360525416837</v>
      </c>
      <c r="BE7102">
        <v>23273943652716</v>
      </c>
      <c r="BF7102">
        <v>358921736565395</v>
      </c>
      <c r="BG7102">
        <v>585061884168582</v>
      </c>
      <c r="BH7102">
        <v>329556440248642</v>
      </c>
      <c r="BI7102">
        <v>543369450827261</v>
      </c>
      <c r="BJ7102">
        <v>471843164756767</v>
      </c>
      <c r="BK7102">
        <v>492970291549425</v>
      </c>
      <c r="BL7102">
        <v>358389672449335</v>
      </c>
    </row>
    <row r="7103" spans="1:64" x14ac:dyDescent="0.25">
      <c r="A7103" t="s">
        <v>7299</v>
      </c>
      <c r="B7103">
        <v>-288736929759299</v>
      </c>
      <c r="C7103">
        <v>-288736929759299</v>
      </c>
      <c r="D7103">
        <v>-109081239348117</v>
      </c>
      <c r="E7103">
        <v>371379513825316</v>
      </c>
      <c r="F7103">
        <v>-154355593175992</v>
      </c>
      <c r="G7103">
        <v>325722646613274</v>
      </c>
      <c r="H7103">
        <v>34428867854623</v>
      </c>
      <c r="I7103">
        <v>331508182022043</v>
      </c>
      <c r="J7103">
        <v>348606635128229</v>
      </c>
      <c r="K7103">
        <v>32064517282998</v>
      </c>
      <c r="L7103">
        <v>41027943050722</v>
      </c>
      <c r="M7103">
        <v>481015173531374</v>
      </c>
      <c r="N7103">
        <v>482358480629757</v>
      </c>
      <c r="O7103">
        <v>460842291919748</v>
      </c>
      <c r="P7103">
        <v>57015408027241</v>
      </c>
      <c r="Q7103">
        <v>482298513777878</v>
      </c>
      <c r="R7103">
        <v>461258231192674</v>
      </c>
      <c r="S7103">
        <v>418846474329345</v>
      </c>
      <c r="T7103">
        <v>513201091571674</v>
      </c>
      <c r="U7103">
        <v>509979549560178</v>
      </c>
      <c r="V7103">
        <v>45205296487175</v>
      </c>
      <c r="W7103">
        <v>317040388625262</v>
      </c>
      <c r="X7103">
        <v>444019020113991</v>
      </c>
      <c r="Y7103">
        <v>267915731308778</v>
      </c>
      <c r="Z7103">
        <v>359491908969356</v>
      </c>
      <c r="AA7103">
        <v>177843694285932</v>
      </c>
      <c r="AB7103">
        <v>2957487126788</v>
      </c>
      <c r="AC7103">
        <v>205236311009144</v>
      </c>
      <c r="AD7103">
        <v>197859340936807</v>
      </c>
      <c r="AE7103">
        <v>282680719166439</v>
      </c>
      <c r="AF7103">
        <v>10551938573922</v>
      </c>
      <c r="AG7103">
        <v>264266460731028</v>
      </c>
      <c r="AH7103">
        <v>480893417516169</v>
      </c>
      <c r="AI7103">
        <v>295929320259305</v>
      </c>
      <c r="AJ7103">
        <v>277532888480885</v>
      </c>
      <c r="AK7103">
        <v>312654425088023</v>
      </c>
      <c r="AL7103">
        <v>142521358991892</v>
      </c>
      <c r="AM7103">
        <v>216405510724214</v>
      </c>
      <c r="AN7103">
        <v>223734288656774</v>
      </c>
      <c r="AO7103">
        <v>421599547089964</v>
      </c>
      <c r="AP7103">
        <v>-132002322864306</v>
      </c>
      <c r="AQ7103">
        <v>319638173321226</v>
      </c>
      <c r="AR7103">
        <v>282997986276504</v>
      </c>
      <c r="AS7103">
        <v>924528676354238</v>
      </c>
      <c r="AT7103">
        <v>116100453919066</v>
      </c>
      <c r="AU7103">
        <v>-128352316415238</v>
      </c>
      <c r="AV7103">
        <v>-237014658642283</v>
      </c>
      <c r="AW7103">
        <v>-132333184380392</v>
      </c>
      <c r="AX7103">
        <v>13312888257004</v>
      </c>
      <c r="AY7103">
        <v>196996585998215</v>
      </c>
      <c r="AZ7103">
        <v>-168859899113598</v>
      </c>
      <c r="BA7103">
        <v>-138841741488597</v>
      </c>
      <c r="BB7103">
        <v>-556826323360573</v>
      </c>
      <c r="BC7103">
        <v>-288736929759299</v>
      </c>
      <c r="BD7103">
        <v>-288736929759299</v>
      </c>
      <c r="BE7103">
        <v>-147136257052337</v>
      </c>
      <c r="BF7103">
        <v>-137645186470923</v>
      </c>
      <c r="BG7103">
        <v>106389314624038</v>
      </c>
      <c r="BH7103">
        <v>916837933797395</v>
      </c>
      <c r="BI7103">
        <v>1135184181509</v>
      </c>
      <c r="BJ7103">
        <v>809229848208051</v>
      </c>
      <c r="BK7103">
        <v>-288736929759299</v>
      </c>
      <c r="BL7103">
        <v>-151785853057276</v>
      </c>
    </row>
    <row r="7104" spans="1:64" x14ac:dyDescent="0.25">
      <c r="A7104" t="s">
        <v>7300</v>
      </c>
      <c r="B7104">
        <v>-288736929759299</v>
      </c>
      <c r="C7104">
        <v>-288736929759299</v>
      </c>
      <c r="D7104">
        <v>-288736929759299</v>
      </c>
      <c r="E7104">
        <v>-288736929759299</v>
      </c>
      <c r="F7104">
        <v>-203897674923735</v>
      </c>
      <c r="G7104">
        <v>-226668895851886</v>
      </c>
      <c r="H7104">
        <v>-201569985882556</v>
      </c>
      <c r="I7104">
        <v>-24740736450454</v>
      </c>
      <c r="J7104">
        <v>-288736929759299</v>
      </c>
      <c r="K7104">
        <v>-288736929759299</v>
      </c>
      <c r="L7104">
        <v>-288736929759299</v>
      </c>
      <c r="M7104">
        <v>-126856684126089</v>
      </c>
      <c r="N7104">
        <v>-250491076852868</v>
      </c>
      <c r="O7104">
        <v>-248029831200184</v>
      </c>
      <c r="P7104">
        <v>-234968447224468</v>
      </c>
      <c r="Q7104">
        <v>-288736929759299</v>
      </c>
      <c r="R7104">
        <v>-258102556990497</v>
      </c>
      <c r="S7104">
        <v>-288736929759299</v>
      </c>
      <c r="T7104">
        <v>-148937499994003</v>
      </c>
      <c r="U7104">
        <v>-288736929759299</v>
      </c>
      <c r="V7104">
        <v>-288736929759299</v>
      </c>
      <c r="W7104">
        <v>-193355419528662</v>
      </c>
      <c r="X7104">
        <v>-288736929759299</v>
      </c>
      <c r="Y7104">
        <v>-20511175510326</v>
      </c>
      <c r="Z7104">
        <v>-590938743827684</v>
      </c>
      <c r="AA7104">
        <v>-288736929759299</v>
      </c>
      <c r="AB7104">
        <v>-288736929759299</v>
      </c>
      <c r="AC7104">
        <v>-288736929759299</v>
      </c>
      <c r="AD7104">
        <v>-185658746504072</v>
      </c>
      <c r="AE7104">
        <v>-288736929759299</v>
      </c>
      <c r="AF7104">
        <v>-25308196808787</v>
      </c>
      <c r="AG7104">
        <v>-214654858784556</v>
      </c>
      <c r="AH7104">
        <v>-133393655104588</v>
      </c>
      <c r="AI7104">
        <v>-201849395446734</v>
      </c>
      <c r="AJ7104">
        <v>-288736929759299</v>
      </c>
      <c r="AK7104">
        <v>-225202576832037</v>
      </c>
      <c r="AL7104">
        <v>-288736929759299</v>
      </c>
      <c r="AM7104">
        <v>-288736929759299</v>
      </c>
      <c r="AN7104">
        <v>-288736929759299</v>
      </c>
      <c r="AO7104">
        <v>-288736929759299</v>
      </c>
      <c r="AP7104">
        <v>541899702669304</v>
      </c>
      <c r="AQ7104">
        <v>-569163838324037</v>
      </c>
      <c r="AR7104">
        <v>-288736929759299</v>
      </c>
      <c r="AS7104">
        <v>-288736929759299</v>
      </c>
      <c r="AT7104">
        <v>-288736929759299</v>
      </c>
      <c r="AU7104">
        <v>-288736929759299</v>
      </c>
      <c r="AV7104">
        <v>-216937571747268</v>
      </c>
      <c r="AW7104">
        <v>137368864228345</v>
      </c>
      <c r="AX7104">
        <v>-288736929759299</v>
      </c>
      <c r="AY7104">
        <v>-288736929759299</v>
      </c>
      <c r="AZ7104">
        <v>45582979980253</v>
      </c>
      <c r="BA7104">
        <v>407912978040335</v>
      </c>
      <c r="BB7104">
        <v>695014522282888</v>
      </c>
      <c r="BC7104">
        <v>675267118023402</v>
      </c>
      <c r="BD7104">
        <v>459984778698059</v>
      </c>
      <c r="BE7104">
        <v>527907160567538</v>
      </c>
      <c r="BF7104">
        <v>302431386976131</v>
      </c>
      <c r="BG7104">
        <v>179945166104541</v>
      </c>
      <c r="BH7104">
        <v>-288736929759299</v>
      </c>
      <c r="BI7104">
        <v>213791606971636</v>
      </c>
      <c r="BJ7104">
        <v>342179205574532</v>
      </c>
      <c r="BK7104">
        <v>213220974247304</v>
      </c>
      <c r="BL7104">
        <v>-721286129767257</v>
      </c>
    </row>
    <row r="7105" spans="1:64" x14ac:dyDescent="0.25">
      <c r="A7105" t="s">
        <v>7301</v>
      </c>
      <c r="B7105">
        <v>47674091094271</v>
      </c>
      <c r="C7105">
        <v>409939018093144</v>
      </c>
      <c r="D7105">
        <v>413885678680632</v>
      </c>
      <c r="E7105">
        <v>354656817377201</v>
      </c>
      <c r="F7105">
        <v>46207731042358</v>
      </c>
      <c r="G7105">
        <v>541005907586495</v>
      </c>
      <c r="H7105">
        <v>457754106777177</v>
      </c>
      <c r="I7105">
        <v>559127223192689</v>
      </c>
      <c r="J7105">
        <v>549870501881038</v>
      </c>
      <c r="K7105">
        <v>601697908613334</v>
      </c>
      <c r="L7105">
        <v>432373344767093</v>
      </c>
      <c r="M7105">
        <v>525752160338555</v>
      </c>
      <c r="N7105">
        <v>488962286649277</v>
      </c>
      <c r="O7105">
        <v>544333959194532</v>
      </c>
      <c r="P7105">
        <v>483504713486148</v>
      </c>
      <c r="Q7105">
        <v>215762553263393</v>
      </c>
      <c r="R7105">
        <v>458225262576364</v>
      </c>
      <c r="S7105">
        <v>520681226410274</v>
      </c>
      <c r="T7105">
        <v>435481425436053</v>
      </c>
      <c r="U7105">
        <v>251068775466897</v>
      </c>
      <c r="V7105">
        <v>343757641014173</v>
      </c>
      <c r="W7105">
        <v>469603873482239</v>
      </c>
      <c r="X7105">
        <v>40631788081981</v>
      </c>
      <c r="Y7105">
        <v>314248250186391</v>
      </c>
      <c r="Z7105">
        <v>13828115891945</v>
      </c>
      <c r="AA7105">
        <v>246104734487515</v>
      </c>
      <c r="AB7105">
        <v>249987745828685</v>
      </c>
      <c r="AC7105">
        <v>-217055094263221</v>
      </c>
      <c r="AD7105">
        <v>929414077074218</v>
      </c>
      <c r="AE7105">
        <v>317574918555715</v>
      </c>
      <c r="AF7105">
        <v>134721601845572</v>
      </c>
      <c r="AG7105">
        <v>196782365343017</v>
      </c>
      <c r="AH7105">
        <v>274466029409673</v>
      </c>
      <c r="AI7105">
        <v>394060429308451</v>
      </c>
      <c r="AJ7105">
        <v>108645220428066</v>
      </c>
      <c r="AK7105">
        <v>147331934621605</v>
      </c>
      <c r="AL7105">
        <v>100869491077861</v>
      </c>
      <c r="AM7105">
        <v>217455429495123</v>
      </c>
      <c r="AN7105">
        <v>381170743345778</v>
      </c>
      <c r="AO7105">
        <v>123519735594321</v>
      </c>
      <c r="AP7105">
        <v>411925818781203</v>
      </c>
      <c r="AQ7105">
        <v>204616353849487</v>
      </c>
      <c r="AR7105">
        <v>197212047100035</v>
      </c>
      <c r="AS7105">
        <v>123682183488482</v>
      </c>
      <c r="AT7105">
        <v>137264536988396</v>
      </c>
      <c r="AU7105">
        <v>129585062240354</v>
      </c>
      <c r="AV7105">
        <v>323359802755968</v>
      </c>
      <c r="AW7105">
        <v>249431967056031</v>
      </c>
      <c r="AX7105">
        <v>276699681761181</v>
      </c>
      <c r="AY7105">
        <v>193051907950141</v>
      </c>
      <c r="AZ7105">
        <v>400479013472374</v>
      </c>
      <c r="BA7105">
        <v>371412939059071</v>
      </c>
      <c r="BB7105">
        <v>420563524166616</v>
      </c>
      <c r="BC7105">
        <v>195463717688732</v>
      </c>
      <c r="BD7105">
        <v>25592338900871</v>
      </c>
      <c r="BE7105">
        <v>154656137791394</v>
      </c>
      <c r="BF7105">
        <v>379003527979259</v>
      </c>
      <c r="BG7105">
        <v>333452610001273</v>
      </c>
      <c r="BH7105">
        <v>410847229906044</v>
      </c>
      <c r="BI7105">
        <v>126287767549434</v>
      </c>
      <c r="BJ7105">
        <v>197705263232359</v>
      </c>
      <c r="BK7105">
        <v>283125179171146</v>
      </c>
      <c r="BL7105">
        <v>884759527306934</v>
      </c>
    </row>
    <row r="7106" spans="1:64" x14ac:dyDescent="0.25">
      <c r="A7106" t="s">
        <v>7302</v>
      </c>
      <c r="B7106">
        <v>-288736929759299</v>
      </c>
      <c r="C7106">
        <v>-288736929759299</v>
      </c>
      <c r="D7106">
        <v>-288736929759299</v>
      </c>
      <c r="E7106">
        <v>-288736929759299</v>
      </c>
      <c r="F7106">
        <v>-288736929759299</v>
      </c>
      <c r="G7106">
        <v>-288736929759299</v>
      </c>
      <c r="H7106">
        <v>-288736929759299</v>
      </c>
      <c r="I7106">
        <v>-288736929759299</v>
      </c>
      <c r="J7106">
        <v>-288736929759299</v>
      </c>
      <c r="K7106">
        <v>-288736929759299</v>
      </c>
      <c r="L7106">
        <v>-288736929759299</v>
      </c>
      <c r="M7106">
        <v>-288736929759299</v>
      </c>
      <c r="N7106">
        <v>-256307606990013</v>
      </c>
      <c r="O7106">
        <v>-288736929759299</v>
      </c>
      <c r="P7106">
        <v>-288736929759299</v>
      </c>
      <c r="Q7106">
        <v>-288736929759299</v>
      </c>
      <c r="R7106">
        <v>-22178820101273</v>
      </c>
      <c r="S7106">
        <v>-288736929759299</v>
      </c>
      <c r="T7106">
        <v>-288736929759299</v>
      </c>
      <c r="U7106">
        <v>-288736929759299</v>
      </c>
      <c r="V7106">
        <v>211738049696661</v>
      </c>
      <c r="W7106">
        <v>-288736929759299</v>
      </c>
      <c r="X7106">
        <v>-536398429470392</v>
      </c>
      <c r="Y7106">
        <v>-370136836627867</v>
      </c>
      <c r="Z7106">
        <v>-288736929759299</v>
      </c>
      <c r="AA7106">
        <v>149538621272667</v>
      </c>
      <c r="AB7106">
        <v>-221971253164406</v>
      </c>
      <c r="AC7106">
        <v>-212923809526731</v>
      </c>
      <c r="AD7106">
        <v>11267141997074</v>
      </c>
      <c r="AE7106">
        <v>75788597795467</v>
      </c>
      <c r="AF7106">
        <v>-107435602936847</v>
      </c>
      <c r="AG7106">
        <v>-288736929759299</v>
      </c>
      <c r="AH7106">
        <v>-288736929759299</v>
      </c>
      <c r="AI7106">
        <v>-288736929759299</v>
      </c>
      <c r="AJ7106">
        <v>-884446210342805</v>
      </c>
      <c r="AK7106">
        <v>-288736929759299</v>
      </c>
      <c r="AL7106">
        <v>-288736929759299</v>
      </c>
      <c r="AM7106">
        <v>-288736929759299</v>
      </c>
      <c r="AN7106">
        <v>-159732573539416</v>
      </c>
      <c r="AO7106">
        <v>-18092366035599</v>
      </c>
      <c r="AP7106">
        <v>172460723536705</v>
      </c>
      <c r="AQ7106">
        <v>-145391105670738</v>
      </c>
      <c r="AR7106">
        <v>-288736929759299</v>
      </c>
      <c r="AS7106">
        <v>-288736929759299</v>
      </c>
      <c r="AT7106">
        <v>-288736929759299</v>
      </c>
      <c r="AU7106">
        <v>-288736929759299</v>
      </c>
      <c r="AV7106">
        <v>104716621965483</v>
      </c>
      <c r="AW7106">
        <v>225587148004413</v>
      </c>
      <c r="AX7106">
        <v>-288736929759299</v>
      </c>
      <c r="AY7106">
        <v>-288736929759299</v>
      </c>
      <c r="AZ7106">
        <v>-177658072466974</v>
      </c>
      <c r="BA7106">
        <v>159355245598498</v>
      </c>
      <c r="BB7106">
        <v>106165251195851</v>
      </c>
      <c r="BC7106">
        <v>374397511939129</v>
      </c>
      <c r="BD7106">
        <v>-169070145382352</v>
      </c>
      <c r="BE7106">
        <v>114767096456989</v>
      </c>
      <c r="BF7106">
        <v>270151563488131</v>
      </c>
      <c r="BG7106">
        <v>408592674305756</v>
      </c>
      <c r="BH7106">
        <v>378812278864364</v>
      </c>
      <c r="BI7106">
        <v>214121269243795</v>
      </c>
      <c r="BJ7106">
        <v>136342398025482</v>
      </c>
      <c r="BK7106">
        <v>363436046454044</v>
      </c>
      <c r="BL7106">
        <v>673777101271115</v>
      </c>
    </row>
    <row r="7107" spans="1:64" x14ac:dyDescent="0.25">
      <c r="A7107" t="s">
        <v>7303</v>
      </c>
      <c r="B7107">
        <v>-288736929759299</v>
      </c>
      <c r="C7107">
        <v>-288736929759299</v>
      </c>
      <c r="D7107">
        <v>-288736929759299</v>
      </c>
      <c r="E7107">
        <v>-288736929759299</v>
      </c>
      <c r="F7107">
        <v>-288736929759299</v>
      </c>
      <c r="G7107">
        <v>-288736929759299</v>
      </c>
      <c r="H7107">
        <v>-288736929759299</v>
      </c>
      <c r="I7107">
        <v>-288736929759299</v>
      </c>
      <c r="J7107">
        <v>-288736929759299</v>
      </c>
      <c r="K7107">
        <v>-288736929759299</v>
      </c>
      <c r="L7107">
        <v>-288736929759299</v>
      </c>
      <c r="M7107">
        <v>-288736929759299</v>
      </c>
      <c r="N7107">
        <v>-171776579461502</v>
      </c>
      <c r="O7107">
        <v>-288736929759299</v>
      </c>
      <c r="P7107">
        <v>-288736929759299</v>
      </c>
      <c r="Q7107">
        <v>-288736929759299</v>
      </c>
      <c r="R7107">
        <v>-288736929759299</v>
      </c>
      <c r="S7107">
        <v>-288736929759299</v>
      </c>
      <c r="T7107">
        <v>-652726989504504</v>
      </c>
      <c r="U7107">
        <v>-288736929759299</v>
      </c>
      <c r="V7107">
        <v>-288736929759299</v>
      </c>
      <c r="W7107">
        <v>-288736929759299</v>
      </c>
      <c r="X7107">
        <v>-852366615499023</v>
      </c>
      <c r="Y7107">
        <v>22578800633725</v>
      </c>
      <c r="Z7107">
        <v>-173961216930376</v>
      </c>
      <c r="AA7107">
        <v>-288736929759299</v>
      </c>
      <c r="AB7107">
        <v>494685368811812</v>
      </c>
      <c r="AC7107">
        <v>-213394504464328</v>
      </c>
      <c r="AD7107">
        <v>-288736929759299</v>
      </c>
      <c r="AE7107">
        <v>292304303676418</v>
      </c>
      <c r="AF7107">
        <v>-288736929759299</v>
      </c>
      <c r="AG7107">
        <v>-288736929759299</v>
      </c>
      <c r="AH7107">
        <v>-242706646556004</v>
      </c>
      <c r="AI7107">
        <v>228059587544754</v>
      </c>
      <c r="AJ7107">
        <v>-288736929759299</v>
      </c>
      <c r="AK7107">
        <v>-288736929759299</v>
      </c>
      <c r="AL7107">
        <v>-288736929759299</v>
      </c>
      <c r="AM7107">
        <v>-288736929759299</v>
      </c>
      <c r="AN7107">
        <v>-288736929759299</v>
      </c>
      <c r="AO7107">
        <v>-288736929759299</v>
      </c>
      <c r="AP7107">
        <v>-288736929759299</v>
      </c>
      <c r="AQ7107">
        <v>-288736929759299</v>
      </c>
      <c r="AR7107">
        <v>-288736929759299</v>
      </c>
      <c r="AS7107">
        <v>-288736929759299</v>
      </c>
      <c r="AT7107">
        <v>-288736929759299</v>
      </c>
      <c r="AU7107">
        <v>-288736929759299</v>
      </c>
      <c r="AV7107">
        <v>-13949454689602</v>
      </c>
      <c r="AW7107">
        <v>-879245234328963</v>
      </c>
      <c r="AX7107">
        <v>-288736929759299</v>
      </c>
      <c r="AY7107">
        <v>-288736929759299</v>
      </c>
      <c r="AZ7107">
        <v>-288736929759299</v>
      </c>
      <c r="BA7107">
        <v>-288736929759299</v>
      </c>
      <c r="BB7107">
        <v>-288736929759299</v>
      </c>
      <c r="BC7107">
        <v>-288736929759299</v>
      </c>
      <c r="BD7107">
        <v>-288736929759299</v>
      </c>
      <c r="BE7107">
        <v>-288736929759299</v>
      </c>
      <c r="BF7107">
        <v>-288736929759299</v>
      </c>
      <c r="BG7107">
        <v>-288736929759299</v>
      </c>
      <c r="BH7107">
        <v>-288736929759299</v>
      </c>
      <c r="BI7107">
        <v>-288736929759299</v>
      </c>
      <c r="BJ7107">
        <v>-288736929759299</v>
      </c>
      <c r="BK7107">
        <v>-218840903202277</v>
      </c>
      <c r="BL7107">
        <v>-288736929759299</v>
      </c>
    </row>
    <row r="7108" spans="1:64" x14ac:dyDescent="0.25">
      <c r="A7108" t="s">
        <v>7304</v>
      </c>
      <c r="B7108">
        <v>-643736749241665</v>
      </c>
      <c r="C7108">
        <v>-288736929759299</v>
      </c>
      <c r="D7108">
        <v>-515675773086249</v>
      </c>
      <c r="E7108">
        <v>-865413738081301</v>
      </c>
      <c r="F7108">
        <v>-790664763954366</v>
      </c>
      <c r="G7108">
        <v>-198863500198497</v>
      </c>
      <c r="H7108">
        <v>-129280460117339</v>
      </c>
      <c r="I7108">
        <v>-954748327933602</v>
      </c>
      <c r="J7108">
        <v>-118359237184722</v>
      </c>
      <c r="K7108">
        <v>-555186052606817</v>
      </c>
      <c r="L7108">
        <v>-360010661446306</v>
      </c>
      <c r="M7108">
        <v>-127662207295672</v>
      </c>
      <c r="N7108">
        <v>-190375838144778</v>
      </c>
      <c r="O7108">
        <v>-183236685870887</v>
      </c>
      <c r="P7108">
        <v>-159137524326903</v>
      </c>
      <c r="Q7108">
        <v>-491847738030899</v>
      </c>
      <c r="R7108">
        <v>-803026059128459</v>
      </c>
      <c r="S7108">
        <v>-409338371836239</v>
      </c>
      <c r="T7108">
        <v>-130615206329688</v>
      </c>
      <c r="U7108">
        <v>-10053865180342</v>
      </c>
      <c r="V7108">
        <v>953837796184603</v>
      </c>
      <c r="W7108">
        <v>-207372095934989</v>
      </c>
      <c r="X7108">
        <v>-102117903272178</v>
      </c>
      <c r="Y7108">
        <v>-630522187597401</v>
      </c>
      <c r="Z7108">
        <v>-127018277904358</v>
      </c>
      <c r="AA7108">
        <v>-505215161379577</v>
      </c>
      <c r="AB7108">
        <v>-22876230687044</v>
      </c>
      <c r="AC7108">
        <v>-221492089660556</v>
      </c>
      <c r="AD7108">
        <v>-518153878979728</v>
      </c>
      <c r="AE7108">
        <v>-100094563440316</v>
      </c>
      <c r="AF7108">
        <v>-312014553322876</v>
      </c>
      <c r="AG7108">
        <v>-18351858795306</v>
      </c>
      <c r="AH7108">
        <v>-499039618590875</v>
      </c>
      <c r="AI7108">
        <v>-221617484760834</v>
      </c>
      <c r="AJ7108">
        <v>-18001033646393</v>
      </c>
      <c r="AK7108">
        <v>-480573100073115</v>
      </c>
      <c r="AL7108">
        <v>-484499156883374</v>
      </c>
      <c r="AM7108">
        <v>-288736929759299</v>
      </c>
      <c r="AN7108">
        <v>-211324860687626</v>
      </c>
      <c r="AO7108">
        <v>-288736929759299</v>
      </c>
      <c r="AP7108">
        <v>-220011422826715</v>
      </c>
      <c r="AQ7108">
        <v>-288736929759299</v>
      </c>
      <c r="AR7108">
        <v>-461034154752007</v>
      </c>
      <c r="AS7108">
        <v>-155846985702436</v>
      </c>
      <c r="AT7108">
        <v>-288736929759299</v>
      </c>
      <c r="AU7108">
        <v>-288736929759299</v>
      </c>
      <c r="AV7108">
        <v>182739878253348</v>
      </c>
      <c r="AW7108">
        <v>711296567135622</v>
      </c>
      <c r="AX7108">
        <v>-142114585455254</v>
      </c>
      <c r="AY7108">
        <v>-222131737972929</v>
      </c>
      <c r="AZ7108">
        <v>-205523284000772</v>
      </c>
      <c r="BA7108">
        <v>-252773981653611</v>
      </c>
      <c r="BB7108">
        <v>-288736929759299</v>
      </c>
      <c r="BC7108">
        <v>-181918692751698</v>
      </c>
      <c r="BD7108">
        <v>339854111075338</v>
      </c>
      <c r="BE7108">
        <v>-114352898071551</v>
      </c>
      <c r="BF7108">
        <v>-194274001946116</v>
      </c>
      <c r="BG7108">
        <v>-181050894870528</v>
      </c>
      <c r="BH7108">
        <v>181724003749113</v>
      </c>
      <c r="BI7108">
        <v>-658305070054572</v>
      </c>
      <c r="BJ7108">
        <v>-205445923044181</v>
      </c>
      <c r="BK7108">
        <v>-569349836190822</v>
      </c>
      <c r="BL7108">
        <v>-627941439584214</v>
      </c>
    </row>
    <row r="7109" spans="1:64" x14ac:dyDescent="0.25">
      <c r="A7109" t="s">
        <v>7305</v>
      </c>
      <c r="B7109">
        <v>-166835954521576</v>
      </c>
      <c r="C7109">
        <v>-288736929759299</v>
      </c>
      <c r="D7109">
        <v>-288736929759299</v>
      </c>
      <c r="E7109">
        <v>-288736929759299</v>
      </c>
      <c r="F7109">
        <v>-288736929759299</v>
      </c>
      <c r="G7109">
        <v>-288736929759299</v>
      </c>
      <c r="H7109">
        <v>-230617014094412</v>
      </c>
      <c r="I7109">
        <v>-288736929759299</v>
      </c>
      <c r="J7109">
        <v>-288736929759299</v>
      </c>
      <c r="K7109">
        <v>-288736929759299</v>
      </c>
      <c r="L7109">
        <v>-288736929759299</v>
      </c>
      <c r="M7109">
        <v>-288736929759299</v>
      </c>
      <c r="N7109">
        <v>-124887471273799</v>
      </c>
      <c r="O7109">
        <v>-288736929759299</v>
      </c>
      <c r="P7109">
        <v>-288736929759299</v>
      </c>
      <c r="Q7109">
        <v>-288736929759299</v>
      </c>
      <c r="R7109">
        <v>-605283727460908</v>
      </c>
      <c r="S7109">
        <v>-288736929759299</v>
      </c>
      <c r="T7109">
        <v>217709227360508</v>
      </c>
      <c r="U7109">
        <v>-288736929759299</v>
      </c>
      <c r="V7109">
        <v>-129493840080955</v>
      </c>
      <c r="W7109">
        <v>-288736929759299</v>
      </c>
      <c r="X7109">
        <v>-288736929759299</v>
      </c>
      <c r="Y7109">
        <v>-198784597941951</v>
      </c>
      <c r="Z7109">
        <v>-155821566672844</v>
      </c>
      <c r="AA7109">
        <v>-187214363807476</v>
      </c>
      <c r="AB7109">
        <v>-181743131330487</v>
      </c>
      <c r="AC7109">
        <v>-288736929759299</v>
      </c>
      <c r="AD7109">
        <v>-288736929759299</v>
      </c>
      <c r="AE7109">
        <v>63544544686018</v>
      </c>
      <c r="AF7109">
        <v>-288736929759299</v>
      </c>
      <c r="AG7109">
        <v>-288736929759299</v>
      </c>
      <c r="AH7109">
        <v>-142660507668025</v>
      </c>
      <c r="AI7109">
        <v>-20075413481511</v>
      </c>
      <c r="AJ7109">
        <v>-288736929759299</v>
      </c>
      <c r="AK7109">
        <v>-194710524837332</v>
      </c>
      <c r="AL7109">
        <v>120057420998733</v>
      </c>
      <c r="AM7109">
        <v>960339902659611</v>
      </c>
      <c r="AN7109">
        <v>-186006090373048</v>
      </c>
      <c r="AO7109">
        <v>-288736929759299</v>
      </c>
      <c r="AP7109">
        <v>-198102103364019</v>
      </c>
      <c r="AQ7109">
        <v>110223346352885</v>
      </c>
      <c r="AR7109">
        <v>-288736929759299</v>
      </c>
      <c r="AS7109">
        <v>189219048210873</v>
      </c>
      <c r="AT7109">
        <v>751594462589624</v>
      </c>
      <c r="AU7109">
        <v>117428424054512</v>
      </c>
      <c r="AV7109">
        <v>774459748531568</v>
      </c>
      <c r="AW7109">
        <v>297106914232849</v>
      </c>
      <c r="AX7109">
        <v>-148263728954736</v>
      </c>
      <c r="AY7109">
        <v>486029369841433</v>
      </c>
      <c r="AZ7109">
        <v>-101537800211016</v>
      </c>
      <c r="BA7109">
        <v>-106305234552647</v>
      </c>
      <c r="BB7109">
        <v>-288736929759299</v>
      </c>
      <c r="BC7109">
        <v>-204439684276407</v>
      </c>
      <c r="BD7109">
        <v>-288736929759299</v>
      </c>
      <c r="BE7109">
        <v>-288736929759299</v>
      </c>
      <c r="BF7109">
        <v>6353154005102</v>
      </c>
      <c r="BG7109">
        <v>114917556658622</v>
      </c>
      <c r="BH7109">
        <v>-999800881530804</v>
      </c>
      <c r="BI7109">
        <v>-152886405437202</v>
      </c>
      <c r="BJ7109">
        <v>-288736929759299</v>
      </c>
      <c r="BK7109">
        <v>-148028241399239</v>
      </c>
      <c r="BL7109">
        <v>-288736929759299</v>
      </c>
    </row>
    <row r="7110" spans="1:64" x14ac:dyDescent="0.25">
      <c r="A7110" t="s">
        <v>7306</v>
      </c>
      <c r="B7110">
        <v>-288736929759299</v>
      </c>
      <c r="C7110">
        <v>-288736929759299</v>
      </c>
      <c r="D7110">
        <v>-288736929759299</v>
      </c>
      <c r="E7110">
        <v>-288736929759299</v>
      </c>
      <c r="F7110">
        <v>-288736929759299</v>
      </c>
      <c r="G7110">
        <v>-288736929759299</v>
      </c>
      <c r="H7110">
        <v>-288736929759299</v>
      </c>
      <c r="I7110">
        <v>171884935258994</v>
      </c>
      <c r="J7110">
        <v>-288736929759299</v>
      </c>
      <c r="K7110">
        <v>-288736929759299</v>
      </c>
      <c r="L7110">
        <v>-288736929759299</v>
      </c>
      <c r="M7110">
        <v>-288736929759299</v>
      </c>
      <c r="N7110">
        <v>-288736929759299</v>
      </c>
      <c r="O7110">
        <v>-288736929759299</v>
      </c>
      <c r="P7110">
        <v>-288736929759299</v>
      </c>
      <c r="Q7110">
        <v>-288736929759299</v>
      </c>
      <c r="R7110">
        <v>-288736929759299</v>
      </c>
      <c r="S7110">
        <v>-288736929759299</v>
      </c>
      <c r="T7110">
        <v>-288736929759299</v>
      </c>
      <c r="U7110">
        <v>-288736929759299</v>
      </c>
      <c r="V7110">
        <v>-288736929759299</v>
      </c>
      <c r="W7110">
        <v>-288736929759299</v>
      </c>
      <c r="X7110">
        <v>164147405200964</v>
      </c>
      <c r="Y7110">
        <v>-288736929759299</v>
      </c>
      <c r="Z7110">
        <v>-288736929759299</v>
      </c>
      <c r="AA7110">
        <v>-288736929759299</v>
      </c>
      <c r="AB7110">
        <v>-409809749200594</v>
      </c>
      <c r="AC7110">
        <v>-210532430477745</v>
      </c>
      <c r="AD7110">
        <v>-128933414398162</v>
      </c>
      <c r="AE7110">
        <v>-288736929759299</v>
      </c>
      <c r="AF7110">
        <v>-288736929759299</v>
      </c>
      <c r="AG7110">
        <v>-288736929759299</v>
      </c>
      <c r="AH7110">
        <v>497232265642916</v>
      </c>
      <c r="AI7110">
        <v>-233307791429217</v>
      </c>
      <c r="AJ7110">
        <v>-259390144721581</v>
      </c>
      <c r="AK7110">
        <v>-288736929759299</v>
      </c>
      <c r="AL7110">
        <v>-288736929759299</v>
      </c>
      <c r="AM7110">
        <v>-288736929759299</v>
      </c>
      <c r="AN7110">
        <v>-288736929759299</v>
      </c>
      <c r="AO7110">
        <v>-288736929759299</v>
      </c>
      <c r="AP7110">
        <v>-288736929759299</v>
      </c>
      <c r="AQ7110">
        <v>210411918380387</v>
      </c>
      <c r="AR7110">
        <v>287061052372835</v>
      </c>
      <c r="AS7110">
        <v>889035695196059</v>
      </c>
      <c r="AT7110">
        <v>111876430831354</v>
      </c>
      <c r="AU7110">
        <v>914081166044854</v>
      </c>
      <c r="AV7110">
        <v>134270313536019</v>
      </c>
      <c r="AW7110">
        <v>30136570715294</v>
      </c>
      <c r="AX7110">
        <v>-288736929759299</v>
      </c>
      <c r="AY7110">
        <v>-288736929759299</v>
      </c>
      <c r="AZ7110">
        <v>-288736929759299</v>
      </c>
      <c r="BA7110">
        <v>-288736929759299</v>
      </c>
      <c r="BB7110">
        <v>-194488027256223</v>
      </c>
      <c r="BC7110">
        <v>-288736929759299</v>
      </c>
      <c r="BD7110">
        <v>-288736929759299</v>
      </c>
      <c r="BE7110">
        <v>-288736929759299</v>
      </c>
      <c r="BF7110">
        <v>-288736929759299</v>
      </c>
      <c r="BG7110">
        <v>-288736929759299</v>
      </c>
      <c r="BH7110">
        <v>-288736929759299</v>
      </c>
      <c r="BI7110">
        <v>-288736929759299</v>
      </c>
      <c r="BJ7110">
        <v>-288736929759299</v>
      </c>
      <c r="BK7110">
        <v>-288736929759299</v>
      </c>
      <c r="BL7110">
        <v>-288736929759299</v>
      </c>
    </row>
    <row r="7111" spans="1:64" x14ac:dyDescent="0.25">
      <c r="A7111" t="s">
        <v>7307</v>
      </c>
      <c r="B7111">
        <v>-288736929759299</v>
      </c>
      <c r="C7111">
        <v>-288736929759299</v>
      </c>
      <c r="D7111">
        <v>-288736929759299</v>
      </c>
      <c r="E7111">
        <v>-288736929759299</v>
      </c>
      <c r="F7111">
        <v>-288736929759299</v>
      </c>
      <c r="G7111">
        <v>-288736929759299</v>
      </c>
      <c r="H7111">
        <v>-288736929759299</v>
      </c>
      <c r="I7111">
        <v>-288736929759299</v>
      </c>
      <c r="J7111">
        <v>-288736929759299</v>
      </c>
      <c r="K7111">
        <v>-615005570879265</v>
      </c>
      <c r="L7111">
        <v>25467767022538</v>
      </c>
      <c r="M7111">
        <v>-242185492213906</v>
      </c>
      <c r="N7111">
        <v>-288736929759299</v>
      </c>
      <c r="O7111">
        <v>-288736929759299</v>
      </c>
      <c r="P7111">
        <v>-288736929759299</v>
      </c>
      <c r="Q7111">
        <v>-288736929759299</v>
      </c>
      <c r="R7111">
        <v>-263012065602078</v>
      </c>
      <c r="S7111">
        <v>-288736929759299</v>
      </c>
      <c r="T7111">
        <v>180051875700556</v>
      </c>
      <c r="U7111">
        <v>-288736929759299</v>
      </c>
      <c r="V7111">
        <v>-288736929759299</v>
      </c>
      <c r="W7111">
        <v>-288736929759299</v>
      </c>
      <c r="X7111">
        <v>-484260261696364</v>
      </c>
      <c r="Y7111">
        <v>-122756274978096</v>
      </c>
      <c r="Z7111">
        <v>-288736929759299</v>
      </c>
      <c r="AA7111">
        <v>-122032624375724</v>
      </c>
      <c r="AB7111">
        <v>-186952573672709</v>
      </c>
      <c r="AC7111">
        <v>-222244841964436</v>
      </c>
      <c r="AD7111">
        <v>-125772602062312</v>
      </c>
      <c r="AE7111">
        <v>13136542745362</v>
      </c>
      <c r="AF7111">
        <v>-235748627262695</v>
      </c>
      <c r="AG7111">
        <v>-288736929759299</v>
      </c>
      <c r="AH7111">
        <v>-288736929759299</v>
      </c>
      <c r="AI7111">
        <v>-113777324845331</v>
      </c>
      <c r="AJ7111">
        <v>-288736929759299</v>
      </c>
      <c r="AK7111">
        <v>-288736929759299</v>
      </c>
      <c r="AL7111">
        <v>-197212126111506</v>
      </c>
      <c r="AM7111">
        <v>-288736929759299</v>
      </c>
      <c r="AN7111">
        <v>-209036668093084</v>
      </c>
      <c r="AO7111">
        <v>-183516325076473</v>
      </c>
      <c r="AP7111">
        <v>-288736929759299</v>
      </c>
      <c r="AQ7111">
        <v>-151301125402629</v>
      </c>
      <c r="AR7111">
        <v>121465839083867</v>
      </c>
      <c r="AS7111">
        <v>-14194439017236</v>
      </c>
      <c r="AT7111">
        <v>-288736929759299</v>
      </c>
      <c r="AU7111">
        <v>-117119829874112</v>
      </c>
      <c r="AV7111">
        <v>78062787418133</v>
      </c>
      <c r="AW7111">
        <v>142646111462477</v>
      </c>
      <c r="AX7111">
        <v>-288736929759299</v>
      </c>
      <c r="AY7111">
        <v>-288736929759299</v>
      </c>
      <c r="AZ7111">
        <v>-288736929759299</v>
      </c>
      <c r="BA7111">
        <v>-288736929759299</v>
      </c>
      <c r="BB7111">
        <v>-288736929759299</v>
      </c>
      <c r="BC7111">
        <v>-955777625509386</v>
      </c>
      <c r="BD7111">
        <v>-288736929759299</v>
      </c>
      <c r="BE7111">
        <v>-182452636818606</v>
      </c>
      <c r="BF7111">
        <v>-288736929759299</v>
      </c>
      <c r="BG7111">
        <v>-288736929759299</v>
      </c>
      <c r="BH7111">
        <v>-288736929759299</v>
      </c>
      <c r="BI7111">
        <v>-288736929759299</v>
      </c>
      <c r="BJ7111">
        <v>-288736929759299</v>
      </c>
      <c r="BK7111">
        <v>-222685318358742</v>
      </c>
      <c r="BL7111">
        <v>-288736929759299</v>
      </c>
    </row>
    <row r="7112" spans="1:64" x14ac:dyDescent="0.25">
      <c r="A7112" t="s">
        <v>7308</v>
      </c>
      <c r="B7112">
        <v>-288736929759299</v>
      </c>
      <c r="C7112">
        <v>-288736929759299</v>
      </c>
      <c r="D7112">
        <v>-288736929759299</v>
      </c>
      <c r="E7112">
        <v>-288736929759299</v>
      </c>
      <c r="F7112">
        <v>-288736929759299</v>
      </c>
      <c r="G7112">
        <v>-288736929759299</v>
      </c>
      <c r="H7112">
        <v>-288736929759299</v>
      </c>
      <c r="I7112">
        <v>-268384108089379</v>
      </c>
      <c r="J7112">
        <v>-288736929759299</v>
      </c>
      <c r="K7112">
        <v>-288736929759299</v>
      </c>
      <c r="L7112">
        <v>-185665099478862</v>
      </c>
      <c r="M7112">
        <v>-288736929759299</v>
      </c>
      <c r="N7112">
        <v>-288736929759299</v>
      </c>
      <c r="O7112">
        <v>-121610224351873</v>
      </c>
      <c r="P7112">
        <v>-288736929759299</v>
      </c>
      <c r="Q7112">
        <v>-288736929759299</v>
      </c>
      <c r="R7112">
        <v>-219677042509971</v>
      </c>
      <c r="S7112">
        <v>-288736929759299</v>
      </c>
      <c r="T7112">
        <v>360063099485405</v>
      </c>
      <c r="U7112">
        <v>143182380660555</v>
      </c>
      <c r="V7112">
        <v>-288736929759299</v>
      </c>
      <c r="W7112">
        <v>-288736929759299</v>
      </c>
      <c r="X7112">
        <v>841314100045196</v>
      </c>
      <c r="Y7112">
        <v>6569303489337</v>
      </c>
      <c r="Z7112">
        <v>-128163162361357</v>
      </c>
      <c r="AA7112">
        <v>-288736929759299</v>
      </c>
      <c r="AB7112">
        <v>-486113840423797</v>
      </c>
      <c r="AC7112">
        <v>-288736929759299</v>
      </c>
      <c r="AD7112">
        <v>-197773117350778</v>
      </c>
      <c r="AE7112">
        <v>64631001678498</v>
      </c>
      <c r="AF7112">
        <v>-258980636003733</v>
      </c>
      <c r="AG7112">
        <v>-223516010535459</v>
      </c>
      <c r="AH7112">
        <v>-307088444974619</v>
      </c>
      <c r="AI7112">
        <v>-219405316996018</v>
      </c>
      <c r="AJ7112">
        <v>-268731518102772</v>
      </c>
      <c r="AK7112">
        <v>-288736929759299</v>
      </c>
      <c r="AL7112">
        <v>-288736929759299</v>
      </c>
      <c r="AM7112">
        <v>-288736929759299</v>
      </c>
      <c r="AN7112">
        <v>-203412463229261</v>
      </c>
      <c r="AO7112">
        <v>-288736929759299</v>
      </c>
      <c r="AP7112">
        <v>-288736929759299</v>
      </c>
      <c r="AQ7112">
        <v>-288736929759299</v>
      </c>
      <c r="AR7112">
        <v>-288736929759299</v>
      </c>
      <c r="AS7112">
        <v>-288736929759299</v>
      </c>
      <c r="AT7112">
        <v>-288736929759299</v>
      </c>
      <c r="AU7112">
        <v>-107559115581659</v>
      </c>
      <c r="AV7112">
        <v>251038459415934</v>
      </c>
      <c r="AW7112">
        <v>956918168981379</v>
      </c>
      <c r="AX7112">
        <v>-288736929759299</v>
      </c>
      <c r="AY7112">
        <v>-288736929759299</v>
      </c>
      <c r="AZ7112">
        <v>-288736929759299</v>
      </c>
      <c r="BA7112">
        <v>-288736929759299</v>
      </c>
      <c r="BB7112">
        <v>-288736929759299</v>
      </c>
      <c r="BC7112">
        <v>-288736929759299</v>
      </c>
      <c r="BD7112">
        <v>-237308150145833</v>
      </c>
      <c r="BE7112">
        <v>-288736929759299</v>
      </c>
      <c r="BF7112">
        <v>-288736929759299</v>
      </c>
      <c r="BG7112">
        <v>-288736929759299</v>
      </c>
      <c r="BH7112">
        <v>-288736929759299</v>
      </c>
      <c r="BI7112">
        <v>422027588819792</v>
      </c>
      <c r="BJ7112">
        <v>-288736929759299</v>
      </c>
      <c r="BK7112">
        <v>574865243223212</v>
      </c>
      <c r="BL7112">
        <v>-288736929759299</v>
      </c>
    </row>
    <row r="7113" spans="1:64" x14ac:dyDescent="0.25">
      <c r="A7113" t="s">
        <v>7309</v>
      </c>
      <c r="B7113">
        <v>-97184737185412</v>
      </c>
      <c r="C7113">
        <v>127321344853748</v>
      </c>
      <c r="D7113">
        <v>-288736929759299</v>
      </c>
      <c r="E7113">
        <v>-214870716186053</v>
      </c>
      <c r="F7113">
        <v>-107631237600623</v>
      </c>
      <c r="G7113">
        <v>-288736929759299</v>
      </c>
      <c r="H7113">
        <v>-288736929759299</v>
      </c>
      <c r="I7113">
        <v>-26870342674274</v>
      </c>
      <c r="J7113">
        <v>-288736929759299</v>
      </c>
      <c r="K7113">
        <v>-208809009487078</v>
      </c>
      <c r="L7113">
        <v>-288736929759299</v>
      </c>
      <c r="M7113">
        <v>-262236886092384</v>
      </c>
      <c r="N7113">
        <v>-204660825378911</v>
      </c>
      <c r="O7113">
        <v>-288736929759299</v>
      </c>
      <c r="P7113">
        <v>-240440149509878</v>
      </c>
      <c r="Q7113">
        <v>-139311494539788</v>
      </c>
      <c r="R7113">
        <v>-117370288371154</v>
      </c>
      <c r="S7113">
        <v>-288736929759299</v>
      </c>
      <c r="T7113">
        <v>-490510789506149</v>
      </c>
      <c r="U7113">
        <v>-288736929759299</v>
      </c>
      <c r="V7113">
        <v>-155932780499913</v>
      </c>
      <c r="W7113">
        <v>-773709208939931</v>
      </c>
      <c r="X7113">
        <v>165908526817185</v>
      </c>
      <c r="Y7113">
        <v>-1001184103614</v>
      </c>
      <c r="Z7113">
        <v>505138596210707</v>
      </c>
      <c r="AA7113">
        <v>-607595123054485</v>
      </c>
      <c r="AB7113">
        <v>197972242603062</v>
      </c>
      <c r="AC7113">
        <v>-288736929759299</v>
      </c>
      <c r="AD7113">
        <v>-141433789799334</v>
      </c>
      <c r="AE7113">
        <v>-133853347880147</v>
      </c>
      <c r="AF7113">
        <v>-38073238721638</v>
      </c>
      <c r="AG7113">
        <v>-178591789074536</v>
      </c>
      <c r="AH7113">
        <v>-146804961890204</v>
      </c>
      <c r="AI7113">
        <v>-160154146672949</v>
      </c>
      <c r="AJ7113">
        <v>-431374540942267</v>
      </c>
      <c r="AK7113">
        <v>-288736929759299</v>
      </c>
      <c r="AL7113">
        <v>-288736929759299</v>
      </c>
      <c r="AM7113">
        <v>-143625098920052</v>
      </c>
      <c r="AN7113">
        <v>-205139337541158</v>
      </c>
      <c r="AO7113">
        <v>-288736929759299</v>
      </c>
      <c r="AP7113">
        <v>-167844490143587</v>
      </c>
      <c r="AQ7113">
        <v>-199440833746255</v>
      </c>
      <c r="AR7113">
        <v>-205659260240721</v>
      </c>
      <c r="AS7113">
        <v>-288736929759299</v>
      </c>
      <c r="AT7113">
        <v>-288736929759299</v>
      </c>
      <c r="AU7113">
        <v>-288736929759299</v>
      </c>
      <c r="AV7113">
        <v>202175260394091</v>
      </c>
      <c r="AW7113">
        <v>248170850007598</v>
      </c>
      <c r="AX7113">
        <v>-288736929759299</v>
      </c>
      <c r="AY7113">
        <v>-123796939757739</v>
      </c>
      <c r="AZ7113">
        <v>-13550210609493</v>
      </c>
      <c r="BA7113">
        <v>-288736929759299</v>
      </c>
      <c r="BB7113">
        <v>-199447681382989</v>
      </c>
      <c r="BC7113">
        <v>-221040669344558</v>
      </c>
      <c r="BD7113">
        <v>-237446315291956</v>
      </c>
      <c r="BE7113">
        <v>-116354911548329</v>
      </c>
      <c r="BF7113">
        <v>-288736929759299</v>
      </c>
      <c r="BG7113">
        <v>-288736929759299</v>
      </c>
      <c r="BH7113">
        <v>-288736929759299</v>
      </c>
      <c r="BI7113">
        <v>-288736929759299</v>
      </c>
      <c r="BJ7113">
        <v>-109080553750054</v>
      </c>
      <c r="BK7113">
        <v>-219387804966144</v>
      </c>
      <c r="BL7113">
        <v>-228945032464474</v>
      </c>
    </row>
    <row r="7114" spans="1:64" x14ac:dyDescent="0.25">
      <c r="A7114" t="s">
        <v>7310</v>
      </c>
      <c r="B7114">
        <v>-288736929759299</v>
      </c>
      <c r="C7114">
        <v>-288736929759299</v>
      </c>
      <c r="D7114">
        <v>-288736929759299</v>
      </c>
      <c r="E7114">
        <v>-288736929759299</v>
      </c>
      <c r="F7114">
        <v>-288736929759299</v>
      </c>
      <c r="G7114">
        <v>-149230197036049</v>
      </c>
      <c r="H7114">
        <v>521099698391978</v>
      </c>
      <c r="I7114">
        <v>8823529598447</v>
      </c>
      <c r="J7114">
        <v>241128450800642</v>
      </c>
      <c r="K7114">
        <v>-983576548029941</v>
      </c>
      <c r="L7114">
        <v>-288736929759299</v>
      </c>
      <c r="M7114">
        <v>-205903770740188</v>
      </c>
      <c r="N7114">
        <v>-152692412325472</v>
      </c>
      <c r="O7114">
        <v>-119953606801552</v>
      </c>
      <c r="P7114">
        <v>-288736929759299</v>
      </c>
      <c r="Q7114">
        <v>-288736929759299</v>
      </c>
      <c r="R7114">
        <v>-288736929759299</v>
      </c>
      <c r="S7114">
        <v>-288736929759299</v>
      </c>
      <c r="T7114">
        <v>-288736929759299</v>
      </c>
      <c r="U7114">
        <v>-288736929759299</v>
      </c>
      <c r="V7114">
        <v>-288736929759299</v>
      </c>
      <c r="W7114">
        <v>-288736929759299</v>
      </c>
      <c r="X7114">
        <v>-288736929759299</v>
      </c>
      <c r="Y7114">
        <v>-288644963675378</v>
      </c>
      <c r="Z7114">
        <v>-288736929759299</v>
      </c>
      <c r="AA7114">
        <v>-211138015605966</v>
      </c>
      <c r="AB7114">
        <v>-219477169507479</v>
      </c>
      <c r="AC7114">
        <v>-129757929685449</v>
      </c>
      <c r="AD7114">
        <v>-288736929759299</v>
      </c>
      <c r="AE7114">
        <v>-288736929759299</v>
      </c>
      <c r="AF7114">
        <v>-288736929759299</v>
      </c>
      <c r="AG7114">
        <v>-288736929759299</v>
      </c>
      <c r="AH7114">
        <v>-89139108519923</v>
      </c>
      <c r="AI7114">
        <v>-912749635172449</v>
      </c>
      <c r="AJ7114">
        <v>-264952205926246</v>
      </c>
      <c r="AK7114">
        <v>-288736929759299</v>
      </c>
      <c r="AL7114">
        <v>-288736929759299</v>
      </c>
      <c r="AM7114">
        <v>-288736929759299</v>
      </c>
      <c r="AN7114">
        <v>-288736929759299</v>
      </c>
      <c r="AO7114">
        <v>-288736929759299</v>
      </c>
      <c r="AP7114">
        <v>-288736929759299</v>
      </c>
      <c r="AQ7114">
        <v>-288736929759299</v>
      </c>
      <c r="AR7114">
        <v>-121488239851431</v>
      </c>
      <c r="AS7114">
        <v>-288736929759299</v>
      </c>
      <c r="AT7114">
        <v>-288736929759299</v>
      </c>
      <c r="AU7114">
        <v>-288736929759299</v>
      </c>
      <c r="AV7114">
        <v>525228560647284</v>
      </c>
      <c r="AW7114">
        <v>161570206619925</v>
      </c>
      <c r="AX7114">
        <v>-288736929759299</v>
      </c>
      <c r="AY7114">
        <v>-288736929759299</v>
      </c>
      <c r="AZ7114">
        <v>-20055563694351</v>
      </c>
      <c r="BA7114">
        <v>-288736929759299</v>
      </c>
      <c r="BB7114">
        <v>-288736929759299</v>
      </c>
      <c r="BC7114">
        <v>-288736929759299</v>
      </c>
      <c r="BD7114">
        <v>-288736929759299</v>
      </c>
      <c r="BE7114">
        <v>-288736929759299</v>
      </c>
      <c r="BF7114">
        <v>-288736929759299</v>
      </c>
      <c r="BG7114">
        <v>-176082370806264</v>
      </c>
      <c r="BH7114">
        <v>-288736929759299</v>
      </c>
      <c r="BI7114">
        <v>-209950229819487</v>
      </c>
      <c r="BJ7114">
        <v>-288736929759299</v>
      </c>
      <c r="BK7114">
        <v>-288736929759299</v>
      </c>
      <c r="BL7114">
        <v>-288736929759299</v>
      </c>
    </row>
    <row r="7115" spans="1:64" x14ac:dyDescent="0.25">
      <c r="A7115" t="s">
        <v>7311</v>
      </c>
      <c r="B7115">
        <v>178325891977555</v>
      </c>
      <c r="C7115">
        <v>-288736929759299</v>
      </c>
      <c r="D7115">
        <v>469489868406757</v>
      </c>
      <c r="E7115">
        <v>-100297140738003</v>
      </c>
      <c r="F7115">
        <v>155907168101062</v>
      </c>
      <c r="G7115">
        <v>-288736929759299</v>
      </c>
      <c r="H7115">
        <v>-288736929759299</v>
      </c>
      <c r="I7115">
        <v>-288736929759299</v>
      </c>
      <c r="J7115">
        <v>-288736929759299</v>
      </c>
      <c r="K7115">
        <v>-288736929759299</v>
      </c>
      <c r="L7115">
        <v>-165423185852832</v>
      </c>
      <c r="M7115">
        <v>-288736929759299</v>
      </c>
      <c r="N7115">
        <v>-288736929759299</v>
      </c>
      <c r="O7115">
        <v>-288736929759299</v>
      </c>
      <c r="P7115">
        <v>-288736929759299</v>
      </c>
      <c r="Q7115">
        <v>-288736929759299</v>
      </c>
      <c r="R7115">
        <v>-288736929759299</v>
      </c>
      <c r="S7115">
        <v>-288736929759299</v>
      </c>
      <c r="T7115">
        <v>-288736929759299</v>
      </c>
      <c r="U7115">
        <v>-288736929759299</v>
      </c>
      <c r="V7115">
        <v>-288736929759299</v>
      </c>
      <c r="W7115">
        <v>-135899580156881</v>
      </c>
      <c r="X7115">
        <v>-153229458968027</v>
      </c>
      <c r="Y7115">
        <v>-288736929759299</v>
      </c>
      <c r="Z7115">
        <v>-536660614055384</v>
      </c>
      <c r="AA7115">
        <v>-117110364182441</v>
      </c>
      <c r="AB7115">
        <v>-131279405534853</v>
      </c>
      <c r="AC7115">
        <v>-16961266671097</v>
      </c>
      <c r="AD7115">
        <v>-536066829460397</v>
      </c>
      <c r="AE7115">
        <v>-871794356962126</v>
      </c>
      <c r="AF7115">
        <v>320043190734967</v>
      </c>
      <c r="AG7115">
        <v>120980144829704</v>
      </c>
      <c r="AH7115">
        <v>182547887886999</v>
      </c>
      <c r="AI7115">
        <v>150453677164068</v>
      </c>
      <c r="AJ7115">
        <v>-425337362114325</v>
      </c>
      <c r="AK7115">
        <v>231850252377434</v>
      </c>
      <c r="AL7115">
        <v>380046767592033</v>
      </c>
      <c r="AM7115">
        <v>344306380126068</v>
      </c>
      <c r="AN7115">
        <v>188987692440535</v>
      </c>
      <c r="AO7115">
        <v>771268604477407</v>
      </c>
      <c r="AP7115">
        <v>108065681946337</v>
      </c>
      <c r="AQ7115">
        <v>26808735529563</v>
      </c>
      <c r="AR7115">
        <v>887317148871573</v>
      </c>
      <c r="AS7115">
        <v>445190133283195</v>
      </c>
      <c r="AT7115">
        <v>334935576881849</v>
      </c>
      <c r="AU7115">
        <v>35634680092613</v>
      </c>
      <c r="AV7115">
        <v>244090040908054</v>
      </c>
      <c r="AW7115">
        <v>447709947832703</v>
      </c>
      <c r="AX7115">
        <v>217674909951853</v>
      </c>
      <c r="AY7115">
        <v>-571022528296246</v>
      </c>
      <c r="AZ7115">
        <v>278819781912148</v>
      </c>
      <c r="BA7115">
        <v>525225302147995</v>
      </c>
      <c r="BB7115">
        <v>193728942242736</v>
      </c>
      <c r="BC7115">
        <v>924074910138409</v>
      </c>
      <c r="BD7115">
        <v>179486091132658</v>
      </c>
      <c r="BE7115">
        <v>249468633659248</v>
      </c>
      <c r="BF7115">
        <v>682710341385852</v>
      </c>
      <c r="BG7115">
        <v>176835478618311</v>
      </c>
      <c r="BH7115">
        <v>-169700064302911</v>
      </c>
      <c r="BI7115">
        <v>188303906650604</v>
      </c>
      <c r="BJ7115">
        <v>76036065185196</v>
      </c>
      <c r="BK7115">
        <v>-124820165967067</v>
      </c>
      <c r="BL7115">
        <v>227253391722749</v>
      </c>
    </row>
    <row r="7116" spans="1:64" x14ac:dyDescent="0.25">
      <c r="A7116" t="s">
        <v>7312</v>
      </c>
      <c r="B7116">
        <v>138342956998394</v>
      </c>
      <c r="C7116">
        <v>-288736929759299</v>
      </c>
      <c r="D7116">
        <v>645924369945896</v>
      </c>
      <c r="E7116">
        <v>-288736929759299</v>
      </c>
      <c r="F7116">
        <v>823369986584146</v>
      </c>
      <c r="G7116">
        <v>-288736929759299</v>
      </c>
      <c r="H7116">
        <v>-288736929759299</v>
      </c>
      <c r="I7116">
        <v>-288736929759299</v>
      </c>
      <c r="J7116">
        <v>-288736929759299</v>
      </c>
      <c r="K7116">
        <v>-288736929759299</v>
      </c>
      <c r="L7116">
        <v>-288736929759299</v>
      </c>
      <c r="M7116">
        <v>-288736929759299</v>
      </c>
      <c r="N7116">
        <v>-288736929759299</v>
      </c>
      <c r="O7116">
        <v>-254688542484637</v>
      </c>
      <c r="P7116">
        <v>-288736929759299</v>
      </c>
      <c r="Q7116">
        <v>-288736929759299</v>
      </c>
      <c r="R7116">
        <v>-240746120807008</v>
      </c>
      <c r="S7116">
        <v>-288736929759299</v>
      </c>
      <c r="T7116">
        <v>-288736929759299</v>
      </c>
      <c r="U7116">
        <v>-288736929759299</v>
      </c>
      <c r="V7116">
        <v>-9092628419527</v>
      </c>
      <c r="W7116">
        <v>-672148508379507</v>
      </c>
      <c r="X7116">
        <v>-189571213057707</v>
      </c>
      <c r="Y7116">
        <v>-288736929759299</v>
      </c>
      <c r="Z7116">
        <v>-195448467269817</v>
      </c>
      <c r="AA7116">
        <v>213441945723868</v>
      </c>
      <c r="AB7116">
        <v>-288736929759299</v>
      </c>
      <c r="AC7116">
        <v>-288736929759299</v>
      </c>
      <c r="AD7116">
        <v>-764634946272391</v>
      </c>
      <c r="AE7116">
        <v>-616723615473738</v>
      </c>
      <c r="AF7116">
        <v>-670499758958717</v>
      </c>
      <c r="AG7116">
        <v>-288736929759299</v>
      </c>
      <c r="AH7116">
        <v>108125333745258</v>
      </c>
      <c r="AI7116">
        <v>107556889785511</v>
      </c>
      <c r="AJ7116">
        <v>75994092489838</v>
      </c>
      <c r="AK7116">
        <v>23891727363492</v>
      </c>
      <c r="AL7116">
        <v>-288736929759299</v>
      </c>
      <c r="AM7116">
        <v>183462905011327</v>
      </c>
      <c r="AN7116">
        <v>-288736929759299</v>
      </c>
      <c r="AO7116">
        <v>-146895284079478</v>
      </c>
      <c r="AP7116">
        <v>188035141966169</v>
      </c>
      <c r="AQ7116">
        <v>173354878590048</v>
      </c>
      <c r="AR7116">
        <v>581616558533759</v>
      </c>
      <c r="AS7116">
        <v>-198969134447551</v>
      </c>
      <c r="AT7116">
        <v>295464059884215</v>
      </c>
      <c r="AU7116">
        <v>183638951634474</v>
      </c>
      <c r="AV7116">
        <v>485667090756468</v>
      </c>
      <c r="AW7116">
        <v>1431968127747</v>
      </c>
      <c r="AX7116">
        <v>-288736929759299</v>
      </c>
      <c r="AY7116">
        <v>886521557538036</v>
      </c>
      <c r="AZ7116">
        <v>858684255634351</v>
      </c>
      <c r="BA7116">
        <v>569349620315477</v>
      </c>
      <c r="BB7116">
        <v>199138639239733</v>
      </c>
      <c r="BC7116">
        <v>944515638838316</v>
      </c>
      <c r="BD7116">
        <v>-125449506522779</v>
      </c>
      <c r="BE7116">
        <v>956905884384469</v>
      </c>
      <c r="BF7116">
        <v>141110590761719</v>
      </c>
      <c r="BG7116">
        <v>346889184955033</v>
      </c>
      <c r="BH7116">
        <v>144960914614127</v>
      </c>
      <c r="BI7116">
        <v>732556009038191</v>
      </c>
      <c r="BJ7116">
        <v>114334632177723</v>
      </c>
      <c r="BK7116">
        <v>155306784509582</v>
      </c>
      <c r="BL7116">
        <v>374023246144992</v>
      </c>
    </row>
    <row r="7117" spans="1:64" x14ac:dyDescent="0.25">
      <c r="A7117" t="s">
        <v>7313</v>
      </c>
      <c r="B7117">
        <v>-288736929759299</v>
      </c>
      <c r="C7117">
        <v>-288736929759299</v>
      </c>
      <c r="D7117">
        <v>-288736929759299</v>
      </c>
      <c r="E7117">
        <v>-288736929759299</v>
      </c>
      <c r="F7117">
        <v>-288736929759299</v>
      </c>
      <c r="G7117">
        <v>-197600577766638</v>
      </c>
      <c r="H7117">
        <v>-288736929759299</v>
      </c>
      <c r="I7117">
        <v>-288736929759299</v>
      </c>
      <c r="J7117">
        <v>-288736929759299</v>
      </c>
      <c r="K7117">
        <v>-288736929759299</v>
      </c>
      <c r="L7117">
        <v>-288736929759299</v>
      </c>
      <c r="M7117">
        <v>-288736929759299</v>
      </c>
      <c r="N7117">
        <v>-288736929759299</v>
      </c>
      <c r="O7117">
        <v>-288736929759299</v>
      </c>
      <c r="P7117">
        <v>-288736929759299</v>
      </c>
      <c r="Q7117">
        <v>-288736929759299</v>
      </c>
      <c r="R7117">
        <v>-288736929759299</v>
      </c>
      <c r="S7117">
        <v>-288736929759299</v>
      </c>
      <c r="T7117">
        <v>-1553408573204</v>
      </c>
      <c r="U7117">
        <v>-288736929759299</v>
      </c>
      <c r="V7117">
        <v>-288736929759299</v>
      </c>
      <c r="W7117">
        <v>-288736929759299</v>
      </c>
      <c r="X7117">
        <v>-18600150414176</v>
      </c>
      <c r="Y7117">
        <v>-216216046451493</v>
      </c>
      <c r="Z7117">
        <v>-288736929759299</v>
      </c>
      <c r="AA7117">
        <v>-288736929759299</v>
      </c>
      <c r="AB7117">
        <v>-288736929759299</v>
      </c>
      <c r="AC7117">
        <v>-288736929759299</v>
      </c>
      <c r="AD7117">
        <v>-288736929759299</v>
      </c>
      <c r="AE7117">
        <v>-288736929759299</v>
      </c>
      <c r="AF7117">
        <v>-288736929759299</v>
      </c>
      <c r="AG7117">
        <v>-288736929759299</v>
      </c>
      <c r="AH7117">
        <v>-108569960562122</v>
      </c>
      <c r="AI7117">
        <v>-132780390354337</v>
      </c>
      <c r="AJ7117">
        <v>-268599485974151</v>
      </c>
      <c r="AK7117">
        <v>-288736929759299</v>
      </c>
      <c r="AL7117">
        <v>-288736929759299</v>
      </c>
      <c r="AM7117">
        <v>-288736929759299</v>
      </c>
      <c r="AN7117">
        <v>-288736929759299</v>
      </c>
      <c r="AO7117">
        <v>-120174867822684</v>
      </c>
      <c r="AP7117">
        <v>-288736929759299</v>
      </c>
      <c r="AQ7117">
        <v>-288736929759299</v>
      </c>
      <c r="AR7117">
        <v>-288736929759299</v>
      </c>
      <c r="AS7117">
        <v>-288736929759299</v>
      </c>
      <c r="AT7117">
        <v>-134561483289201</v>
      </c>
      <c r="AU7117">
        <v>-288736929759299</v>
      </c>
      <c r="AV7117">
        <v>361144748691801</v>
      </c>
      <c r="AW7117">
        <v>502073963881047</v>
      </c>
      <c r="AX7117">
        <v>115382190458575</v>
      </c>
      <c r="AY7117">
        <v>813753025665656</v>
      </c>
      <c r="AZ7117">
        <v>207749689127268</v>
      </c>
      <c r="BA7117">
        <v>-239019276853286</v>
      </c>
      <c r="BB7117">
        <v>-288736929759299</v>
      </c>
      <c r="BC7117">
        <v>-288736929759299</v>
      </c>
      <c r="BD7117">
        <v>-238595756157659</v>
      </c>
      <c r="BE7117">
        <v>-288736929759299</v>
      </c>
      <c r="BF7117">
        <v>115102649041572</v>
      </c>
      <c r="BG7117">
        <v>-288736929759299</v>
      </c>
      <c r="BH7117">
        <v>-217622874815337</v>
      </c>
      <c r="BI7117">
        <v>-288736929759299</v>
      </c>
      <c r="BJ7117">
        <v>-288736929759299</v>
      </c>
      <c r="BK7117">
        <v>-178263196171742</v>
      </c>
      <c r="BL7117">
        <v>-288736929759299</v>
      </c>
    </row>
    <row r="7118" spans="1:64" x14ac:dyDescent="0.25">
      <c r="A7118" t="s">
        <v>7314</v>
      </c>
      <c r="B7118">
        <v>-288736929759299</v>
      </c>
      <c r="C7118">
        <v>-288736929759299</v>
      </c>
      <c r="D7118">
        <v>-288736929759299</v>
      </c>
      <c r="E7118">
        <v>-288736929759299</v>
      </c>
      <c r="F7118">
        <v>-288736929759299</v>
      </c>
      <c r="G7118">
        <v>-238247025878511</v>
      </c>
      <c r="H7118">
        <v>-288736929759299</v>
      </c>
      <c r="I7118">
        <v>-288736929759299</v>
      </c>
      <c r="J7118">
        <v>-288736929759299</v>
      </c>
      <c r="K7118">
        <v>-248824800794313</v>
      </c>
      <c r="L7118">
        <v>-288736929759299</v>
      </c>
      <c r="M7118">
        <v>-210600124169963</v>
      </c>
      <c r="N7118">
        <v>-288736929759299</v>
      </c>
      <c r="O7118">
        <v>-288736929759299</v>
      </c>
      <c r="P7118">
        <v>-288736929759299</v>
      </c>
      <c r="Q7118">
        <v>-288736929759299</v>
      </c>
      <c r="R7118">
        <v>-288736929759299</v>
      </c>
      <c r="S7118">
        <v>-288736929759299</v>
      </c>
      <c r="T7118">
        <v>-288736929759299</v>
      </c>
      <c r="U7118">
        <v>-288736929759299</v>
      </c>
      <c r="V7118">
        <v>-288736929759299</v>
      </c>
      <c r="W7118">
        <v>-288736929759299</v>
      </c>
      <c r="X7118">
        <v>-288736929759299</v>
      </c>
      <c r="Y7118">
        <v>-288736929759299</v>
      </c>
      <c r="Z7118">
        <v>-48150379730199</v>
      </c>
      <c r="AA7118">
        <v>-288736929759299</v>
      </c>
      <c r="AB7118">
        <v>-288736929759299</v>
      </c>
      <c r="AC7118">
        <v>-22034023728136</v>
      </c>
      <c r="AD7118">
        <v>-238846424403284</v>
      </c>
      <c r="AE7118">
        <v>-197131555802718</v>
      </c>
      <c r="AF7118">
        <v>-288736929759299</v>
      </c>
      <c r="AG7118">
        <v>-288736929759299</v>
      </c>
      <c r="AH7118">
        <v>-288736929759299</v>
      </c>
      <c r="AI7118">
        <v>-221409261884292</v>
      </c>
      <c r="AJ7118">
        <v>-288736929759299</v>
      </c>
      <c r="AK7118">
        <v>-288736929759299</v>
      </c>
      <c r="AL7118">
        <v>-179076503611307</v>
      </c>
      <c r="AM7118">
        <v>-288736929759299</v>
      </c>
      <c r="AN7118">
        <v>-288736929759299</v>
      </c>
      <c r="AO7118">
        <v>-288736929759299</v>
      </c>
      <c r="AP7118">
        <v>-288736929759299</v>
      </c>
      <c r="AQ7118">
        <v>-288736929759299</v>
      </c>
      <c r="AR7118">
        <v>-288736929759299</v>
      </c>
      <c r="AS7118">
        <v>-288736929759299</v>
      </c>
      <c r="AT7118">
        <v>-288736929759299</v>
      </c>
      <c r="AU7118">
        <v>-288736929759299</v>
      </c>
      <c r="AV7118">
        <v>358437490509241</v>
      </c>
      <c r="AW7118">
        <v>343231246424486</v>
      </c>
      <c r="AX7118">
        <v>-244139129229459</v>
      </c>
      <c r="AY7118">
        <v>217882350620823</v>
      </c>
      <c r="AZ7118">
        <v>143531501419571</v>
      </c>
      <c r="BA7118">
        <v>-288736929759299</v>
      </c>
      <c r="BB7118">
        <v>-288736929759299</v>
      </c>
      <c r="BC7118">
        <v>-288736929759299</v>
      </c>
      <c r="BD7118">
        <v>-152871092688109</v>
      </c>
      <c r="BE7118">
        <v>-288736929759299</v>
      </c>
      <c r="BF7118">
        <v>53801071206539</v>
      </c>
      <c r="BG7118">
        <v>-288736929759299</v>
      </c>
      <c r="BH7118">
        <v>-288736929759299</v>
      </c>
      <c r="BI7118">
        <v>-288736929759299</v>
      </c>
      <c r="BJ7118">
        <v>-288736929759299</v>
      </c>
      <c r="BK7118">
        <v>-288736929759299</v>
      </c>
      <c r="BL7118">
        <v>-288736929759299</v>
      </c>
    </row>
    <row r="7119" spans="1:64" x14ac:dyDescent="0.25">
      <c r="A7119" t="s">
        <v>7315</v>
      </c>
      <c r="B7119">
        <v>-288736929759299</v>
      </c>
      <c r="C7119">
        <v>-288736929759299</v>
      </c>
      <c r="D7119">
        <v>-288736929759299</v>
      </c>
      <c r="E7119">
        <v>-288736929759299</v>
      </c>
      <c r="F7119">
        <v>-794672127261523</v>
      </c>
      <c r="G7119">
        <v>-288736929759299</v>
      </c>
      <c r="H7119">
        <v>-842240987861224</v>
      </c>
      <c r="I7119">
        <v>837522756535299</v>
      </c>
      <c r="J7119">
        <v>-128094394743084</v>
      </c>
      <c r="K7119">
        <v>-288736929759299</v>
      </c>
      <c r="L7119">
        <v>-288736929759299</v>
      </c>
      <c r="M7119">
        <v>-165139384306796</v>
      </c>
      <c r="N7119">
        <v>-288736929759299</v>
      </c>
      <c r="O7119">
        <v>-193625826226502</v>
      </c>
      <c r="P7119">
        <v>-1975621169537</v>
      </c>
      <c r="Q7119">
        <v>-288736929759299</v>
      </c>
      <c r="R7119">
        <v>-186804025581048</v>
      </c>
      <c r="S7119">
        <v>538388290694169</v>
      </c>
      <c r="T7119">
        <v>-201621076135131</v>
      </c>
      <c r="U7119">
        <v>12652705186247</v>
      </c>
      <c r="V7119">
        <v>180844131883457</v>
      </c>
      <c r="W7119">
        <v>-178367114485914</v>
      </c>
      <c r="X7119">
        <v>393558600952763</v>
      </c>
      <c r="Y7119">
        <v>218181055657186</v>
      </c>
      <c r="Z7119">
        <v>494483719312593</v>
      </c>
      <c r="AA7119">
        <v>-207681075827021</v>
      </c>
      <c r="AB7119">
        <v>-584877619187457</v>
      </c>
      <c r="AC7119">
        <v>-288736929759299</v>
      </c>
      <c r="AD7119">
        <v>-126002288801917</v>
      </c>
      <c r="AE7119">
        <v>120395493104794</v>
      </c>
      <c r="AF7119">
        <v>-140071068865189</v>
      </c>
      <c r="AG7119">
        <v>122765597431714</v>
      </c>
      <c r="AH7119">
        <v>-270929483345274</v>
      </c>
      <c r="AI7119">
        <v>-130323348464315</v>
      </c>
      <c r="AJ7119">
        <v>-558458494685031</v>
      </c>
      <c r="AK7119">
        <v>-159652744558743</v>
      </c>
      <c r="AL7119">
        <v>-288736929759299</v>
      </c>
      <c r="AM7119">
        <v>-288736929759299</v>
      </c>
      <c r="AN7119">
        <v>-200014995288855</v>
      </c>
      <c r="AO7119">
        <v>842549696031903</v>
      </c>
      <c r="AP7119">
        <v>336130302090753</v>
      </c>
      <c r="AQ7119">
        <v>185328981323125</v>
      </c>
      <c r="AR7119">
        <v>-716877361025793</v>
      </c>
      <c r="AS7119">
        <v>-215007027482666</v>
      </c>
      <c r="AT7119">
        <v>-160980126689938</v>
      </c>
      <c r="AU7119">
        <v>-288736929759299</v>
      </c>
      <c r="AV7119">
        <v>445649389581591</v>
      </c>
      <c r="AW7119">
        <v>438270985344177</v>
      </c>
      <c r="AX7119">
        <v>-288736929759299</v>
      </c>
      <c r="AY7119">
        <v>-12256151518449</v>
      </c>
      <c r="AZ7119">
        <v>226980534589689</v>
      </c>
      <c r="BA7119">
        <v>24090292524894</v>
      </c>
      <c r="BB7119">
        <v>343918028366534</v>
      </c>
      <c r="BC7119">
        <v>280337413154848</v>
      </c>
      <c r="BD7119">
        <v>311159666767815</v>
      </c>
      <c r="BE7119">
        <v>291757583525687</v>
      </c>
      <c r="BF7119">
        <v>310919321393261</v>
      </c>
      <c r="BG7119">
        <v>270569391860536</v>
      </c>
      <c r="BH7119">
        <v>256587470288629</v>
      </c>
      <c r="BI7119">
        <v>514528450930935</v>
      </c>
      <c r="BJ7119">
        <v>474864934593327</v>
      </c>
      <c r="BK7119">
        <v>305584484748583</v>
      </c>
      <c r="BL7119">
        <v>189775772435384</v>
      </c>
    </row>
    <row r="7120" spans="1:64" x14ac:dyDescent="0.25">
      <c r="A7120" t="s">
        <v>7316</v>
      </c>
      <c r="B7120">
        <v>-288736929759299</v>
      </c>
      <c r="C7120">
        <v>-288736929759299</v>
      </c>
      <c r="D7120">
        <v>356050493806869</v>
      </c>
      <c r="E7120">
        <v>393550422998407</v>
      </c>
      <c r="F7120">
        <v>-217095445093705</v>
      </c>
      <c r="G7120">
        <v>428712447242069</v>
      </c>
      <c r="H7120">
        <v>-168339242397727</v>
      </c>
      <c r="I7120">
        <v>117460035812525</v>
      </c>
      <c r="J7120">
        <v>-18243559798446</v>
      </c>
      <c r="K7120">
        <v>367341164857437</v>
      </c>
      <c r="L7120">
        <v>487439780568479</v>
      </c>
      <c r="M7120">
        <v>-117238688743191</v>
      </c>
      <c r="N7120">
        <v>-760576276934331</v>
      </c>
      <c r="O7120">
        <v>-447938901604629</v>
      </c>
      <c r="P7120">
        <v>-210844633894994</v>
      </c>
      <c r="Q7120">
        <v>703417018024792</v>
      </c>
      <c r="R7120">
        <v>318030522918817</v>
      </c>
      <c r="S7120">
        <v>-621427067390321</v>
      </c>
      <c r="T7120">
        <v>149447854343796</v>
      </c>
      <c r="U7120">
        <v>214983475529607</v>
      </c>
      <c r="V7120">
        <v>141814690354455</v>
      </c>
      <c r="W7120">
        <v>159930448679149</v>
      </c>
      <c r="X7120">
        <v>165327486457798</v>
      </c>
      <c r="Y7120">
        <v>206626356099819</v>
      </c>
      <c r="Z7120">
        <v>164890011663633</v>
      </c>
      <c r="AA7120">
        <v>195071725912582</v>
      </c>
      <c r="AB7120">
        <v>266595753643563</v>
      </c>
      <c r="AC7120">
        <v>410588553977157</v>
      </c>
      <c r="AD7120">
        <v>215898073998027</v>
      </c>
      <c r="AE7120">
        <v>231493768469546</v>
      </c>
      <c r="AF7120">
        <v>316408044043528</v>
      </c>
      <c r="AG7120">
        <v>252931158432293</v>
      </c>
      <c r="AH7120">
        <v>252108068236087</v>
      </c>
      <c r="AI7120">
        <v>231093018398343</v>
      </c>
      <c r="AJ7120">
        <v>247114498975482</v>
      </c>
      <c r="AK7120">
        <v>-92231524016242</v>
      </c>
      <c r="AL7120">
        <v>126075141591287</v>
      </c>
      <c r="AM7120">
        <v>-288736929759299</v>
      </c>
      <c r="AN7120">
        <v>136659310797983</v>
      </c>
      <c r="AO7120">
        <v>407307932409381</v>
      </c>
      <c r="AP7120">
        <v>126071949192824</v>
      </c>
      <c r="AQ7120">
        <v>131667042582786</v>
      </c>
      <c r="AR7120">
        <v>137330452796051</v>
      </c>
      <c r="AS7120">
        <v>692471766809672</v>
      </c>
      <c r="AT7120">
        <v>468022939415012</v>
      </c>
      <c r="AU7120">
        <v>102213081023948</v>
      </c>
      <c r="AV7120">
        <v>370624700636635</v>
      </c>
      <c r="AW7120">
        <v>394342045357562</v>
      </c>
      <c r="AX7120">
        <v>-101611519771458</v>
      </c>
      <c r="AY7120">
        <v>981839142769276</v>
      </c>
      <c r="AZ7120">
        <v>562329674563636</v>
      </c>
      <c r="BA7120">
        <v>-621726855240658</v>
      </c>
      <c r="BB7120">
        <v>154358983134864</v>
      </c>
      <c r="BC7120">
        <v>458846070504834</v>
      </c>
      <c r="BD7120">
        <v>450431528680699</v>
      </c>
      <c r="BE7120">
        <v>103741519154344</v>
      </c>
      <c r="BF7120">
        <v>144952678304339</v>
      </c>
      <c r="BG7120">
        <v>-288736929759299</v>
      </c>
      <c r="BH7120">
        <v>-113290325272365</v>
      </c>
      <c r="BI7120">
        <v>209661095114267</v>
      </c>
      <c r="BJ7120">
        <v>-244439166062367</v>
      </c>
      <c r="BK7120">
        <v>914746635058167</v>
      </c>
      <c r="BL7120">
        <v>211165072434343</v>
      </c>
    </row>
    <row r="7121" spans="1:64" x14ac:dyDescent="0.25">
      <c r="A7121" t="s">
        <v>7317</v>
      </c>
      <c r="B7121">
        <v>180512223340179</v>
      </c>
      <c r="C7121">
        <v>212267079436192</v>
      </c>
      <c r="D7121">
        <v>255489915798138</v>
      </c>
      <c r="E7121">
        <v>-484353554966977</v>
      </c>
      <c r="F7121">
        <v>15500880122261</v>
      </c>
      <c r="G7121">
        <v>-288736929759299</v>
      </c>
      <c r="H7121">
        <v>-288736929759299</v>
      </c>
      <c r="I7121">
        <v>-288736929759299</v>
      </c>
      <c r="J7121">
        <v>-288736929759299</v>
      </c>
      <c r="K7121">
        <v>-288736929759299</v>
      </c>
      <c r="L7121">
        <v>-288736929759299</v>
      </c>
      <c r="M7121">
        <v>-224276816223715</v>
      </c>
      <c r="N7121">
        <v>-288736929759299</v>
      </c>
      <c r="O7121">
        <v>-288736929759299</v>
      </c>
      <c r="P7121">
        <v>-288736929759299</v>
      </c>
      <c r="Q7121">
        <v>-288736929759299</v>
      </c>
      <c r="R7121">
        <v>-288736929759299</v>
      </c>
      <c r="S7121">
        <v>-288736929759299</v>
      </c>
      <c r="T7121">
        <v>-214099917484672</v>
      </c>
      <c r="U7121">
        <v>-288736929759299</v>
      </c>
      <c r="V7121">
        <v>-288736929759299</v>
      </c>
      <c r="W7121">
        <v>-288736929759299</v>
      </c>
      <c r="X7121">
        <v>-19415153750881</v>
      </c>
      <c r="Y7121">
        <v>-288736929759299</v>
      </c>
      <c r="Z7121">
        <v>-288736929759299</v>
      </c>
      <c r="AA7121">
        <v>-211798755832627</v>
      </c>
      <c r="AB7121">
        <v>-288736929759299</v>
      </c>
      <c r="AC7121">
        <v>-288736929759299</v>
      </c>
      <c r="AD7121">
        <v>-237511591117369</v>
      </c>
      <c r="AE7121">
        <v>-288736929759299</v>
      </c>
      <c r="AF7121">
        <v>-288736929759299</v>
      </c>
      <c r="AG7121">
        <v>-288736929759299</v>
      </c>
      <c r="AH7121">
        <v>-150733354362939</v>
      </c>
      <c r="AI7121">
        <v>-867990634664221</v>
      </c>
      <c r="AJ7121">
        <v>-288736929759299</v>
      </c>
      <c r="AK7121">
        <v>-190879634132308</v>
      </c>
      <c r="AL7121">
        <v>-288736929759299</v>
      </c>
      <c r="AM7121">
        <v>-288736929759299</v>
      </c>
      <c r="AN7121">
        <v>-161301164881997</v>
      </c>
      <c r="AO7121">
        <v>-288736929759299</v>
      </c>
      <c r="AP7121">
        <v>-288736929759299</v>
      </c>
      <c r="AQ7121">
        <v>-288736929759299</v>
      </c>
      <c r="AR7121">
        <v>-288736929759299</v>
      </c>
      <c r="AS7121">
        <v>-164029065921541</v>
      </c>
      <c r="AT7121">
        <v>-288736929759299</v>
      </c>
      <c r="AU7121">
        <v>-288736929759299</v>
      </c>
      <c r="AV7121">
        <v>-225102558850886</v>
      </c>
      <c r="AW7121">
        <v>172449957563787</v>
      </c>
      <c r="AX7121">
        <v>-288736929759299</v>
      </c>
      <c r="AY7121">
        <v>-288736929759299</v>
      </c>
      <c r="AZ7121">
        <v>-211291716546163</v>
      </c>
      <c r="BA7121">
        <v>-288736929759299</v>
      </c>
      <c r="BB7121">
        <v>-288736929759299</v>
      </c>
      <c r="BC7121">
        <v>-288736929759299</v>
      </c>
      <c r="BD7121">
        <v>-288736929759299</v>
      </c>
      <c r="BE7121">
        <v>-288736929759299</v>
      </c>
      <c r="BF7121">
        <v>-288736929759299</v>
      </c>
      <c r="BG7121">
        <v>-288736929759299</v>
      </c>
      <c r="BH7121">
        <v>-288736929759299</v>
      </c>
      <c r="BI7121">
        <v>-288736929759299</v>
      </c>
      <c r="BJ7121">
        <v>-288736929759299</v>
      </c>
      <c r="BK7121">
        <v>-144066851425719</v>
      </c>
      <c r="BL7121">
        <v>-288736929759299</v>
      </c>
    </row>
    <row r="7122" spans="1:64" x14ac:dyDescent="0.25">
      <c r="A7122" t="s">
        <v>7318</v>
      </c>
      <c r="B7122">
        <v>-288736929759299</v>
      </c>
      <c r="C7122">
        <v>-288736929759299</v>
      </c>
      <c r="D7122">
        <v>-288736929759299</v>
      </c>
      <c r="E7122">
        <v>-207705976768937</v>
      </c>
      <c r="F7122">
        <v>-247900508929118</v>
      </c>
      <c r="G7122">
        <v>-219642329949934</v>
      </c>
      <c r="H7122">
        <v>-235194280399193</v>
      </c>
      <c r="I7122">
        <v>-243212284510345</v>
      </c>
      <c r="J7122">
        <v>-288736929759299</v>
      </c>
      <c r="K7122">
        <v>-288736929759299</v>
      </c>
      <c r="L7122">
        <v>-194332185068815</v>
      </c>
      <c r="M7122">
        <v>-288736929759299</v>
      </c>
      <c r="N7122">
        <v>-288736929759299</v>
      </c>
      <c r="O7122">
        <v>-288736929759299</v>
      </c>
      <c r="P7122">
        <v>-288736929759299</v>
      </c>
      <c r="Q7122">
        <v>-288736929759299</v>
      </c>
      <c r="R7122">
        <v>-288736929759299</v>
      </c>
      <c r="S7122">
        <v>-161949734196332</v>
      </c>
      <c r="T7122">
        <v>-288736929759299</v>
      </c>
      <c r="U7122">
        <v>-288736929759299</v>
      </c>
      <c r="V7122">
        <v>-288736929759299</v>
      </c>
      <c r="W7122">
        <v>-288736929759299</v>
      </c>
      <c r="X7122">
        <v>-283730270359012</v>
      </c>
      <c r="Y7122">
        <v>463932405836028</v>
      </c>
      <c r="Z7122">
        <v>-707368916770321</v>
      </c>
      <c r="AA7122">
        <v>-195950777858669</v>
      </c>
      <c r="AB7122">
        <v>336237597027008</v>
      </c>
      <c r="AC7122">
        <v>-288736929759299</v>
      </c>
      <c r="AD7122">
        <v>-288736929759299</v>
      </c>
      <c r="AE7122">
        <v>-746803062320627</v>
      </c>
      <c r="AF7122">
        <v>-22740264478711</v>
      </c>
      <c r="AG7122">
        <v>135671782065187</v>
      </c>
      <c r="AH7122">
        <v>-311203501588854</v>
      </c>
      <c r="AI7122">
        <v>148722321142669</v>
      </c>
      <c r="AJ7122">
        <v>25749297262796</v>
      </c>
      <c r="AK7122">
        <v>-288736929759299</v>
      </c>
      <c r="AL7122">
        <v>-288736929759299</v>
      </c>
      <c r="AM7122">
        <v>-288736929759299</v>
      </c>
      <c r="AN7122">
        <v>-183735117554649</v>
      </c>
      <c r="AO7122">
        <v>-288736929759299</v>
      </c>
      <c r="AP7122">
        <v>-1330686041846</v>
      </c>
      <c r="AQ7122">
        <v>-288736929759299</v>
      </c>
      <c r="AR7122">
        <v>-288736929759299</v>
      </c>
      <c r="AS7122">
        <v>-288736929759299</v>
      </c>
      <c r="AT7122">
        <v>-288736929759299</v>
      </c>
      <c r="AU7122">
        <v>-288736929759299</v>
      </c>
      <c r="AV7122">
        <v>578325208722215</v>
      </c>
      <c r="AW7122">
        <v>53360714182294</v>
      </c>
      <c r="AX7122">
        <v>-288736929759299</v>
      </c>
      <c r="AY7122">
        <v>-288736929759299</v>
      </c>
      <c r="AZ7122">
        <v>-288736929759299</v>
      </c>
      <c r="BA7122">
        <v>-288736929759299</v>
      </c>
      <c r="BB7122">
        <v>-288736929759299</v>
      </c>
      <c r="BC7122">
        <v>-288736929759299</v>
      </c>
      <c r="BD7122">
        <v>-288736929759299</v>
      </c>
      <c r="BE7122">
        <v>-288736929759299</v>
      </c>
      <c r="BF7122">
        <v>-288736929759299</v>
      </c>
      <c r="BG7122">
        <v>-288736929759299</v>
      </c>
      <c r="BH7122">
        <v>-196344625716266</v>
      </c>
      <c r="BI7122">
        <v>-288736929759299</v>
      </c>
      <c r="BJ7122">
        <v>-288736929759299</v>
      </c>
      <c r="BK7122">
        <v>-288736929759299</v>
      </c>
      <c r="BL7122">
        <v>-288736929759299</v>
      </c>
    </row>
    <row r="7123" spans="1:64" x14ac:dyDescent="0.25">
      <c r="A7123" t="s">
        <v>7319</v>
      </c>
      <c r="B7123">
        <v>331271000634843</v>
      </c>
      <c r="C7123">
        <v>-288736929759299</v>
      </c>
      <c r="D7123">
        <v>544493448094781</v>
      </c>
      <c r="E7123">
        <v>161146689799535</v>
      </c>
      <c r="F7123">
        <v>241001024589065</v>
      </c>
      <c r="G7123">
        <v>360910483864545</v>
      </c>
      <c r="H7123">
        <v>260524255325922</v>
      </c>
      <c r="I7123">
        <v>270410053359331</v>
      </c>
      <c r="J7123">
        <v>292137935760083</v>
      </c>
      <c r="K7123">
        <v>397806949037117</v>
      </c>
      <c r="L7123">
        <v>15768557174701</v>
      </c>
      <c r="M7123">
        <v>1373846693278</v>
      </c>
      <c r="N7123">
        <v>202637559007655</v>
      </c>
      <c r="O7123">
        <v>21580473060465</v>
      </c>
      <c r="P7123">
        <v>115027113616252</v>
      </c>
      <c r="Q7123">
        <v>912587173134356</v>
      </c>
      <c r="R7123">
        <v>21320105960743</v>
      </c>
      <c r="S7123">
        <v>822940761721679</v>
      </c>
      <c r="T7123">
        <v>210822309917652</v>
      </c>
      <c r="U7123">
        <v>-461896161739719</v>
      </c>
      <c r="V7123">
        <v>525189437181195</v>
      </c>
      <c r="W7123">
        <v>-387182716258372</v>
      </c>
      <c r="X7123">
        <v>258103169950482</v>
      </c>
      <c r="Y7123">
        <v>320787405195978</v>
      </c>
      <c r="Z7123">
        <v>270680248439936</v>
      </c>
      <c r="AA7123">
        <v>18321489100438</v>
      </c>
      <c r="AB7123">
        <v>322563547144206</v>
      </c>
      <c r="AC7123">
        <v>889930435877504</v>
      </c>
      <c r="AD7123">
        <v>223884240383097</v>
      </c>
      <c r="AE7123">
        <v>581405218267246</v>
      </c>
      <c r="AF7123">
        <v>-175228315124789</v>
      </c>
      <c r="AG7123">
        <v>130617516265993</v>
      </c>
      <c r="AH7123">
        <v>-256924337921509</v>
      </c>
      <c r="AI7123">
        <v>-936494323123474</v>
      </c>
      <c r="AJ7123">
        <v>210839925764086</v>
      </c>
      <c r="AK7123">
        <v>-21369540372638</v>
      </c>
      <c r="AL7123">
        <v>-288736929759299</v>
      </c>
      <c r="AM7123">
        <v>-114658250037942</v>
      </c>
      <c r="AN7123">
        <v>7080154347941</v>
      </c>
      <c r="AO7123">
        <v>-288736929759299</v>
      </c>
      <c r="AP7123">
        <v>66986733139441</v>
      </c>
      <c r="AQ7123">
        <v>359361471842818</v>
      </c>
      <c r="AR7123">
        <v>249335108960431</v>
      </c>
      <c r="AS7123">
        <v>12144734128156</v>
      </c>
      <c r="AT7123">
        <v>140124246840724</v>
      </c>
      <c r="AU7123">
        <v>976571015071584</v>
      </c>
      <c r="AV7123">
        <v>501578370244378</v>
      </c>
      <c r="AW7123">
        <v>594115981240125</v>
      </c>
      <c r="AX7123">
        <v>-288736929759299</v>
      </c>
      <c r="AY7123">
        <v>248261147279451</v>
      </c>
      <c r="AZ7123">
        <v>-288736929759299</v>
      </c>
      <c r="BA7123">
        <v>-261302658307966</v>
      </c>
      <c r="BB7123">
        <v>-151410497842527</v>
      </c>
      <c r="BC7123">
        <v>-206304453091549</v>
      </c>
      <c r="BD7123">
        <v>-100671177800864</v>
      </c>
      <c r="BE7123">
        <v>-816990974299728</v>
      </c>
      <c r="BF7123">
        <v>-288736929759299</v>
      </c>
      <c r="BG7123">
        <v>-288736929759299</v>
      </c>
      <c r="BH7123">
        <v>-288736929759299</v>
      </c>
      <c r="BI7123">
        <v>958243469372888</v>
      </c>
      <c r="BJ7123">
        <v>-288736929759299</v>
      </c>
      <c r="BK7123">
        <v>-802005227663466</v>
      </c>
      <c r="BL7123">
        <v>-288736929759299</v>
      </c>
    </row>
    <row r="7124" spans="1:64" x14ac:dyDescent="0.25">
      <c r="A7124" t="s">
        <v>7320</v>
      </c>
      <c r="B7124">
        <v>-288736929759299</v>
      </c>
      <c r="C7124">
        <v>-288736929759299</v>
      </c>
      <c r="D7124">
        <v>-288736929759299</v>
      </c>
      <c r="E7124">
        <v>-288736929759299</v>
      </c>
      <c r="F7124">
        <v>-288736929759299</v>
      </c>
      <c r="G7124">
        <v>-288736929759299</v>
      </c>
      <c r="H7124">
        <v>-288736929759299</v>
      </c>
      <c r="I7124">
        <v>-288736929759299</v>
      </c>
      <c r="J7124">
        <v>-288736929759299</v>
      </c>
      <c r="K7124">
        <v>-288736929759299</v>
      </c>
      <c r="L7124">
        <v>-288736929759299</v>
      </c>
      <c r="M7124">
        <v>-288736929759299</v>
      </c>
      <c r="N7124">
        <v>-288736929759299</v>
      </c>
      <c r="O7124">
        <v>-288736929759299</v>
      </c>
      <c r="P7124">
        <v>-288736929759299</v>
      </c>
      <c r="Q7124">
        <v>-288736929759299</v>
      </c>
      <c r="R7124">
        <v>-288736929759299</v>
      </c>
      <c r="S7124">
        <v>-288736929759299</v>
      </c>
      <c r="T7124">
        <v>-288736929759299</v>
      </c>
      <c r="U7124">
        <v>-288736929759299</v>
      </c>
      <c r="V7124">
        <v>-288736929759299</v>
      </c>
      <c r="W7124">
        <v>-288736929759299</v>
      </c>
      <c r="X7124">
        <v>-143079629399812</v>
      </c>
      <c r="Y7124">
        <v>-219309779354303</v>
      </c>
      <c r="Z7124">
        <v>-288736929759299</v>
      </c>
      <c r="AA7124">
        <v>321035175778888</v>
      </c>
      <c r="AB7124">
        <v>-187582136965822</v>
      </c>
      <c r="AC7124">
        <v>-142344876665423</v>
      </c>
      <c r="AD7124">
        <v>-109744784982086</v>
      </c>
      <c r="AE7124">
        <v>-288736929759299</v>
      </c>
      <c r="AF7124">
        <v>-38364359240829</v>
      </c>
      <c r="AG7124">
        <v>-288736929759299</v>
      </c>
      <c r="AH7124">
        <v>-288736929759299</v>
      </c>
      <c r="AI7124">
        <v>-288736929759299</v>
      </c>
      <c r="AJ7124">
        <v>-140356278645359</v>
      </c>
      <c r="AK7124">
        <v>-288736929759299</v>
      </c>
      <c r="AL7124">
        <v>-288736929759299</v>
      </c>
      <c r="AM7124">
        <v>-288736929759299</v>
      </c>
      <c r="AN7124">
        <v>-288736929759299</v>
      </c>
      <c r="AO7124">
        <v>294436455648263</v>
      </c>
      <c r="AP7124">
        <v>697191524141309</v>
      </c>
      <c r="AQ7124">
        <v>-288736929759299</v>
      </c>
      <c r="AR7124">
        <v>-288736929759299</v>
      </c>
      <c r="AS7124">
        <v>-288736929759299</v>
      </c>
      <c r="AT7124">
        <v>-512644081133834</v>
      </c>
      <c r="AU7124">
        <v>-288736929759299</v>
      </c>
      <c r="AV7124">
        <v>547367329461118</v>
      </c>
      <c r="AW7124">
        <v>116485887735069</v>
      </c>
      <c r="AX7124">
        <v>-224432748177036</v>
      </c>
      <c r="AY7124">
        <v>349612603830488</v>
      </c>
      <c r="AZ7124">
        <v>300518553613462</v>
      </c>
      <c r="BA7124">
        <v>14984067779615</v>
      </c>
      <c r="BB7124">
        <v>756986010454705</v>
      </c>
      <c r="BC7124">
        <v>441893079966357</v>
      </c>
      <c r="BD7124">
        <v>447128447038222</v>
      </c>
      <c r="BE7124">
        <v>160699818995489</v>
      </c>
      <c r="BF7124">
        <v>236375458300254</v>
      </c>
      <c r="BG7124">
        <v>7401998798284</v>
      </c>
      <c r="BH7124">
        <v>553423170410112</v>
      </c>
      <c r="BI7124">
        <v>735205329611547</v>
      </c>
      <c r="BJ7124">
        <v>821804634740955</v>
      </c>
      <c r="BK7124">
        <v>700133240277519</v>
      </c>
      <c r="BL7124">
        <v>829133622796993</v>
      </c>
    </row>
    <row r="7125" spans="1:64" x14ac:dyDescent="0.25">
      <c r="A7125" t="s">
        <v>7321</v>
      </c>
      <c r="B7125">
        <v>-288736929759299</v>
      </c>
      <c r="C7125">
        <v>-288736929759299</v>
      </c>
      <c r="D7125">
        <v>-288736929759299</v>
      </c>
      <c r="E7125">
        <v>-288736929759299</v>
      </c>
      <c r="F7125">
        <v>-288736929759299</v>
      </c>
      <c r="G7125">
        <v>-288736929759299</v>
      </c>
      <c r="H7125">
        <v>-288736929759299</v>
      </c>
      <c r="I7125">
        <v>-288736929759299</v>
      </c>
      <c r="J7125">
        <v>-288736929759299</v>
      </c>
      <c r="K7125">
        <v>-288736929759299</v>
      </c>
      <c r="L7125">
        <v>-364286338324563</v>
      </c>
      <c r="M7125">
        <v>-127846567635195</v>
      </c>
      <c r="N7125">
        <v>832837178322621</v>
      </c>
      <c r="O7125">
        <v>343138531744899</v>
      </c>
      <c r="P7125">
        <v>-288736929759299</v>
      </c>
      <c r="Q7125">
        <v>-288736929759299</v>
      </c>
      <c r="R7125">
        <v>-100040624743674</v>
      </c>
      <c r="S7125">
        <v>-288736929759299</v>
      </c>
      <c r="T7125">
        <v>-288736929759299</v>
      </c>
      <c r="U7125">
        <v>-288736929759299</v>
      </c>
      <c r="V7125">
        <v>442454571891006</v>
      </c>
      <c r="W7125">
        <v>272464803548921</v>
      </c>
      <c r="X7125">
        <v>504492689306679</v>
      </c>
      <c r="Y7125">
        <v>404544905911852</v>
      </c>
      <c r="Z7125">
        <v>381918704715079</v>
      </c>
      <c r="AA7125">
        <v>3453098336843</v>
      </c>
      <c r="AB7125">
        <v>526511521801844</v>
      </c>
      <c r="AC7125">
        <v>448054518584145</v>
      </c>
      <c r="AD7125">
        <v>407544798972968</v>
      </c>
      <c r="AE7125">
        <v>689407041850708</v>
      </c>
      <c r="AF7125">
        <v>271786659629047</v>
      </c>
      <c r="AG7125">
        <v>243111535772649</v>
      </c>
      <c r="AH7125">
        <v>250403485462228</v>
      </c>
      <c r="AI7125">
        <v>204468312464881</v>
      </c>
      <c r="AJ7125">
        <v>458762418485053</v>
      </c>
      <c r="AK7125">
        <v>5488647875544</v>
      </c>
      <c r="AL7125">
        <v>454076407832101</v>
      </c>
      <c r="AM7125">
        <v>552278619471706</v>
      </c>
      <c r="AN7125">
        <v>378595971540179</v>
      </c>
      <c r="AO7125">
        <v>627076449447113</v>
      </c>
      <c r="AP7125">
        <v>718774422398741</v>
      </c>
      <c r="AQ7125">
        <v>467447689549822</v>
      </c>
      <c r="AR7125">
        <v>341708273785727</v>
      </c>
      <c r="AS7125">
        <v>135134610771505</v>
      </c>
      <c r="AT7125">
        <v>354083995175981</v>
      </c>
      <c r="AU7125">
        <v>239847633435091</v>
      </c>
      <c r="AV7125">
        <v>485131169658257</v>
      </c>
      <c r="AW7125">
        <v>330042832036623</v>
      </c>
      <c r="AX7125">
        <v>385673149137539</v>
      </c>
      <c r="AY7125">
        <v>260590481618974</v>
      </c>
      <c r="AZ7125">
        <v>355020775187316</v>
      </c>
      <c r="BA7125">
        <v>-201844825546301</v>
      </c>
      <c r="BB7125">
        <v>996948629463789</v>
      </c>
      <c r="BC7125">
        <v>123663754592273</v>
      </c>
      <c r="BD7125">
        <v>104333291512029</v>
      </c>
      <c r="BE7125">
        <v>895911955114418</v>
      </c>
      <c r="BF7125">
        <v>-170049675222982</v>
      </c>
      <c r="BG7125">
        <v>286750882136754</v>
      </c>
      <c r="BH7125">
        <v>30027879480201</v>
      </c>
      <c r="BI7125">
        <v>-288736929759299</v>
      </c>
      <c r="BJ7125">
        <v>198999813328719</v>
      </c>
      <c r="BK7125">
        <v>152365754173217</v>
      </c>
      <c r="BL7125">
        <v>18988469310146</v>
      </c>
    </row>
    <row r="7126" spans="1:64" x14ac:dyDescent="0.25">
      <c r="A7126" t="s">
        <v>7322</v>
      </c>
      <c r="B7126">
        <v>107072841985602</v>
      </c>
      <c r="C7126">
        <v>-288736929759299</v>
      </c>
      <c r="D7126">
        <v>265329031027721</v>
      </c>
      <c r="E7126">
        <v>998394079217615</v>
      </c>
      <c r="F7126">
        <v>658265308270868</v>
      </c>
      <c r="G7126">
        <v>404409483777784</v>
      </c>
      <c r="H7126">
        <v>383397261035223</v>
      </c>
      <c r="I7126">
        <v>142439963440947</v>
      </c>
      <c r="J7126">
        <v>306551659053592</v>
      </c>
      <c r="K7126">
        <v>-944585113429234</v>
      </c>
      <c r="L7126">
        <v>-398618110685516</v>
      </c>
      <c r="M7126">
        <v>-34849861397693</v>
      </c>
      <c r="N7126">
        <v>549201829977472</v>
      </c>
      <c r="O7126">
        <v>-157838662612698</v>
      </c>
      <c r="P7126">
        <v>-423538580111824</v>
      </c>
      <c r="Q7126">
        <v>247331926012485</v>
      </c>
      <c r="R7126">
        <v>-377712008351995</v>
      </c>
      <c r="S7126">
        <v>-145085625816214</v>
      </c>
      <c r="T7126">
        <v>-133150528858015</v>
      </c>
      <c r="U7126">
        <v>325746866138413</v>
      </c>
      <c r="V7126">
        <v>-199199226909123</v>
      </c>
      <c r="W7126">
        <v>-189875723298241</v>
      </c>
      <c r="X7126">
        <v>-11112073853766</v>
      </c>
      <c r="Y7126">
        <v>-455832417944565</v>
      </c>
      <c r="Z7126">
        <v>946931427664436</v>
      </c>
      <c r="AA7126">
        <v>-288736929759299</v>
      </c>
      <c r="AB7126">
        <v>609869618982829</v>
      </c>
      <c r="AC7126">
        <v>-769595219004688</v>
      </c>
      <c r="AD7126">
        <v>-111516478707336</v>
      </c>
      <c r="AE7126">
        <v>499368451220521</v>
      </c>
      <c r="AF7126">
        <v>-134213907473225</v>
      </c>
      <c r="AG7126">
        <v>15340428398629</v>
      </c>
      <c r="AH7126">
        <v>184244719999261</v>
      </c>
      <c r="AI7126">
        <v>85745737169579</v>
      </c>
      <c r="AJ7126">
        <v>317790546734718</v>
      </c>
      <c r="AK7126">
        <v>-288736929759299</v>
      </c>
      <c r="AL7126">
        <v>-288736929759299</v>
      </c>
      <c r="AM7126">
        <v>-288736929759299</v>
      </c>
      <c r="AN7126">
        <v>-455894160071067</v>
      </c>
      <c r="AO7126">
        <v>957712340831462</v>
      </c>
      <c r="AP7126">
        <v>339721565158245</v>
      </c>
      <c r="AQ7126">
        <v>-288736929759299</v>
      </c>
      <c r="AR7126">
        <v>-114146601397653</v>
      </c>
      <c r="AS7126">
        <v>-174826626849133</v>
      </c>
      <c r="AT7126">
        <v>-288736929759299</v>
      </c>
      <c r="AU7126">
        <v>-14036003041085</v>
      </c>
      <c r="AV7126">
        <v>374532897082166</v>
      </c>
      <c r="AW7126">
        <v>391286597381713</v>
      </c>
      <c r="AX7126">
        <v>-230449301796877</v>
      </c>
      <c r="AY7126">
        <v>-233146068485927</v>
      </c>
      <c r="AZ7126">
        <v>-450550637673787</v>
      </c>
      <c r="BA7126">
        <v>-288736929759299</v>
      </c>
      <c r="BB7126">
        <v>409029509474257</v>
      </c>
      <c r="BC7126">
        <v>637406609545711</v>
      </c>
      <c r="BD7126">
        <v>-183101355888808</v>
      </c>
      <c r="BE7126">
        <v>-118947171851104</v>
      </c>
      <c r="BF7126">
        <v>627755149007277</v>
      </c>
      <c r="BG7126">
        <v>517262301611724</v>
      </c>
      <c r="BH7126">
        <v>81338031142574</v>
      </c>
      <c r="BI7126">
        <v>745576671330675</v>
      </c>
      <c r="BJ7126">
        <v>783449528466771</v>
      </c>
      <c r="BK7126">
        <v>493466510839136</v>
      </c>
      <c r="BL7126">
        <v>249425614103864</v>
      </c>
    </row>
    <row r="7127" spans="1:64" x14ac:dyDescent="0.25">
      <c r="A7127" t="s">
        <v>7323</v>
      </c>
      <c r="B7127">
        <v>-288736929759299</v>
      </c>
      <c r="C7127">
        <v>-288736929759299</v>
      </c>
      <c r="D7127">
        <v>-288736929759299</v>
      </c>
      <c r="E7127">
        <v>-288736929759299</v>
      </c>
      <c r="F7127">
        <v>-288736929759299</v>
      </c>
      <c r="G7127">
        <v>285907364779534</v>
      </c>
      <c r="H7127">
        <v>191986129875653</v>
      </c>
      <c r="I7127">
        <v>28669276874308</v>
      </c>
      <c r="J7127">
        <v>16897215160804</v>
      </c>
      <c r="K7127">
        <v>301175381723615</v>
      </c>
      <c r="L7127">
        <v>287926558260849</v>
      </c>
      <c r="M7127">
        <v>29829138824072</v>
      </c>
      <c r="N7127">
        <v>297746665659852</v>
      </c>
      <c r="O7127">
        <v>235388494675564</v>
      </c>
      <c r="P7127">
        <v>268228085162927</v>
      </c>
      <c r="Q7127">
        <v>299398823443335</v>
      </c>
      <c r="R7127">
        <v>328144182468866</v>
      </c>
      <c r="S7127">
        <v>311797538969117</v>
      </c>
      <c r="T7127">
        <v>257415135797731</v>
      </c>
      <c r="U7127">
        <v>307137726868665</v>
      </c>
      <c r="V7127">
        <v>323172395305088</v>
      </c>
      <c r="W7127">
        <v>266400005915945</v>
      </c>
      <c r="X7127">
        <v>184477471806308</v>
      </c>
      <c r="Y7127">
        <v>275629228588782</v>
      </c>
      <c r="Z7127">
        <v>112527628816655</v>
      </c>
      <c r="AA7127">
        <v>-942873796424284</v>
      </c>
      <c r="AB7127">
        <v>-105139589531055</v>
      </c>
      <c r="AC7127">
        <v>939662124241259</v>
      </c>
      <c r="AD7127">
        <v>235501451127135</v>
      </c>
      <c r="AE7127">
        <v>968106609219494</v>
      </c>
      <c r="AF7127">
        <v>116021400003812</v>
      </c>
      <c r="AG7127">
        <v>620506889221791</v>
      </c>
      <c r="AH7127">
        <v>648309650915719</v>
      </c>
      <c r="AI7127">
        <v>944575019966644</v>
      </c>
      <c r="AJ7127">
        <v>783198534639945</v>
      </c>
      <c r="AK7127">
        <v>319024268919241</v>
      </c>
      <c r="AL7127">
        <v>143814042599966</v>
      </c>
      <c r="AM7127">
        <v>-189598434703327</v>
      </c>
      <c r="AN7127">
        <v>47602653170782</v>
      </c>
      <c r="AO7127">
        <v>436274658260667</v>
      </c>
      <c r="AP7127">
        <v>438819842919353</v>
      </c>
      <c r="AQ7127">
        <v>561167011504594</v>
      </c>
      <c r="AR7127">
        <v>547765528677447</v>
      </c>
      <c r="AS7127">
        <v>266657870094433</v>
      </c>
      <c r="AT7127">
        <v>202197865148739</v>
      </c>
      <c r="AU7127">
        <v>213822251393712</v>
      </c>
      <c r="AV7127">
        <v>532262032652701</v>
      </c>
      <c r="AW7127">
        <v>525258877335751</v>
      </c>
      <c r="AX7127">
        <v>-16171900045088</v>
      </c>
      <c r="AY7127">
        <v>-152260859983832</v>
      </c>
      <c r="AZ7127">
        <v>-152863693486294</v>
      </c>
      <c r="BA7127">
        <v>163419606194492</v>
      </c>
      <c r="BB7127">
        <v>661217539778802</v>
      </c>
      <c r="BC7127">
        <v>21299076765841</v>
      </c>
      <c r="BD7127">
        <v>-134813598418312</v>
      </c>
      <c r="BE7127">
        <v>12744541287633</v>
      </c>
      <c r="BF7127">
        <v>-288736929759299</v>
      </c>
      <c r="BG7127">
        <v>-147596158947336</v>
      </c>
      <c r="BH7127">
        <v>-288736929759299</v>
      </c>
      <c r="BI7127">
        <v>715219667276666</v>
      </c>
      <c r="BJ7127">
        <v>14412480974679</v>
      </c>
      <c r="BK7127">
        <v>-288736929759299</v>
      </c>
      <c r="BL7127">
        <v>149309327441985</v>
      </c>
    </row>
    <row r="7128" spans="1:64" x14ac:dyDescent="0.25">
      <c r="A7128" t="s">
        <v>7324</v>
      </c>
      <c r="B7128">
        <v>203380379054011</v>
      </c>
      <c r="C7128">
        <v>-288736929759299</v>
      </c>
      <c r="D7128">
        <v>178107157784496</v>
      </c>
      <c r="E7128">
        <v>262180025508011</v>
      </c>
      <c r="F7128">
        <v>-408547015745853</v>
      </c>
      <c r="G7128">
        <v>-439712906386574</v>
      </c>
      <c r="H7128">
        <v>-411911236141579</v>
      </c>
      <c r="I7128">
        <v>-118275116907617</v>
      </c>
      <c r="J7128">
        <v>656076671753493</v>
      </c>
      <c r="K7128">
        <v>-100982270512096</v>
      </c>
      <c r="L7128">
        <v>524701951740178</v>
      </c>
      <c r="M7128">
        <v>-289987488858625</v>
      </c>
      <c r="N7128">
        <v>847672145535339</v>
      </c>
      <c r="O7128">
        <v>591417718496594</v>
      </c>
      <c r="P7128">
        <v>446109554120932</v>
      </c>
      <c r="Q7128">
        <v>902626901579614</v>
      </c>
      <c r="R7128">
        <v>19484940390182</v>
      </c>
      <c r="S7128">
        <v>-777915154814733</v>
      </c>
      <c r="T7128">
        <v>830481072909014</v>
      </c>
      <c r="U7128">
        <v>221300596032625</v>
      </c>
      <c r="V7128">
        <v>171420099408057</v>
      </c>
      <c r="W7128">
        <v>247437876469462</v>
      </c>
      <c r="X7128">
        <v>127693229041973</v>
      </c>
      <c r="Y7128">
        <v>16126578988791</v>
      </c>
      <c r="Z7128">
        <v>12739372107343</v>
      </c>
      <c r="AA7128">
        <v>-307798842051624</v>
      </c>
      <c r="AB7128">
        <v>906230146295927</v>
      </c>
      <c r="AC7128">
        <v>337808685567631</v>
      </c>
      <c r="AD7128">
        <v>859600953121585</v>
      </c>
      <c r="AE7128">
        <v>144817884538046</v>
      </c>
      <c r="AF7128">
        <v>-187743560728833</v>
      </c>
      <c r="AG7128">
        <v>310495689854445</v>
      </c>
      <c r="AH7128">
        <v>315032375395373</v>
      </c>
      <c r="AI7128">
        <v>170157760742185</v>
      </c>
      <c r="AJ7128">
        <v>950823139005175</v>
      </c>
      <c r="AK7128">
        <v>365555599331659</v>
      </c>
      <c r="AL7128">
        <v>263516662133648</v>
      </c>
      <c r="AM7128">
        <v>916257230640116</v>
      </c>
      <c r="AN7128">
        <v>45916870106485</v>
      </c>
      <c r="AO7128">
        <v>500706813258739</v>
      </c>
      <c r="AP7128">
        <v>222845449407511</v>
      </c>
      <c r="AQ7128">
        <v>585511818335056</v>
      </c>
      <c r="AR7128">
        <v>616878306488204</v>
      </c>
      <c r="AS7128">
        <v>37581747215383</v>
      </c>
      <c r="AT7128">
        <v>362367539557928</v>
      </c>
      <c r="AU7128">
        <v>409389199921227</v>
      </c>
      <c r="AV7128">
        <v>-256855111572222</v>
      </c>
      <c r="AW7128">
        <v>-156933058773904</v>
      </c>
      <c r="AX7128">
        <v>-149821430674437</v>
      </c>
      <c r="AY7128">
        <v>-823107753345806</v>
      </c>
      <c r="AZ7128">
        <v>-830289885515946</v>
      </c>
      <c r="BA7128">
        <v>-108493074869855</v>
      </c>
      <c r="BB7128">
        <v>309302503781376</v>
      </c>
      <c r="BC7128">
        <v>-120927557664868</v>
      </c>
      <c r="BD7128">
        <v>140181023923492</v>
      </c>
      <c r="BE7128">
        <v>-683699689550538</v>
      </c>
      <c r="BF7128">
        <v>-169840279999252</v>
      </c>
      <c r="BG7128">
        <v>-109956046156669</v>
      </c>
      <c r="BH7128">
        <v>-217758928889222</v>
      </c>
      <c r="BI7128">
        <v>128653291849365</v>
      </c>
      <c r="BJ7128">
        <v>226497186191483</v>
      </c>
      <c r="BK7128">
        <v>112347246462184</v>
      </c>
      <c r="BL7128">
        <v>-315764716876618</v>
      </c>
    </row>
    <row r="7129" spans="1:64" x14ac:dyDescent="0.25">
      <c r="A7129" t="s">
        <v>7325</v>
      </c>
      <c r="B7129">
        <v>-288736929759299</v>
      </c>
      <c r="C7129">
        <v>-288736929759299</v>
      </c>
      <c r="D7129">
        <v>202028521240531</v>
      </c>
      <c r="E7129">
        <v>-288736929759299</v>
      </c>
      <c r="F7129">
        <v>-288736929759299</v>
      </c>
      <c r="G7129">
        <v>-234750042565794</v>
      </c>
      <c r="H7129">
        <v>-156485336731392</v>
      </c>
      <c r="I7129">
        <v>-288736929759299</v>
      </c>
      <c r="J7129">
        <v>-288736929759299</v>
      </c>
      <c r="K7129">
        <v>-245093196234371</v>
      </c>
      <c r="L7129">
        <v>-187155599147828</v>
      </c>
      <c r="M7129">
        <v>-185469269287989</v>
      </c>
      <c r="N7129">
        <v>-288736929759299</v>
      </c>
      <c r="O7129">
        <v>-252768833652912</v>
      </c>
      <c r="P7129">
        <v>-288736929759299</v>
      </c>
      <c r="Q7129">
        <v>253441504898265</v>
      </c>
      <c r="R7129">
        <v>-262410758184335</v>
      </c>
      <c r="S7129">
        <v>-288736929759299</v>
      </c>
      <c r="T7129">
        <v>-288736929759299</v>
      </c>
      <c r="U7129">
        <v>147737772496671</v>
      </c>
      <c r="V7129">
        <v>-288736929759299</v>
      </c>
      <c r="W7129">
        <v>-288736929759299</v>
      </c>
      <c r="X7129">
        <v>-288736929759299</v>
      </c>
      <c r="Y7129">
        <v>327720461150867</v>
      </c>
      <c r="Z7129">
        <v>-288736929759299</v>
      </c>
      <c r="AA7129">
        <v>-288736929759299</v>
      </c>
      <c r="AB7129">
        <v>-288736929759299</v>
      </c>
      <c r="AC7129">
        <v>145654362784688</v>
      </c>
      <c r="AD7129">
        <v>-288736929759299</v>
      </c>
      <c r="AE7129">
        <v>-288736929759299</v>
      </c>
      <c r="AF7129">
        <v>-258104942368275</v>
      </c>
      <c r="AG7129">
        <v>-224264994002235</v>
      </c>
      <c r="AH7129">
        <v>-288736929759299</v>
      </c>
      <c r="AI7129">
        <v>115027790464111</v>
      </c>
      <c r="AJ7129">
        <v>-268877398148249</v>
      </c>
      <c r="AK7129">
        <v>-117995242203441</v>
      </c>
      <c r="AL7129">
        <v>-288736929759299</v>
      </c>
      <c r="AM7129">
        <v>-288736929759299</v>
      </c>
      <c r="AN7129">
        <v>-288736929759299</v>
      </c>
      <c r="AO7129">
        <v>-288736929759299</v>
      </c>
      <c r="AP7129">
        <v>-110453544937687</v>
      </c>
      <c r="AQ7129">
        <v>821442800341027</v>
      </c>
      <c r="AR7129">
        <v>-288736929759299</v>
      </c>
      <c r="AS7129">
        <v>-288736929759299</v>
      </c>
      <c r="AT7129">
        <v>-288736929759299</v>
      </c>
      <c r="AU7129">
        <v>-288736929759299</v>
      </c>
      <c r="AV7129">
        <v>-288736929759299</v>
      </c>
      <c r="AW7129">
        <v>-253530360735818</v>
      </c>
      <c r="AX7129">
        <v>-288736929759299</v>
      </c>
      <c r="AY7129">
        <v>-288736929759299</v>
      </c>
      <c r="AZ7129">
        <v>-288736929759299</v>
      </c>
      <c r="BA7129">
        <v>-16434260912391</v>
      </c>
      <c r="BB7129">
        <v>-273396829296394</v>
      </c>
      <c r="BC7129">
        <v>-178166674174337</v>
      </c>
      <c r="BD7129">
        <v>-221469422178746</v>
      </c>
      <c r="BE7129">
        <v>-241982285248298</v>
      </c>
      <c r="BF7129">
        <v>-288736929759299</v>
      </c>
      <c r="BG7129">
        <v>-288736929759299</v>
      </c>
      <c r="BH7129">
        <v>-288736929759299</v>
      </c>
      <c r="BI7129">
        <v>11111815125011</v>
      </c>
      <c r="BJ7129">
        <v>-288736929759299</v>
      </c>
      <c r="BK7129">
        <v>-288736929759299</v>
      </c>
      <c r="BL7129">
        <v>-230518186170791</v>
      </c>
    </row>
    <row r="7130" spans="1:64" x14ac:dyDescent="0.25">
      <c r="A7130" t="s">
        <v>7326</v>
      </c>
      <c r="B7130">
        <v>-556141228111676</v>
      </c>
      <c r="C7130">
        <v>-288736929759299</v>
      </c>
      <c r="D7130">
        <v>-946781531770783</v>
      </c>
      <c r="E7130">
        <v>-219854278827311</v>
      </c>
      <c r="F7130">
        <v>-754574437294513</v>
      </c>
      <c r="G7130">
        <v>1314493628773</v>
      </c>
      <c r="H7130">
        <v>986475610730264</v>
      </c>
      <c r="I7130">
        <v>-114176068838956</v>
      </c>
      <c r="J7130">
        <v>-112855758534678</v>
      </c>
      <c r="K7130">
        <v>136651204303793</v>
      </c>
      <c r="L7130">
        <v>-191937996977396</v>
      </c>
      <c r="M7130">
        <v>-296616097196144</v>
      </c>
      <c r="N7130">
        <v>542075945912449</v>
      </c>
      <c r="O7130">
        <v>-125176736792527</v>
      </c>
      <c r="P7130">
        <v>-288736929759299</v>
      </c>
      <c r="Q7130">
        <v>34136395616898</v>
      </c>
      <c r="R7130">
        <v>368899785236463</v>
      </c>
      <c r="S7130">
        <v>228793440626006</v>
      </c>
      <c r="T7130">
        <v>285600376512555</v>
      </c>
      <c r="U7130">
        <v>315007628947599</v>
      </c>
      <c r="V7130">
        <v>247130284295338</v>
      </c>
      <c r="W7130">
        <v>360263466918085</v>
      </c>
      <c r="X7130">
        <v>335236970474127</v>
      </c>
      <c r="Y7130">
        <v>221217469681614</v>
      </c>
      <c r="Z7130">
        <v>369634335911099</v>
      </c>
      <c r="AA7130">
        <v>201158886864671</v>
      </c>
      <c r="AB7130">
        <v>227764876427793</v>
      </c>
      <c r="AC7130">
        <v>387271885421211</v>
      </c>
      <c r="AD7130">
        <v>206555857873885</v>
      </c>
      <c r="AE7130">
        <v>350659135849339</v>
      </c>
      <c r="AF7130">
        <v>202546074025243</v>
      </c>
      <c r="AG7130">
        <v>245126844590467</v>
      </c>
      <c r="AH7130">
        <v>223982100110464</v>
      </c>
      <c r="AI7130">
        <v>259170224293959</v>
      </c>
      <c r="AJ7130">
        <v>210563878475797</v>
      </c>
      <c r="AK7130">
        <v>228362976516302</v>
      </c>
      <c r="AL7130">
        <v>743493669190815</v>
      </c>
      <c r="AM7130">
        <v>207785546110002</v>
      </c>
      <c r="AN7130">
        <v>219906158722941</v>
      </c>
      <c r="AO7130">
        <v>-296684296398826</v>
      </c>
      <c r="AP7130">
        <v>301501159795557</v>
      </c>
      <c r="AQ7130">
        <v>18444500651245</v>
      </c>
      <c r="AR7130">
        <v>153364743789954</v>
      </c>
      <c r="AS7130">
        <v>811091529068463</v>
      </c>
      <c r="AT7130">
        <v>105851417741963</v>
      </c>
      <c r="AU7130">
        <v>790730772973409</v>
      </c>
      <c r="AV7130">
        <v>66534625558986</v>
      </c>
      <c r="AW7130">
        <v>618756280963234</v>
      </c>
      <c r="AX7130">
        <v>163102865494964</v>
      </c>
      <c r="AY7130">
        <v>257203946809967</v>
      </c>
      <c r="AZ7130">
        <v>484754293826314</v>
      </c>
      <c r="BA7130">
        <v>326060115981235</v>
      </c>
      <c r="BB7130">
        <v>220105965027409</v>
      </c>
      <c r="BC7130">
        <v>441582661210957</v>
      </c>
      <c r="BD7130">
        <v>387174892519531</v>
      </c>
      <c r="BE7130">
        <v>384678363344708</v>
      </c>
      <c r="BF7130">
        <v>194393636757216</v>
      </c>
      <c r="BG7130">
        <v>271513092576332</v>
      </c>
      <c r="BH7130">
        <v>158628503053119</v>
      </c>
      <c r="BI7130">
        <v>222016275784831</v>
      </c>
      <c r="BJ7130">
        <v>304917860598402</v>
      </c>
      <c r="BK7130">
        <v>394309333520026</v>
      </c>
      <c r="BL7130">
        <v>115106036277113</v>
      </c>
    </row>
    <row r="7131" spans="1:64" x14ac:dyDescent="0.25">
      <c r="A7131" t="s">
        <v>7327</v>
      </c>
      <c r="B7131">
        <v>144032974816329</v>
      </c>
      <c r="C7131">
        <v>-288736929759299</v>
      </c>
      <c r="D7131">
        <v>-288736929759299</v>
      </c>
      <c r="E7131">
        <v>-354506540590327</v>
      </c>
      <c r="F7131">
        <v>-288736929759299</v>
      </c>
      <c r="G7131">
        <v>355497694487121</v>
      </c>
      <c r="H7131">
        <v>203288286561347</v>
      </c>
      <c r="I7131">
        <v>-288736929759299</v>
      </c>
      <c r="J7131">
        <v>184353816058121</v>
      </c>
      <c r="K7131">
        <v>80779243647801</v>
      </c>
      <c r="L7131">
        <v>-136371705485971</v>
      </c>
      <c r="M7131">
        <v>-209146584976204</v>
      </c>
      <c r="N7131">
        <v>444458036227544</v>
      </c>
      <c r="O7131">
        <v>-256227344418336</v>
      </c>
      <c r="P7131">
        <v>-288736929759299</v>
      </c>
      <c r="Q7131">
        <v>756815019213829</v>
      </c>
      <c r="R7131">
        <v>778689808584637</v>
      </c>
      <c r="S7131">
        <v>617331555839803</v>
      </c>
      <c r="T7131">
        <v>-288736929759299</v>
      </c>
      <c r="U7131">
        <v>-288736929759299</v>
      </c>
      <c r="V7131">
        <v>84600795213894</v>
      </c>
      <c r="W7131">
        <v>763333229783558</v>
      </c>
      <c r="X7131">
        <v>216924184620295</v>
      </c>
      <c r="Y7131">
        <v>-170774520261873</v>
      </c>
      <c r="Z7131">
        <v>-119273638823564</v>
      </c>
      <c r="AA7131">
        <v>10621140385663</v>
      </c>
      <c r="AB7131">
        <v>-288736929759299</v>
      </c>
      <c r="AC7131">
        <v>-288736929759299</v>
      </c>
      <c r="AD7131">
        <v>-197926644410896</v>
      </c>
      <c r="AE7131">
        <v>-195211095860193</v>
      </c>
      <c r="AF7131">
        <v>990266705925484</v>
      </c>
      <c r="AG7131">
        <v>718361677720481</v>
      </c>
      <c r="AH7131">
        <v>648133646686037</v>
      </c>
      <c r="AI7131">
        <v>727909044275741</v>
      </c>
      <c r="AJ7131">
        <v>930866240718551</v>
      </c>
      <c r="AK7131">
        <v>663744411726724</v>
      </c>
      <c r="AL7131">
        <v>650102024701695</v>
      </c>
      <c r="AM7131">
        <v>5939937385021</v>
      </c>
      <c r="AN7131">
        <v>198641874576336</v>
      </c>
      <c r="AO7131">
        <v>669216536437199</v>
      </c>
      <c r="AP7131">
        <v>986503063661347</v>
      </c>
      <c r="AQ7131">
        <v>113056218352993</v>
      </c>
      <c r="AR7131">
        <v>-441281321069094</v>
      </c>
      <c r="AS7131">
        <v>690120283945804</v>
      </c>
      <c r="AT7131">
        <v>752379865403043</v>
      </c>
      <c r="AU7131">
        <v>881082310533244</v>
      </c>
      <c r="AV7131">
        <v>859584187388807</v>
      </c>
      <c r="AW7131">
        <v>-677549959465155</v>
      </c>
      <c r="AX7131">
        <v>117549629365154</v>
      </c>
      <c r="AY7131">
        <v>104012415172681</v>
      </c>
      <c r="AZ7131">
        <v>118883680989462</v>
      </c>
      <c r="BA7131">
        <v>122331513633303</v>
      </c>
      <c r="BB7131">
        <v>983252486638742</v>
      </c>
      <c r="BC7131">
        <v>111010144278439</v>
      </c>
      <c r="BD7131">
        <v>134016441620767</v>
      </c>
      <c r="BE7131">
        <v>946644613262489</v>
      </c>
      <c r="BF7131">
        <v>125345285836394</v>
      </c>
      <c r="BG7131">
        <v>977163631087206</v>
      </c>
      <c r="BH7131">
        <v>120170722009397</v>
      </c>
      <c r="BI7131">
        <v>-382177489571429</v>
      </c>
      <c r="BJ7131">
        <v>930958038255254</v>
      </c>
      <c r="BK7131">
        <v>729152546848913</v>
      </c>
      <c r="BL7131">
        <v>617958088999199</v>
      </c>
    </row>
    <row r="7132" spans="1:64" x14ac:dyDescent="0.25">
      <c r="A7132" t="s">
        <v>7328</v>
      </c>
      <c r="B7132">
        <v>962998456558736</v>
      </c>
      <c r="C7132">
        <v>-288736929759299</v>
      </c>
      <c r="D7132">
        <v>-288736929759299</v>
      </c>
      <c r="E7132">
        <v>-288736929759299</v>
      </c>
      <c r="F7132">
        <v>-249460572057749</v>
      </c>
      <c r="G7132">
        <v>-288736929759299</v>
      </c>
      <c r="H7132">
        <v>-288736929759299</v>
      </c>
      <c r="I7132">
        <v>-270873384686877</v>
      </c>
      <c r="J7132">
        <v>-288736929759299</v>
      </c>
      <c r="K7132">
        <v>-288736929759299</v>
      </c>
      <c r="L7132">
        <v>-9912503375413</v>
      </c>
      <c r="M7132">
        <v>-288736929759299</v>
      </c>
      <c r="N7132">
        <v>-213620290344277</v>
      </c>
      <c r="O7132">
        <v>-288736929759299</v>
      </c>
      <c r="P7132">
        <v>-24526772867221</v>
      </c>
      <c r="Q7132">
        <v>-205184626562444</v>
      </c>
      <c r="R7132">
        <v>-226769007216721</v>
      </c>
      <c r="S7132">
        <v>-288736929759299</v>
      </c>
      <c r="T7132">
        <v>-173010124999506</v>
      </c>
      <c r="U7132">
        <v>-288736929759299</v>
      </c>
      <c r="V7132">
        <v>-288736929759299</v>
      </c>
      <c r="W7132">
        <v>-288736929759299</v>
      </c>
      <c r="X7132">
        <v>-412550104222698</v>
      </c>
      <c r="Y7132">
        <v>-222827174776012</v>
      </c>
      <c r="Z7132">
        <v>858653482307184</v>
      </c>
      <c r="AA7132">
        <v>-213903752430611</v>
      </c>
      <c r="AB7132">
        <v>108917053476135</v>
      </c>
      <c r="AC7132">
        <v>190924719773426</v>
      </c>
      <c r="AD7132">
        <v>-138303277852129</v>
      </c>
      <c r="AE7132">
        <v>104003433333253</v>
      </c>
      <c r="AF7132">
        <v>-288736929759299</v>
      </c>
      <c r="AG7132">
        <v>105491102009024</v>
      </c>
      <c r="AH7132">
        <v>161273643896195</v>
      </c>
      <c r="AI7132">
        <v>160103173551314</v>
      </c>
      <c r="AJ7132">
        <v>117002300251405</v>
      </c>
      <c r="AK7132">
        <v>272129993712442</v>
      </c>
      <c r="AL7132">
        <v>152406662882879</v>
      </c>
      <c r="AM7132">
        <v>237160141767318</v>
      </c>
      <c r="AN7132">
        <v>261447747983284</v>
      </c>
      <c r="AO7132">
        <v>247806518741995</v>
      </c>
      <c r="AP7132">
        <v>-391467765474686</v>
      </c>
      <c r="AQ7132">
        <v>169561079208334</v>
      </c>
      <c r="AR7132">
        <v>116516065594315</v>
      </c>
      <c r="AS7132">
        <v>-967280056962467</v>
      </c>
      <c r="AT7132">
        <v>457014721314948</v>
      </c>
      <c r="AU7132">
        <v>333570683981974</v>
      </c>
      <c r="AV7132">
        <v>-288736929759299</v>
      </c>
      <c r="AW7132">
        <v>-169900443055694</v>
      </c>
      <c r="AX7132">
        <v>565175480645201</v>
      </c>
      <c r="AY7132">
        <v>3800101299146</v>
      </c>
      <c r="AZ7132">
        <v>439108358067879</v>
      </c>
      <c r="BA7132">
        <v>-237397819894404</v>
      </c>
      <c r="BB7132">
        <v>-140877262272775</v>
      </c>
      <c r="BC7132">
        <v>-227484294285404</v>
      </c>
      <c r="BD7132">
        <v>-243007247931322</v>
      </c>
      <c r="BE7132">
        <v>-288736929759299</v>
      </c>
      <c r="BF7132">
        <v>-354383480231998</v>
      </c>
      <c r="BG7132">
        <v>563247303974929</v>
      </c>
      <c r="BH7132">
        <v>148544767051336</v>
      </c>
      <c r="BI7132">
        <v>562260723773677</v>
      </c>
      <c r="BJ7132">
        <v>-123633620902492</v>
      </c>
      <c r="BK7132">
        <v>473603839282279</v>
      </c>
      <c r="BL7132">
        <v>-288736929759299</v>
      </c>
    </row>
    <row r="7133" spans="1:64" x14ac:dyDescent="0.25">
      <c r="A7133" t="s">
        <v>7329</v>
      </c>
      <c r="B7133">
        <v>118023819889203</v>
      </c>
      <c r="C7133">
        <v>-288736929759299</v>
      </c>
      <c r="D7133">
        <v>591940796938913</v>
      </c>
      <c r="E7133">
        <v>137894944890058</v>
      </c>
      <c r="F7133">
        <v>1426481635229</v>
      </c>
      <c r="G7133">
        <v>900652168237968</v>
      </c>
      <c r="H7133">
        <v>768560259614584</v>
      </c>
      <c r="I7133">
        <v>151766544683646</v>
      </c>
      <c r="J7133">
        <v>711652618185853</v>
      </c>
      <c r="K7133">
        <v>755225794173724</v>
      </c>
      <c r="L7133">
        <v>541566260887936</v>
      </c>
      <c r="M7133">
        <v>945001773344473</v>
      </c>
      <c r="N7133">
        <v>494731666310568</v>
      </c>
      <c r="O7133">
        <v>456343862885992</v>
      </c>
      <c r="P7133">
        <v>103998421996806</v>
      </c>
      <c r="Q7133">
        <v>165001366532995</v>
      </c>
      <c r="R7133">
        <v>802927202942402</v>
      </c>
      <c r="S7133">
        <v>-410455988056624</v>
      </c>
      <c r="T7133">
        <v>141494435760856</v>
      </c>
      <c r="U7133">
        <v>162416939986613</v>
      </c>
      <c r="V7133">
        <v>252956349400117</v>
      </c>
      <c r="W7133">
        <v>594391862539905</v>
      </c>
      <c r="X7133">
        <v>-495949811007724</v>
      </c>
      <c r="Y7133">
        <v>-444062551285085</v>
      </c>
      <c r="Z7133">
        <v>-894904830966834</v>
      </c>
      <c r="AA7133">
        <v>-677287412033964</v>
      </c>
      <c r="AB7133">
        <v>-562296212936195</v>
      </c>
      <c r="AC7133">
        <v>-115453388212171</v>
      </c>
      <c r="AD7133">
        <v>-299435590261677</v>
      </c>
      <c r="AE7133">
        <v>-113644422786932</v>
      </c>
      <c r="AF7133">
        <v>-181637664764782</v>
      </c>
      <c r="AG7133">
        <v>670419668634413</v>
      </c>
      <c r="AH7133">
        <v>878681741161626</v>
      </c>
      <c r="AI7133">
        <v>57066067108391</v>
      </c>
      <c r="AJ7133">
        <v>-624714192408276</v>
      </c>
      <c r="AK7133">
        <v>-103002749835886</v>
      </c>
      <c r="AL7133">
        <v>-288736929759299</v>
      </c>
      <c r="AM7133">
        <v>-14917840105573</v>
      </c>
      <c r="AN7133">
        <v>217920643083082</v>
      </c>
      <c r="AO7133">
        <v>221105209538149</v>
      </c>
      <c r="AP7133">
        <v>-317826177264415</v>
      </c>
      <c r="AQ7133">
        <v>991088651074459</v>
      </c>
      <c r="AR7133">
        <v>862353561399592</v>
      </c>
      <c r="AS7133">
        <v>-139431214544173</v>
      </c>
      <c r="AT7133">
        <v>-1531174392614</v>
      </c>
      <c r="AU7133">
        <v>-288736929759299</v>
      </c>
      <c r="AV7133">
        <v>-181146785489531</v>
      </c>
      <c r="AW7133">
        <v>-288736929759299</v>
      </c>
      <c r="AX7133">
        <v>-288736929759299</v>
      </c>
      <c r="AY7133">
        <v>-288736929759299</v>
      </c>
      <c r="AZ7133">
        <v>-288736929759299</v>
      </c>
      <c r="BA7133">
        <v>-195782610850621</v>
      </c>
      <c r="BB7133">
        <v>-135737853154558</v>
      </c>
      <c r="BC7133">
        <v>-954850812708878</v>
      </c>
      <c r="BD7133">
        <v>-150522119808199</v>
      </c>
      <c r="BE7133">
        <v>-139928897869975</v>
      </c>
      <c r="BF7133">
        <v>-180278023129789</v>
      </c>
      <c r="BG7133">
        <v>-288736929759299</v>
      </c>
      <c r="BH7133">
        <v>-189251847820676</v>
      </c>
      <c r="BI7133">
        <v>-689425489716466</v>
      </c>
      <c r="BJ7133">
        <v>-205901044339811</v>
      </c>
      <c r="BK7133">
        <v>-143186958143861</v>
      </c>
      <c r="BL7133">
        <v>-1911966317494</v>
      </c>
    </row>
    <row r="7134" spans="1:64" x14ac:dyDescent="0.25">
      <c r="A7134" t="s">
        <v>7330</v>
      </c>
      <c r="B7134">
        <v>-288736929759299</v>
      </c>
      <c r="C7134">
        <v>-288736929759299</v>
      </c>
      <c r="D7134">
        <v>-288736929759299</v>
      </c>
      <c r="E7134">
        <v>-288736929759299</v>
      </c>
      <c r="F7134">
        <v>-288736929759299</v>
      </c>
      <c r="G7134">
        <v>-288736929759299</v>
      </c>
      <c r="H7134">
        <v>-288736929759299</v>
      </c>
      <c r="I7134">
        <v>-288736929759299</v>
      </c>
      <c r="J7134">
        <v>-288736929759299</v>
      </c>
      <c r="K7134">
        <v>-288736929759299</v>
      </c>
      <c r="L7134">
        <v>-217845121069062</v>
      </c>
      <c r="M7134">
        <v>-288736929759299</v>
      </c>
      <c r="N7134">
        <v>-253673610424537</v>
      </c>
      <c r="O7134">
        <v>-288736929759299</v>
      </c>
      <c r="P7134">
        <v>-288736929759299</v>
      </c>
      <c r="Q7134">
        <v>-186772382566235</v>
      </c>
      <c r="R7134">
        <v>-288736929759299</v>
      </c>
      <c r="S7134">
        <v>187706439932136</v>
      </c>
      <c r="T7134">
        <v>-288736929759299</v>
      </c>
      <c r="U7134">
        <v>212202177285785</v>
      </c>
      <c r="V7134">
        <v>-288736929759299</v>
      </c>
      <c r="W7134">
        <v>124683535122008</v>
      </c>
      <c r="X7134">
        <v>417396350305096</v>
      </c>
      <c r="Y7134">
        <v>-865020198078135</v>
      </c>
      <c r="Z7134">
        <v>27128766238395</v>
      </c>
      <c r="AA7134">
        <v>-288736929759299</v>
      </c>
      <c r="AB7134">
        <v>-147401288594937</v>
      </c>
      <c r="AC7134">
        <v>-288736929759299</v>
      </c>
      <c r="AD7134">
        <v>-229636843523527</v>
      </c>
      <c r="AE7134">
        <v>-288736929759299</v>
      </c>
      <c r="AF7134">
        <v>-134888648639546</v>
      </c>
      <c r="AG7134">
        <v>-604962540906181</v>
      </c>
      <c r="AH7134">
        <v>-952051272024268</v>
      </c>
      <c r="AI7134">
        <v>-157990329469236</v>
      </c>
      <c r="AJ7134">
        <v>-990964944261551</v>
      </c>
      <c r="AK7134">
        <v>-288736929759299</v>
      </c>
      <c r="AL7134">
        <v>146030765866379</v>
      </c>
      <c r="AM7134">
        <v>-288736929759299</v>
      </c>
      <c r="AN7134">
        <v>-61929179391734</v>
      </c>
      <c r="AO7134">
        <v>-539663267036848</v>
      </c>
      <c r="AP7134">
        <v>335531142537137</v>
      </c>
      <c r="AQ7134">
        <v>-457954457025051</v>
      </c>
      <c r="AR7134">
        <v>-288736929759299</v>
      </c>
      <c r="AS7134">
        <v>-133361582532691</v>
      </c>
      <c r="AT7134">
        <v>-288736929759299</v>
      </c>
      <c r="AU7134">
        <v>-288736929759299</v>
      </c>
      <c r="AV7134">
        <v>234453996375982</v>
      </c>
      <c r="AW7134">
        <v>135043016524348</v>
      </c>
      <c r="AX7134">
        <v>-288736929759299</v>
      </c>
      <c r="AY7134">
        <v>-288736929759299</v>
      </c>
      <c r="AZ7134">
        <v>578307669905957</v>
      </c>
      <c r="BA7134">
        <v>434628692369661</v>
      </c>
      <c r="BB7134">
        <v>358533090818483</v>
      </c>
      <c r="BC7134">
        <v>781381822515595</v>
      </c>
      <c r="BD7134">
        <v>427509463816725</v>
      </c>
      <c r="BE7134">
        <v>480772773144864</v>
      </c>
      <c r="BF7134">
        <v>519347296533661</v>
      </c>
      <c r="BG7134">
        <v>515059198373421</v>
      </c>
      <c r="BH7134">
        <v>443356448940753</v>
      </c>
      <c r="BI7134">
        <v>492225345430446</v>
      </c>
      <c r="BJ7134">
        <v>598982714703288</v>
      </c>
      <c r="BK7134">
        <v>499190330639626</v>
      </c>
      <c r="BL7134">
        <v>-551942453006664</v>
      </c>
    </row>
    <row r="7135" spans="1:64" x14ac:dyDescent="0.25">
      <c r="A7135" t="s">
        <v>7331</v>
      </c>
      <c r="B7135">
        <v>-288736929759299</v>
      </c>
      <c r="C7135">
        <v>-288736929759299</v>
      </c>
      <c r="D7135">
        <v>-288736929759299</v>
      </c>
      <c r="E7135">
        <v>-288736929759299</v>
      </c>
      <c r="F7135">
        <v>-288736929759299</v>
      </c>
      <c r="G7135">
        <v>-288736929759299</v>
      </c>
      <c r="H7135">
        <v>-288736929759299</v>
      </c>
      <c r="I7135">
        <v>-288736929759299</v>
      </c>
      <c r="J7135">
        <v>-288736929759299</v>
      </c>
      <c r="K7135">
        <v>-288736929759299</v>
      </c>
      <c r="L7135">
        <v>-288736929759299</v>
      </c>
      <c r="M7135">
        <v>-288736929759299</v>
      </c>
      <c r="N7135">
        <v>-288736929759299</v>
      </c>
      <c r="O7135">
        <v>-288736929759299</v>
      </c>
      <c r="P7135">
        <v>-253268074342885</v>
      </c>
      <c r="Q7135">
        <v>-288736929759299</v>
      </c>
      <c r="R7135">
        <v>-222253640445333</v>
      </c>
      <c r="S7135">
        <v>-288736929759299</v>
      </c>
      <c r="T7135">
        <v>-288736929759299</v>
      </c>
      <c r="U7135">
        <v>-288736929759299</v>
      </c>
      <c r="V7135">
        <v>-288736929759299</v>
      </c>
      <c r="W7135">
        <v>-288736929759299</v>
      </c>
      <c r="X7135">
        <v>-288736929759299</v>
      </c>
      <c r="Y7135">
        <v>-156965741727524</v>
      </c>
      <c r="Z7135">
        <v>323095437517541</v>
      </c>
      <c r="AA7135">
        <v>-213606627030881</v>
      </c>
      <c r="AB7135">
        <v>-786192708965962</v>
      </c>
      <c r="AC7135">
        <v>-206372698884786</v>
      </c>
      <c r="AD7135">
        <v>-104578380817809</v>
      </c>
      <c r="AE7135">
        <v>-288736929759299</v>
      </c>
      <c r="AF7135">
        <v>-251768133702343</v>
      </c>
      <c r="AG7135">
        <v>-215579320369712</v>
      </c>
      <c r="AH7135">
        <v>129982885445968</v>
      </c>
      <c r="AI7135">
        <v>808729400596885</v>
      </c>
      <c r="AJ7135">
        <v>-288736929759299</v>
      </c>
      <c r="AK7135">
        <v>17577568048285</v>
      </c>
      <c r="AL7135">
        <v>-288736929759299</v>
      </c>
      <c r="AM7135">
        <v>-288736929759299</v>
      </c>
      <c r="AN7135">
        <v>-288736929759299</v>
      </c>
      <c r="AO7135">
        <v>-16903009923385</v>
      </c>
      <c r="AP7135">
        <v>-548381946188115</v>
      </c>
      <c r="AQ7135">
        <v>-288736929759299</v>
      </c>
      <c r="AR7135">
        <v>-288736929759299</v>
      </c>
      <c r="AS7135">
        <v>-288736929759299</v>
      </c>
      <c r="AT7135">
        <v>-128846049988639</v>
      </c>
      <c r="AU7135">
        <v>-288736929759299</v>
      </c>
      <c r="AV7135">
        <v>607026883561175</v>
      </c>
      <c r="AW7135">
        <v>183107800242659</v>
      </c>
      <c r="AX7135">
        <v>-288736929759299</v>
      </c>
      <c r="AY7135">
        <v>-288736929759299</v>
      </c>
      <c r="AZ7135">
        <v>535787000766179</v>
      </c>
      <c r="BA7135">
        <v>-288736929759299</v>
      </c>
      <c r="BB7135">
        <v>-270718423411522</v>
      </c>
      <c r="BC7135">
        <v>-598924365468459</v>
      </c>
      <c r="BD7135">
        <v>-288736929759299</v>
      </c>
      <c r="BE7135">
        <v>-288736929759299</v>
      </c>
      <c r="BF7135">
        <v>151609150464607</v>
      </c>
      <c r="BG7135">
        <v>-200183707930192</v>
      </c>
      <c r="BH7135">
        <v>-288736929759299</v>
      </c>
      <c r="BI7135">
        <v>-288736929759299</v>
      </c>
      <c r="BJ7135">
        <v>25961621577756</v>
      </c>
      <c r="BK7135">
        <v>-288736929759299</v>
      </c>
      <c r="BL7135">
        <v>-288736929759299</v>
      </c>
    </row>
    <row r="7136" spans="1:64" x14ac:dyDescent="0.25">
      <c r="A7136" t="s">
        <v>7332</v>
      </c>
      <c r="B7136">
        <v>427139765219448</v>
      </c>
      <c r="C7136">
        <v>516189515823111</v>
      </c>
      <c r="D7136">
        <v>467067007227605</v>
      </c>
      <c r="E7136">
        <v>429977712959666</v>
      </c>
      <c r="F7136">
        <v>489874245149146</v>
      </c>
      <c r="G7136">
        <v>566022923286079</v>
      </c>
      <c r="H7136">
        <v>465128288422956</v>
      </c>
      <c r="I7136">
        <v>516183463038378</v>
      </c>
      <c r="J7136">
        <v>486052000013539</v>
      </c>
      <c r="K7136">
        <v>475446587072636</v>
      </c>
      <c r="L7136">
        <v>421174547310131</v>
      </c>
      <c r="M7136">
        <v>337437938355815</v>
      </c>
      <c r="N7136">
        <v>444070008884207</v>
      </c>
      <c r="O7136">
        <v>394401002113702</v>
      </c>
      <c r="P7136">
        <v>545521353924101</v>
      </c>
      <c r="Q7136">
        <v>471568799591486</v>
      </c>
      <c r="R7136">
        <v>463347393857868</v>
      </c>
      <c r="S7136">
        <v>398140256204189</v>
      </c>
      <c r="T7136">
        <v>468121601016501</v>
      </c>
      <c r="U7136">
        <v>495272711723733</v>
      </c>
      <c r="V7136">
        <v>469426820985159</v>
      </c>
      <c r="W7136">
        <v>455074146662141</v>
      </c>
      <c r="X7136">
        <v>458682695498581</v>
      </c>
      <c r="Y7136">
        <v>401197650720156</v>
      </c>
      <c r="Z7136">
        <v>36811190026406</v>
      </c>
      <c r="AA7136">
        <v>431647036375434</v>
      </c>
      <c r="AB7136">
        <v>351115058861907</v>
      </c>
      <c r="AC7136">
        <v>522719932798013</v>
      </c>
      <c r="AD7136">
        <v>410209309008702</v>
      </c>
      <c r="AE7136">
        <v>440905507293119</v>
      </c>
      <c r="AF7136">
        <v>51981137536176</v>
      </c>
      <c r="AG7136">
        <v>452589234131058</v>
      </c>
      <c r="AH7136">
        <v>395792519015374</v>
      </c>
      <c r="AI7136">
        <v>33362432044965</v>
      </c>
      <c r="AJ7136">
        <v>480437910213928</v>
      </c>
      <c r="AK7136">
        <v>-110887793025643</v>
      </c>
      <c r="AL7136">
        <v>123030501169153</v>
      </c>
      <c r="AM7136">
        <v>544926440469149</v>
      </c>
      <c r="AN7136">
        <v>349736649067276</v>
      </c>
      <c r="AO7136">
        <v>124908628711413</v>
      </c>
      <c r="AP7136">
        <v>343481509975623</v>
      </c>
      <c r="AQ7136">
        <v>246331991438024</v>
      </c>
      <c r="AR7136">
        <v>37829176963146</v>
      </c>
      <c r="AS7136">
        <v>263080451998938</v>
      </c>
      <c r="AT7136">
        <v>296246319766627</v>
      </c>
      <c r="AU7136">
        <v>337736413796181</v>
      </c>
      <c r="AV7136">
        <v>467718236736127</v>
      </c>
      <c r="AW7136">
        <v>584871988114735</v>
      </c>
      <c r="AX7136">
        <v>241845105779212</v>
      </c>
      <c r="AY7136">
        <v>299836929202798</v>
      </c>
      <c r="AZ7136">
        <v>242764129679705</v>
      </c>
      <c r="BA7136">
        <v>372405002055939</v>
      </c>
      <c r="BB7136">
        <v>327766652693475</v>
      </c>
      <c r="BC7136">
        <v>230020909797349</v>
      </c>
      <c r="BD7136">
        <v>41950786557671</v>
      </c>
      <c r="BE7136">
        <v>247856211446247</v>
      </c>
      <c r="BF7136">
        <v>227813896092592</v>
      </c>
      <c r="BG7136">
        <v>976272636684816</v>
      </c>
      <c r="BH7136">
        <v>349669966056928</v>
      </c>
      <c r="BI7136">
        <v>454305420777211</v>
      </c>
      <c r="BJ7136">
        <v>383738234040886</v>
      </c>
      <c r="BK7136">
        <v>239200142318272</v>
      </c>
      <c r="BL7136">
        <v>413733693238701</v>
      </c>
    </row>
    <row r="7137" spans="1:64" x14ac:dyDescent="0.25">
      <c r="A7137" t="s">
        <v>7333</v>
      </c>
      <c r="B7137">
        <v>-288736929759299</v>
      </c>
      <c r="C7137">
        <v>-288736929759299</v>
      </c>
      <c r="D7137">
        <v>-288736929759299</v>
      </c>
      <c r="E7137">
        <v>-288736929759299</v>
      </c>
      <c r="F7137">
        <v>-288736929759299</v>
      </c>
      <c r="G7137">
        <v>-288736929759299</v>
      </c>
      <c r="H7137">
        <v>-288736929759299</v>
      </c>
      <c r="I7137">
        <v>-288736929759299</v>
      </c>
      <c r="J7137">
        <v>-288736929759299</v>
      </c>
      <c r="K7137">
        <v>-288736929759299</v>
      </c>
      <c r="L7137">
        <v>-288736929759299</v>
      </c>
      <c r="M7137">
        <v>-263745660834425</v>
      </c>
      <c r="N7137">
        <v>-288736929759299</v>
      </c>
      <c r="O7137">
        <v>-256326740539013</v>
      </c>
      <c r="P7137">
        <v>-288736929759299</v>
      </c>
      <c r="Q7137">
        <v>933047742383908</v>
      </c>
      <c r="R7137">
        <v>102522647657949</v>
      </c>
      <c r="S7137">
        <v>-288736929759299</v>
      </c>
      <c r="T7137">
        <v>206900406482612</v>
      </c>
      <c r="U7137">
        <v>188133833645765</v>
      </c>
      <c r="V7137">
        <v>454272006011166</v>
      </c>
      <c r="W7137">
        <v>318999490698586</v>
      </c>
      <c r="X7137">
        <v>324000338704594</v>
      </c>
      <c r="Y7137">
        <v>266552679046921</v>
      </c>
      <c r="Z7137">
        <v>193865848691768</v>
      </c>
      <c r="AA7137">
        <v>27710419739752</v>
      </c>
      <c r="AB7137">
        <v>216424750351813</v>
      </c>
      <c r="AC7137">
        <v>198116870112178</v>
      </c>
      <c r="AD7137">
        <v>43332643471179</v>
      </c>
      <c r="AE7137">
        <v>320583032576845</v>
      </c>
      <c r="AF7137">
        <v>30849339548517</v>
      </c>
      <c r="AG7137">
        <v>371828200092653</v>
      </c>
      <c r="AH7137">
        <v>555106692912649</v>
      </c>
      <c r="AI7137">
        <v>431323226623724</v>
      </c>
      <c r="AJ7137">
        <v>112101978770213</v>
      </c>
      <c r="AK7137">
        <v>589020339436754</v>
      </c>
      <c r="AL7137">
        <v>49303469357476</v>
      </c>
      <c r="AM7137">
        <v>350312378825905</v>
      </c>
      <c r="AN7137">
        <v>466097831342349</v>
      </c>
      <c r="AO7137">
        <v>383985178088114</v>
      </c>
      <c r="AP7137">
        <v>295786277158656</v>
      </c>
      <c r="AQ7137">
        <v>477387948470846</v>
      </c>
      <c r="AR7137">
        <v>344315625965901</v>
      </c>
      <c r="AS7137">
        <v>232741978327708</v>
      </c>
      <c r="AT7137">
        <v>20344708378405</v>
      </c>
      <c r="AU7137">
        <v>162820746818939</v>
      </c>
      <c r="AV7137">
        <v>210232642376612</v>
      </c>
      <c r="AW7137">
        <v>285716232897473</v>
      </c>
      <c r="AX7137">
        <v>453059704135717</v>
      </c>
      <c r="AY7137">
        <v>524700964029976</v>
      </c>
      <c r="AZ7137">
        <v>481533192389778</v>
      </c>
      <c r="BA7137">
        <v>239313298093926</v>
      </c>
      <c r="BB7137">
        <v>313073786302902</v>
      </c>
      <c r="BC7137">
        <v>377611536966394</v>
      </c>
      <c r="BD7137">
        <v>210817571771553</v>
      </c>
      <c r="BE7137">
        <v>290011889023667</v>
      </c>
      <c r="BF7137">
        <v>504492398422667</v>
      </c>
      <c r="BG7137">
        <v>470546388118438</v>
      </c>
      <c r="BH7137">
        <v>426552424855968</v>
      </c>
      <c r="BI7137">
        <v>410970370904165</v>
      </c>
      <c r="BJ7137">
        <v>293033109364986</v>
      </c>
      <c r="BK7137">
        <v>427258051898623</v>
      </c>
      <c r="BL7137">
        <v>36603325666911</v>
      </c>
    </row>
    <row r="7138" spans="1:64" x14ac:dyDescent="0.25">
      <c r="A7138" t="s">
        <v>7334</v>
      </c>
      <c r="B7138">
        <v>-140531073612046</v>
      </c>
      <c r="C7138">
        <v>-288736929759299</v>
      </c>
      <c r="D7138">
        <v>-288736929759299</v>
      </c>
      <c r="E7138">
        <v>-288736929759299</v>
      </c>
      <c r="F7138">
        <v>-239606219142632</v>
      </c>
      <c r="G7138">
        <v>-576540745816709</v>
      </c>
      <c r="H7138">
        <v>-173440004438231</v>
      </c>
      <c r="I7138">
        <v>-131520928288563</v>
      </c>
      <c r="J7138">
        <v>-28197553837061</v>
      </c>
      <c r="K7138">
        <v>-111501984469642</v>
      </c>
      <c r="L7138">
        <v>319303624295733</v>
      </c>
      <c r="M7138">
        <v>761850043432014</v>
      </c>
      <c r="N7138">
        <v>100231833651377</v>
      </c>
      <c r="O7138">
        <v>-154528240678177</v>
      </c>
      <c r="P7138">
        <v>224259859548123</v>
      </c>
      <c r="Q7138">
        <v>166483533446937</v>
      </c>
      <c r="R7138">
        <v>282438646674158</v>
      </c>
      <c r="S7138">
        <v>662667520992402</v>
      </c>
      <c r="T7138">
        <v>223635972145269</v>
      </c>
      <c r="U7138">
        <v>124586951762885</v>
      </c>
      <c r="V7138">
        <v>107842160857424</v>
      </c>
      <c r="W7138">
        <v>676692301685519</v>
      </c>
      <c r="X7138">
        <v>253211991072669</v>
      </c>
      <c r="Y7138">
        <v>159116326475167</v>
      </c>
      <c r="Z7138">
        <v>537344690634786</v>
      </c>
      <c r="AA7138">
        <v>533763216233556</v>
      </c>
      <c r="AB7138">
        <v>206981718325031</v>
      </c>
      <c r="AC7138">
        <v>211152046929756</v>
      </c>
      <c r="AD7138">
        <v>20283107706014</v>
      </c>
      <c r="AE7138">
        <v>162281604894891</v>
      </c>
      <c r="AF7138">
        <v>1605654271477</v>
      </c>
      <c r="AG7138">
        <v>241055914064929</v>
      </c>
      <c r="AH7138">
        <v>135856619831121</v>
      </c>
      <c r="AI7138">
        <v>234807101851731</v>
      </c>
      <c r="AJ7138">
        <v>113718913593025</v>
      </c>
      <c r="AK7138">
        <v>-288736929759299</v>
      </c>
      <c r="AL7138">
        <v>613783898935032</v>
      </c>
      <c r="AM7138">
        <v>-163629516379639</v>
      </c>
      <c r="AN7138">
        <v>-105085020564833</v>
      </c>
      <c r="AO7138">
        <v>-203292590213795</v>
      </c>
      <c r="AP7138">
        <v>-774521124312839</v>
      </c>
      <c r="AQ7138">
        <v>283552684732967</v>
      </c>
      <c r="AR7138">
        <v>111679537935415</v>
      </c>
      <c r="AS7138">
        <v>-109146432862252</v>
      </c>
      <c r="AT7138">
        <v>-120750307305409</v>
      </c>
      <c r="AU7138">
        <v>-458961235278616</v>
      </c>
      <c r="AV7138">
        <v>252098419553847</v>
      </c>
      <c r="AW7138">
        <v>292053780287947</v>
      </c>
      <c r="AX7138">
        <v>-195651934745464</v>
      </c>
      <c r="AY7138">
        <v>-832502162261251</v>
      </c>
      <c r="AZ7138">
        <v>-121577517775737</v>
      </c>
      <c r="BA7138">
        <v>-115023910755557</v>
      </c>
      <c r="BB7138">
        <v>181862048816136</v>
      </c>
      <c r="BC7138">
        <v>457943561346796</v>
      </c>
      <c r="BD7138">
        <v>-186258833364059</v>
      </c>
      <c r="BE7138">
        <v>-128192543561055</v>
      </c>
      <c r="BF7138">
        <v>-161632529631604</v>
      </c>
      <c r="BG7138">
        <v>114945214858088</v>
      </c>
      <c r="BH7138">
        <v>12590258692544</v>
      </c>
      <c r="BI7138">
        <v>406342987853337</v>
      </c>
      <c r="BJ7138">
        <v>342472773216621</v>
      </c>
      <c r="BK7138">
        <v>-189271825813427</v>
      </c>
      <c r="BL7138">
        <v>-142470919417323</v>
      </c>
    </row>
    <row r="7139" spans="1:64" x14ac:dyDescent="0.25">
      <c r="A7139" t="s">
        <v>7335</v>
      </c>
      <c r="B7139">
        <v>-11056876947851</v>
      </c>
      <c r="C7139">
        <v>-288736929759299</v>
      </c>
      <c r="D7139">
        <v>-121500542664467</v>
      </c>
      <c r="E7139">
        <v>-288736929759299</v>
      </c>
      <c r="F7139">
        <v>-231969521690593</v>
      </c>
      <c r="G7139">
        <v>-372565656875438</v>
      </c>
      <c r="H7139">
        <v>142250496168815</v>
      </c>
      <c r="I7139">
        <v>777104607155855</v>
      </c>
      <c r="J7139">
        <v>134519846319566</v>
      </c>
      <c r="K7139">
        <v>425254683409067</v>
      </c>
      <c r="L7139">
        <v>166039384431486</v>
      </c>
      <c r="M7139">
        <v>829191717078943</v>
      </c>
      <c r="N7139">
        <v>111087878577262</v>
      </c>
      <c r="O7139">
        <v>-119847161944817</v>
      </c>
      <c r="P7139">
        <v>105042789644078</v>
      </c>
      <c r="Q7139">
        <v>140245908584374</v>
      </c>
      <c r="R7139">
        <v>654942736652115</v>
      </c>
      <c r="S7139">
        <v>855679426040893</v>
      </c>
      <c r="T7139">
        <v>256131288054068</v>
      </c>
      <c r="U7139">
        <v>596955696562976</v>
      </c>
      <c r="V7139">
        <v>142019634637364</v>
      </c>
      <c r="W7139">
        <v>161288120387019</v>
      </c>
      <c r="X7139">
        <v>334225926127181</v>
      </c>
      <c r="Y7139">
        <v>136281002169396</v>
      </c>
      <c r="Z7139">
        <v>30784409037837</v>
      </c>
      <c r="AA7139">
        <v>130099202618254</v>
      </c>
      <c r="AB7139">
        <v>281564545092973</v>
      </c>
      <c r="AC7139">
        <v>184371035144304</v>
      </c>
      <c r="AD7139">
        <v>162754734869852</v>
      </c>
      <c r="AE7139">
        <v>315953209239213</v>
      </c>
      <c r="AF7139">
        <v>938611786699502</v>
      </c>
      <c r="AG7139">
        <v>207821349694888</v>
      </c>
      <c r="AH7139">
        <v>165055368759424</v>
      </c>
      <c r="AI7139">
        <v>313066770816859</v>
      </c>
      <c r="AJ7139">
        <v>167592915057573</v>
      </c>
      <c r="AK7139">
        <v>-126763332307162</v>
      </c>
      <c r="AL7139">
        <v>418502182911089</v>
      </c>
      <c r="AM7139">
        <v>-448293557187415</v>
      </c>
      <c r="AN7139">
        <v>569153871310812</v>
      </c>
      <c r="AO7139">
        <v>-109063447774986</v>
      </c>
      <c r="AP7139">
        <v>221629273331955</v>
      </c>
      <c r="AQ7139">
        <v>288659261252692</v>
      </c>
      <c r="AR7139">
        <v>274658105181636</v>
      </c>
      <c r="AS7139">
        <v>-112287772857152</v>
      </c>
      <c r="AT7139">
        <v>704396906949848</v>
      </c>
      <c r="AU7139">
        <v>220495352655875</v>
      </c>
      <c r="AV7139">
        <v>-255614801782263</v>
      </c>
      <c r="AW7139">
        <v>280384821886085</v>
      </c>
      <c r="AX7139">
        <v>-542803480350706</v>
      </c>
      <c r="AY7139">
        <v>-528678922304709</v>
      </c>
      <c r="AZ7139">
        <v>-208645733989245</v>
      </c>
      <c r="BA7139">
        <v>-217199082059225</v>
      </c>
      <c r="BB7139">
        <v>473761334475819</v>
      </c>
      <c r="BC7139">
        <v>124393457554605</v>
      </c>
      <c r="BD7139">
        <v>-249679596795752</v>
      </c>
      <c r="BE7139">
        <v>-177723964658817</v>
      </c>
      <c r="BF7139">
        <v>-288736929759299</v>
      </c>
      <c r="BG7139">
        <v>796105231976754</v>
      </c>
      <c r="BH7139">
        <v>111212372492117</v>
      </c>
      <c r="BI7139">
        <v>183985335706995</v>
      </c>
      <c r="BJ7139">
        <v>102283413248016</v>
      </c>
      <c r="BK7139">
        <v>-155492097051194</v>
      </c>
      <c r="BL7139">
        <v>561910054836549</v>
      </c>
    </row>
    <row r="7140" spans="1:64" x14ac:dyDescent="0.25">
      <c r="A7140" t="s">
        <v>7336</v>
      </c>
      <c r="B7140">
        <v>106398086737553</v>
      </c>
      <c r="C7140">
        <v>-288736929759299</v>
      </c>
      <c r="D7140">
        <v>131113350535602</v>
      </c>
      <c r="E7140">
        <v>173048537920769</v>
      </c>
      <c r="F7140">
        <v>248247764518171</v>
      </c>
      <c r="G7140">
        <v>330796625149641</v>
      </c>
      <c r="H7140">
        <v>340528217920959</v>
      </c>
      <c r="I7140">
        <v>171812196767742</v>
      </c>
      <c r="J7140">
        <v>31676344307672</v>
      </c>
      <c r="K7140">
        <v>403316506248062</v>
      </c>
      <c r="L7140">
        <v>335984906618207</v>
      </c>
      <c r="M7140">
        <v>367047437600361</v>
      </c>
      <c r="N7140">
        <v>284551102958822</v>
      </c>
      <c r="O7140">
        <v>358235138473258</v>
      </c>
      <c r="P7140">
        <v>340131017433852</v>
      </c>
      <c r="Q7140">
        <v>142248924392471</v>
      </c>
      <c r="R7140">
        <v>395729190941857</v>
      </c>
      <c r="S7140">
        <v>33352669821375</v>
      </c>
      <c r="T7140">
        <v>363090684232393</v>
      </c>
      <c r="U7140">
        <v>318420499774392</v>
      </c>
      <c r="V7140">
        <v>435550172830175</v>
      </c>
      <c r="W7140">
        <v>359208783666949</v>
      </c>
      <c r="X7140">
        <v>330225845463151</v>
      </c>
      <c r="Y7140">
        <v>26698811587467</v>
      </c>
      <c r="Z7140">
        <v>18170785667329</v>
      </c>
      <c r="AA7140">
        <v>876696342078467</v>
      </c>
      <c r="AB7140">
        <v>155918277722277</v>
      </c>
      <c r="AC7140">
        <v>-288736929759299</v>
      </c>
      <c r="AD7140">
        <v>261784070825172</v>
      </c>
      <c r="AE7140">
        <v>254067611808438</v>
      </c>
      <c r="AF7140">
        <v>206518902723885</v>
      </c>
      <c r="AG7140">
        <v>385341921022876</v>
      </c>
      <c r="AH7140">
        <v>-113777691933324</v>
      </c>
      <c r="AI7140">
        <v>257570399504805</v>
      </c>
      <c r="AJ7140">
        <v>228041267379254</v>
      </c>
      <c r="AK7140">
        <v>314627642465829</v>
      </c>
      <c r="AL7140">
        <v>272443793308723</v>
      </c>
      <c r="AM7140">
        <v>411158476390679</v>
      </c>
      <c r="AN7140">
        <v>443921989104796</v>
      </c>
      <c r="AO7140">
        <v>-829595401203678</v>
      </c>
      <c r="AP7140">
        <v>255892989123868</v>
      </c>
      <c r="AQ7140">
        <v>334886022992583</v>
      </c>
      <c r="AR7140">
        <v>239880550044467</v>
      </c>
      <c r="AS7140">
        <v>382457861472273</v>
      </c>
      <c r="AT7140">
        <v>358838815401681</v>
      </c>
      <c r="AU7140">
        <v>384877888858796</v>
      </c>
      <c r="AV7140">
        <v>117311306301013</v>
      </c>
      <c r="AW7140">
        <v>-155328822885085</v>
      </c>
      <c r="AX7140">
        <v>42859973897541</v>
      </c>
      <c r="AY7140">
        <v>408837544947829</v>
      </c>
      <c r="AZ7140">
        <v>442696935548732</v>
      </c>
      <c r="BA7140">
        <v>479390300572288</v>
      </c>
      <c r="BB7140">
        <v>289335821632462</v>
      </c>
      <c r="BC7140">
        <v>504602135941327</v>
      </c>
      <c r="BD7140">
        <v>517642123233275</v>
      </c>
      <c r="BE7140">
        <v>490615258848019</v>
      </c>
      <c r="BF7140">
        <v>385327952443455</v>
      </c>
      <c r="BG7140">
        <v>407577717439019</v>
      </c>
      <c r="BH7140">
        <v>293772918804866</v>
      </c>
      <c r="BI7140">
        <v>237678921067367</v>
      </c>
      <c r="BJ7140">
        <v>-288736929759299</v>
      </c>
      <c r="BK7140">
        <v>429431656568396</v>
      </c>
      <c r="BL7140">
        <v>373930551592496</v>
      </c>
    </row>
    <row r="7141" spans="1:64" x14ac:dyDescent="0.25">
      <c r="A7141" t="s">
        <v>7337</v>
      </c>
      <c r="B7141">
        <v>-288736929759299</v>
      </c>
      <c r="C7141">
        <v>-288736929759299</v>
      </c>
      <c r="D7141">
        <v>-288736929759299</v>
      </c>
      <c r="E7141">
        <v>-288736929759299</v>
      </c>
      <c r="F7141">
        <v>-288736929759299</v>
      </c>
      <c r="G7141">
        <v>-192701936087817</v>
      </c>
      <c r="H7141">
        <v>-288736929759299</v>
      </c>
      <c r="I7141">
        <v>-288736929759299</v>
      </c>
      <c r="J7141">
        <v>-288736929759299</v>
      </c>
      <c r="K7141">
        <v>-288736929759299</v>
      </c>
      <c r="L7141">
        <v>-288736929759299</v>
      </c>
      <c r="M7141">
        <v>-288736929759299</v>
      </c>
      <c r="N7141">
        <v>-288736929759299</v>
      </c>
      <c r="O7141">
        <v>-288736929759299</v>
      </c>
      <c r="P7141">
        <v>-288736929759299</v>
      </c>
      <c r="Q7141">
        <v>-288736929759299</v>
      </c>
      <c r="R7141">
        <v>-288736929759299</v>
      </c>
      <c r="S7141">
        <v>-288736929759299</v>
      </c>
      <c r="T7141">
        <v>210687353462486</v>
      </c>
      <c r="U7141">
        <v>-15813500474872</v>
      </c>
      <c r="V7141">
        <v>-288736929759299</v>
      </c>
      <c r="W7141">
        <v>-288736929759299</v>
      </c>
      <c r="X7141">
        <v>201079822593216</v>
      </c>
      <c r="Y7141">
        <v>287456024275314</v>
      </c>
      <c r="Z7141">
        <v>-103081990395071</v>
      </c>
      <c r="AA7141">
        <v>-153678355427262</v>
      </c>
      <c r="AB7141">
        <v>122836211764117</v>
      </c>
      <c r="AC7141">
        <v>-288736929759299</v>
      </c>
      <c r="AD7141">
        <v>445308537925582</v>
      </c>
      <c r="AE7141">
        <v>288969233815</v>
      </c>
      <c r="AF7141">
        <v>-117085735634725</v>
      </c>
      <c r="AG7141">
        <v>21667552571232</v>
      </c>
      <c r="AH7141">
        <v>100267921719426</v>
      </c>
      <c r="AI7141">
        <v>151592340214886</v>
      </c>
      <c r="AJ7141">
        <v>-51579540714053</v>
      </c>
      <c r="AK7141">
        <v>253779510367847</v>
      </c>
      <c r="AL7141">
        <v>204748777309111</v>
      </c>
      <c r="AM7141">
        <v>311831862514848</v>
      </c>
      <c r="AN7141">
        <v>-128671454650955</v>
      </c>
      <c r="AO7141">
        <v>-362563341305801</v>
      </c>
      <c r="AP7141">
        <v>-288736929759299</v>
      </c>
      <c r="AQ7141">
        <v>-220546595405421</v>
      </c>
      <c r="AR7141">
        <v>-288736929759299</v>
      </c>
      <c r="AS7141">
        <v>-155066051395434</v>
      </c>
      <c r="AT7141">
        <v>114254599597347</v>
      </c>
      <c r="AU7141">
        <v>704739100349538</v>
      </c>
      <c r="AV7141">
        <v>303030030762569</v>
      </c>
      <c r="AW7141">
        <v>243583185760533</v>
      </c>
      <c r="AX7141">
        <v>16174150924483</v>
      </c>
      <c r="AY7141">
        <v>273865201758906</v>
      </c>
      <c r="AZ7141">
        <v>-288736929759299</v>
      </c>
      <c r="BA7141">
        <v>-288736929759299</v>
      </c>
      <c r="BB7141">
        <v>-288736929759299</v>
      </c>
      <c r="BC7141">
        <v>-288736929759299</v>
      </c>
      <c r="BD7141">
        <v>-288736929759299</v>
      </c>
      <c r="BE7141">
        <v>-145823743165043</v>
      </c>
      <c r="BF7141">
        <v>-288736929759299</v>
      </c>
      <c r="BG7141">
        <v>-288736929759299</v>
      </c>
      <c r="BH7141">
        <v>-288736929759299</v>
      </c>
      <c r="BI7141">
        <v>-196426580087065</v>
      </c>
      <c r="BJ7141">
        <v>-288736929759299</v>
      </c>
      <c r="BK7141">
        <v>-288736929759299</v>
      </c>
      <c r="BL7141">
        <v>-227916419096427</v>
      </c>
    </row>
    <row r="7142" spans="1:64" x14ac:dyDescent="0.25">
      <c r="A7142" t="s">
        <v>7338</v>
      </c>
      <c r="B7142">
        <v>-288736929759299</v>
      </c>
      <c r="C7142">
        <v>-288736929759299</v>
      </c>
      <c r="D7142">
        <v>-288736929759299</v>
      </c>
      <c r="E7142">
        <v>-288736929759299</v>
      </c>
      <c r="F7142">
        <v>-288736929759299</v>
      </c>
      <c r="G7142">
        <v>-288736929759299</v>
      </c>
      <c r="H7142">
        <v>-288736929759299</v>
      </c>
      <c r="I7142">
        <v>-288736929759299</v>
      </c>
      <c r="J7142">
        <v>-288736929759299</v>
      </c>
      <c r="K7142">
        <v>-288736929759299</v>
      </c>
      <c r="L7142">
        <v>-288736929759299</v>
      </c>
      <c r="M7142">
        <v>-288736929759299</v>
      </c>
      <c r="N7142">
        <v>-288736929759299</v>
      </c>
      <c r="O7142">
        <v>-253348724762799</v>
      </c>
      <c r="P7142">
        <v>-288736929759299</v>
      </c>
      <c r="Q7142">
        <v>-288736929759299</v>
      </c>
      <c r="R7142">
        <v>-288736929759299</v>
      </c>
      <c r="S7142">
        <v>-288736929759299</v>
      </c>
      <c r="T7142">
        <v>-288736929759299</v>
      </c>
      <c r="U7142">
        <v>-288736929759299</v>
      </c>
      <c r="V7142">
        <v>-288736929759299</v>
      </c>
      <c r="W7142">
        <v>-288736929759299</v>
      </c>
      <c r="X7142">
        <v>-288736929759299</v>
      </c>
      <c r="Y7142">
        <v>-288736929759299</v>
      </c>
      <c r="Z7142">
        <v>-254056581041401</v>
      </c>
      <c r="AA7142">
        <v>-288736929759299</v>
      </c>
      <c r="AB7142">
        <v>-288736929759299</v>
      </c>
      <c r="AC7142">
        <v>-288736929759299</v>
      </c>
      <c r="AD7142">
        <v>-288736929759299</v>
      </c>
      <c r="AE7142">
        <v>-811176869751881</v>
      </c>
      <c r="AF7142">
        <v>-22245098968521</v>
      </c>
      <c r="AG7142">
        <v>257878959767623</v>
      </c>
      <c r="AH7142">
        <v>307788841354235</v>
      </c>
      <c r="AI7142">
        <v>938216982528734</v>
      </c>
      <c r="AJ7142">
        <v>-288736929759299</v>
      </c>
      <c r="AK7142">
        <v>671731022286921</v>
      </c>
      <c r="AL7142">
        <v>768850937617192</v>
      </c>
      <c r="AM7142">
        <v>5907227907392</v>
      </c>
      <c r="AN7142">
        <v>406791413795063</v>
      </c>
      <c r="AO7142">
        <v>641121883040313</v>
      </c>
      <c r="AP7142">
        <v>276829524948384</v>
      </c>
      <c r="AQ7142">
        <v>677162606220759</v>
      </c>
      <c r="AR7142">
        <v>672841952765485</v>
      </c>
      <c r="AS7142">
        <v>84588021272013</v>
      </c>
      <c r="AT7142">
        <v>8078304692634</v>
      </c>
      <c r="AU7142">
        <v>73611518852744</v>
      </c>
      <c r="AV7142">
        <v>-704228106631645</v>
      </c>
      <c r="AW7142">
        <v>130180864464181</v>
      </c>
      <c r="AX7142">
        <v>-234294742114888</v>
      </c>
      <c r="AY7142">
        <v>-235056911169639</v>
      </c>
      <c r="AZ7142">
        <v>-221176768914776</v>
      </c>
      <c r="BA7142">
        <v>-388636254757012</v>
      </c>
      <c r="BB7142">
        <v>-162062765626417</v>
      </c>
      <c r="BC7142">
        <v>-288736929759299</v>
      </c>
      <c r="BD7142">
        <v>361215363627123</v>
      </c>
      <c r="BE7142">
        <v>-288736929759299</v>
      </c>
      <c r="BF7142">
        <v>-288736929759299</v>
      </c>
      <c r="BG7142">
        <v>-194305524540051</v>
      </c>
      <c r="BH7142">
        <v>-160251346404532</v>
      </c>
      <c r="BI7142">
        <v>986393835025805</v>
      </c>
      <c r="BJ7142">
        <v>-288736929759299</v>
      </c>
      <c r="BK7142">
        <v>-288736929759299</v>
      </c>
      <c r="BL7142">
        <v>-271858312537095</v>
      </c>
    </row>
    <row r="7143" spans="1:64" x14ac:dyDescent="0.25">
      <c r="A7143" t="s">
        <v>7339</v>
      </c>
      <c r="B7143">
        <v>-288736929759299</v>
      </c>
      <c r="C7143">
        <v>-288736929759299</v>
      </c>
      <c r="D7143">
        <v>-288736929759299</v>
      </c>
      <c r="E7143">
        <v>-288736929759299</v>
      </c>
      <c r="F7143">
        <v>-288736929759299</v>
      </c>
      <c r="G7143">
        <v>186390411812498</v>
      </c>
      <c r="H7143">
        <v>-288736929759299</v>
      </c>
      <c r="I7143">
        <v>-288736929759299</v>
      </c>
      <c r="J7143">
        <v>-288736929759299</v>
      </c>
      <c r="K7143">
        <v>-288736929759299</v>
      </c>
      <c r="L7143">
        <v>-191556467182702</v>
      </c>
      <c r="M7143">
        <v>-949623138502907</v>
      </c>
      <c r="N7143">
        <v>-288736929759299</v>
      </c>
      <c r="O7143">
        <v>-288736929759299</v>
      </c>
      <c r="P7143">
        <v>-180875453504206</v>
      </c>
      <c r="Q7143">
        <v>-288736929759299</v>
      </c>
      <c r="R7143">
        <v>-288736929759299</v>
      </c>
      <c r="S7143">
        <v>-288736929759299</v>
      </c>
      <c r="T7143">
        <v>155118548728866</v>
      </c>
      <c r="U7143">
        <v>-288736929759299</v>
      </c>
      <c r="V7143">
        <v>-288736929759299</v>
      </c>
      <c r="W7143">
        <v>-262149705034873</v>
      </c>
      <c r="X7143">
        <v>-185962541057398</v>
      </c>
      <c r="Y7143">
        <v>562792372580905</v>
      </c>
      <c r="Z7143">
        <v>-517443860100087</v>
      </c>
      <c r="AA7143">
        <v>-288736929759299</v>
      </c>
      <c r="AB7143">
        <v>-288736929759299</v>
      </c>
      <c r="AC7143">
        <v>-288736929759299</v>
      </c>
      <c r="AD7143">
        <v>-288736929759299</v>
      </c>
      <c r="AE7143">
        <v>863616737151784</v>
      </c>
      <c r="AF7143">
        <v>-288736929759299</v>
      </c>
      <c r="AG7143">
        <v>-288736929759299</v>
      </c>
      <c r="AH7143">
        <v>580482755781736</v>
      </c>
      <c r="AI7143">
        <v>463285245049737</v>
      </c>
      <c r="AJ7143">
        <v>-288736929759299</v>
      </c>
      <c r="AK7143">
        <v>-288736929759299</v>
      </c>
      <c r="AL7143">
        <v>-288736929759299</v>
      </c>
      <c r="AM7143">
        <v>-288736929759299</v>
      </c>
      <c r="AN7143">
        <v>-288736929759299</v>
      </c>
      <c r="AO7143">
        <v>-118966457830196</v>
      </c>
      <c r="AP7143">
        <v>-580433163839367</v>
      </c>
      <c r="AQ7143">
        <v>-288736929759299</v>
      </c>
      <c r="AR7143">
        <v>37587858341545</v>
      </c>
      <c r="AS7143">
        <v>525212791908779</v>
      </c>
      <c r="AT7143">
        <v>-129178447978196</v>
      </c>
      <c r="AU7143">
        <v>165724773094977</v>
      </c>
      <c r="AV7143">
        <v>-256810537334427</v>
      </c>
      <c r="AW7143">
        <v>932232327674221</v>
      </c>
      <c r="AX7143">
        <v>-288736929759299</v>
      </c>
      <c r="AY7143">
        <v>-288736929759299</v>
      </c>
      <c r="AZ7143">
        <v>-288736929759299</v>
      </c>
      <c r="BA7143">
        <v>-288736929759299</v>
      </c>
      <c r="BB7143">
        <v>-628226907951488</v>
      </c>
      <c r="BC7143">
        <v>-77412095188096</v>
      </c>
      <c r="BD7143">
        <v>-288736929759299</v>
      </c>
      <c r="BE7143">
        <v>-130531742818343</v>
      </c>
      <c r="BF7143">
        <v>-288736929759299</v>
      </c>
      <c r="BG7143">
        <v>-288736929759299</v>
      </c>
      <c r="BH7143">
        <v>-288736929759299</v>
      </c>
      <c r="BI7143">
        <v>-288736929759299</v>
      </c>
      <c r="BJ7143">
        <v>-288736929759299</v>
      </c>
      <c r="BK7143">
        <v>-288736929759299</v>
      </c>
      <c r="BL7143">
        <v>-288736929759299</v>
      </c>
    </row>
    <row r="7144" spans="1:64" x14ac:dyDescent="0.25">
      <c r="A7144" t="s">
        <v>7340</v>
      </c>
      <c r="B7144">
        <v>-288736929759299</v>
      </c>
      <c r="C7144">
        <v>-288736929759299</v>
      </c>
      <c r="D7144">
        <v>-288736929759299</v>
      </c>
      <c r="E7144">
        <v>532480514915144</v>
      </c>
      <c r="F7144">
        <v>-107761136511153</v>
      </c>
      <c r="G7144">
        <v>-139078644527144</v>
      </c>
      <c r="H7144">
        <v>-187419101033349</v>
      </c>
      <c r="I7144">
        <v>-246231983865862</v>
      </c>
      <c r="J7144">
        <v>-305530865768975</v>
      </c>
      <c r="K7144">
        <v>-288736929759299</v>
      </c>
      <c r="L7144">
        <v>-671975092748336</v>
      </c>
      <c r="M7144">
        <v>-211098182070557</v>
      </c>
      <c r="N7144">
        <v>-223484366127642</v>
      </c>
      <c r="O7144">
        <v>-128394620728825</v>
      </c>
      <c r="P7144">
        <v>-233769315481114</v>
      </c>
      <c r="Q7144">
        <v>-168648682785766</v>
      </c>
      <c r="R7144">
        <v>-393986881557116</v>
      </c>
      <c r="S7144">
        <v>129413387960153</v>
      </c>
      <c r="T7144">
        <v>601939344456487</v>
      </c>
      <c r="U7144">
        <v>-744551825830767</v>
      </c>
      <c r="V7144">
        <v>-288736929759299</v>
      </c>
      <c r="W7144">
        <v>-923219333123063</v>
      </c>
      <c r="X7144">
        <v>-243402364835124</v>
      </c>
      <c r="Y7144">
        <v>-333167345853982</v>
      </c>
      <c r="Z7144">
        <v>584647598363902</v>
      </c>
      <c r="AA7144">
        <v>-145381581536109</v>
      </c>
      <c r="AB7144">
        <v>-114856473021361</v>
      </c>
      <c r="AC7144">
        <v>-288736929759299</v>
      </c>
      <c r="AD7144">
        <v>-590186828787157</v>
      </c>
      <c r="AE7144">
        <v>-288736929759299</v>
      </c>
      <c r="AF7144">
        <v>-265208112414213</v>
      </c>
      <c r="AG7144">
        <v>139924415586375</v>
      </c>
      <c r="AH7144">
        <v>-188329382938134</v>
      </c>
      <c r="AI7144">
        <v>565085420666985</v>
      </c>
      <c r="AJ7144">
        <v>-10400610717481</v>
      </c>
      <c r="AK7144">
        <v>-288736929759299</v>
      </c>
      <c r="AL7144">
        <v>-288736929759299</v>
      </c>
      <c r="AM7144">
        <v>-288736929759299</v>
      </c>
      <c r="AN7144">
        <v>-288736929759299</v>
      </c>
      <c r="AO7144">
        <v>-288736929759299</v>
      </c>
      <c r="AP7144">
        <v>-256507495002973</v>
      </c>
      <c r="AQ7144">
        <v>-288736929759299</v>
      </c>
      <c r="AR7144">
        <v>-288736929759299</v>
      </c>
      <c r="AS7144">
        <v>-236631856521497</v>
      </c>
      <c r="AT7144">
        <v>-288736929759299</v>
      </c>
      <c r="AU7144">
        <v>-288736929759299</v>
      </c>
      <c r="AV7144">
        <v>-366071127512596</v>
      </c>
      <c r="AW7144">
        <v>148678495717968</v>
      </c>
      <c r="AX7144">
        <v>-288736929759299</v>
      </c>
      <c r="AY7144">
        <v>-288736929759299</v>
      </c>
      <c r="AZ7144">
        <v>-288736929759299</v>
      </c>
      <c r="BA7144">
        <v>-288736929759299</v>
      </c>
      <c r="BB7144">
        <v>-288736929759299</v>
      </c>
      <c r="BC7144">
        <v>-118666108314557</v>
      </c>
      <c r="BD7144">
        <v>-250707239368559</v>
      </c>
      <c r="BE7144">
        <v>-116080776227856</v>
      </c>
      <c r="BF7144">
        <v>-222454988824349</v>
      </c>
      <c r="BG7144">
        <v>-288736929759299</v>
      </c>
      <c r="BH7144">
        <v>109997146282661</v>
      </c>
      <c r="BI7144">
        <v>-646335167718424</v>
      </c>
      <c r="BJ7144">
        <v>162401740469469</v>
      </c>
      <c r="BK7144">
        <v>-812925388914812</v>
      </c>
      <c r="BL7144">
        <v>-288736929759299</v>
      </c>
    </row>
    <row r="7145" spans="1:64" x14ac:dyDescent="0.25">
      <c r="A7145" t="s">
        <v>7341</v>
      </c>
      <c r="B7145">
        <v>-288736929759299</v>
      </c>
      <c r="C7145">
        <v>-288736929759299</v>
      </c>
      <c r="D7145">
        <v>-288736929759299</v>
      </c>
      <c r="E7145">
        <v>-288736929759299</v>
      </c>
      <c r="F7145">
        <v>-288736929759299</v>
      </c>
      <c r="G7145">
        <v>-968222131208901</v>
      </c>
      <c r="H7145">
        <v>-585001765047897</v>
      </c>
      <c r="I7145">
        <v>-247263049647324</v>
      </c>
      <c r="J7145">
        <v>120248230710203</v>
      </c>
      <c r="K7145">
        <v>-108085890220494</v>
      </c>
      <c r="L7145">
        <v>105080290466859</v>
      </c>
      <c r="M7145">
        <v>-312061995433469</v>
      </c>
      <c r="N7145">
        <v>-136543704856483</v>
      </c>
      <c r="O7145">
        <v>-120613171452101</v>
      </c>
      <c r="P7145">
        <v>-288736929759299</v>
      </c>
      <c r="Q7145">
        <v>-87512853472276</v>
      </c>
      <c r="R7145">
        <v>-102877997918582</v>
      </c>
      <c r="S7145">
        <v>-570255025931793</v>
      </c>
      <c r="T7145">
        <v>108824817137844</v>
      </c>
      <c r="U7145">
        <v>-114372935888295</v>
      </c>
      <c r="V7145">
        <v>-859589809242151</v>
      </c>
      <c r="W7145">
        <v>498959768998735</v>
      </c>
      <c r="X7145">
        <v>182756711481548</v>
      </c>
      <c r="Y7145">
        <v>970380733823874</v>
      </c>
      <c r="Z7145">
        <v>135194019508079</v>
      </c>
      <c r="AA7145">
        <v>-288736929759299</v>
      </c>
      <c r="AB7145">
        <v>253131261186795</v>
      </c>
      <c r="AC7145">
        <v>-288736929759299</v>
      </c>
      <c r="AD7145">
        <v>-117332187628429</v>
      </c>
      <c r="AE7145">
        <v>931913611081805</v>
      </c>
      <c r="AF7145">
        <v>-867700667281825</v>
      </c>
      <c r="AG7145">
        <v>-191035278572929</v>
      </c>
      <c r="AH7145">
        <v>694421594674781</v>
      </c>
      <c r="AI7145">
        <v>-181322356564063</v>
      </c>
      <c r="AJ7145">
        <v>856797497805047</v>
      </c>
      <c r="AK7145">
        <v>-288736929759299</v>
      </c>
      <c r="AL7145">
        <v>-288736929759299</v>
      </c>
      <c r="AM7145">
        <v>-288736929759299</v>
      </c>
      <c r="AN7145">
        <v>-288736929759299</v>
      </c>
      <c r="AO7145">
        <v>-288736929759299</v>
      </c>
      <c r="AP7145">
        <v>-771984842699059</v>
      </c>
      <c r="AQ7145">
        <v>-354427765069037</v>
      </c>
      <c r="AR7145">
        <v>-191130407006344</v>
      </c>
      <c r="AS7145">
        <v>-288736929759299</v>
      </c>
      <c r="AT7145">
        <v>-288736929759299</v>
      </c>
      <c r="AU7145">
        <v>-710954938661905</v>
      </c>
      <c r="AV7145">
        <v>177140907049757</v>
      </c>
      <c r="AW7145">
        <v>155069213534152</v>
      </c>
      <c r="AX7145">
        <v>-288736929759299</v>
      </c>
      <c r="AY7145">
        <v>-288736929759299</v>
      </c>
      <c r="AZ7145">
        <v>-288736929759299</v>
      </c>
      <c r="BA7145">
        <v>-211396474066501</v>
      </c>
      <c r="BB7145">
        <v>-818902140779825</v>
      </c>
      <c r="BC7145">
        <v>-114857493854731</v>
      </c>
      <c r="BD7145">
        <v>-288736929759299</v>
      </c>
      <c r="BE7145">
        <v>-44739691353803</v>
      </c>
      <c r="BF7145">
        <v>-101211812655772</v>
      </c>
      <c r="BG7145">
        <v>430063764092172</v>
      </c>
      <c r="BH7145">
        <v>-288736929759299</v>
      </c>
      <c r="BI7145">
        <v>-288736929759299</v>
      </c>
      <c r="BJ7145">
        <v>199853214325635</v>
      </c>
      <c r="BK7145">
        <v>-288736929759299</v>
      </c>
      <c r="BL7145">
        <v>553537779713904</v>
      </c>
    </row>
    <row r="7146" spans="1:64" x14ac:dyDescent="0.25">
      <c r="A7146" t="s">
        <v>7342</v>
      </c>
      <c r="B7146">
        <v>-288736929759299</v>
      </c>
      <c r="C7146">
        <v>-288736929759299</v>
      </c>
      <c r="D7146">
        <v>-288736929759299</v>
      </c>
      <c r="E7146">
        <v>-288736929759299</v>
      </c>
      <c r="F7146">
        <v>-288736929759299</v>
      </c>
      <c r="G7146">
        <v>-288736929759299</v>
      </c>
      <c r="H7146">
        <v>-288736929759299</v>
      </c>
      <c r="I7146">
        <v>-288736929759299</v>
      </c>
      <c r="J7146">
        <v>-249589973647788</v>
      </c>
      <c r="K7146">
        <v>-152001216167838</v>
      </c>
      <c r="L7146">
        <v>-288736929759299</v>
      </c>
      <c r="M7146">
        <v>-288736929759299</v>
      </c>
      <c r="N7146">
        <v>-288736929759299</v>
      </c>
      <c r="O7146">
        <v>-23665235350745</v>
      </c>
      <c r="P7146">
        <v>-288736929759299</v>
      </c>
      <c r="Q7146">
        <v>-160116140505059</v>
      </c>
      <c r="R7146">
        <v>-288736929759299</v>
      </c>
      <c r="S7146">
        <v>-288736929759299</v>
      </c>
      <c r="T7146">
        <v>-961575675463183</v>
      </c>
      <c r="U7146">
        <v>-288736929759299</v>
      </c>
      <c r="V7146">
        <v>-288736929759299</v>
      </c>
      <c r="W7146">
        <v>-176181584220022</v>
      </c>
      <c r="X7146">
        <v>595142097169698</v>
      </c>
      <c r="Y7146">
        <v>-232224846386401</v>
      </c>
      <c r="Z7146">
        <v>277594069401736</v>
      </c>
      <c r="AA7146">
        <v>-234874818444423</v>
      </c>
      <c r="AB7146">
        <v>948051451189115</v>
      </c>
      <c r="AC7146">
        <v>-288736929759299</v>
      </c>
      <c r="AD7146">
        <v>-632145681902867</v>
      </c>
      <c r="AE7146">
        <v>514204909705393</v>
      </c>
      <c r="AF7146">
        <v>-502178113163245</v>
      </c>
      <c r="AG7146">
        <v>-164922972669718</v>
      </c>
      <c r="AH7146">
        <v>434294152285539</v>
      </c>
      <c r="AI7146">
        <v>122106049087383</v>
      </c>
      <c r="AJ7146">
        <v>926896178439756</v>
      </c>
      <c r="AK7146">
        <v>-288736929759299</v>
      </c>
      <c r="AL7146">
        <v>-288736929759299</v>
      </c>
      <c r="AM7146">
        <v>568388367081286</v>
      </c>
      <c r="AN7146">
        <v>-288736929759299</v>
      </c>
      <c r="AO7146">
        <v>-288736929759299</v>
      </c>
      <c r="AP7146">
        <v>-104996577303853</v>
      </c>
      <c r="AQ7146">
        <v>-21372457489495</v>
      </c>
      <c r="AR7146">
        <v>-120591025391628</v>
      </c>
      <c r="AS7146">
        <v>-111615035753797</v>
      </c>
      <c r="AT7146">
        <v>-714662445427773</v>
      </c>
      <c r="AU7146">
        <v>-288736929759299</v>
      </c>
      <c r="AV7146">
        <v>-138289387740395</v>
      </c>
      <c r="AW7146">
        <v>848733218718525</v>
      </c>
      <c r="AX7146">
        <v>-778315987146603</v>
      </c>
      <c r="AY7146">
        <v>423073128720177</v>
      </c>
      <c r="AZ7146">
        <v>-288736929759299</v>
      </c>
      <c r="BA7146">
        <v>-244196094656065</v>
      </c>
      <c r="BB7146">
        <v>-127548845554504</v>
      </c>
      <c r="BC7146">
        <v>-194741965924131</v>
      </c>
      <c r="BD7146">
        <v>-288736929759299</v>
      </c>
      <c r="BE7146">
        <v>-172671550848644</v>
      </c>
      <c r="BF7146">
        <v>281448736864371</v>
      </c>
      <c r="BG7146">
        <v>-288736929759299</v>
      </c>
      <c r="BH7146">
        <v>-288736929759299</v>
      </c>
      <c r="BI7146">
        <v>-288736929759299</v>
      </c>
      <c r="BJ7146">
        <v>-288736929759299</v>
      </c>
      <c r="BK7146">
        <v>-288736929759299</v>
      </c>
      <c r="BL7146">
        <v>-175367997308359</v>
      </c>
    </row>
    <row r="7147" spans="1:64" x14ac:dyDescent="0.25">
      <c r="A7147" t="s">
        <v>7343</v>
      </c>
      <c r="B7147">
        <v>-288736929759299</v>
      </c>
      <c r="C7147">
        <v>-288736929759299</v>
      </c>
      <c r="D7147">
        <v>-288736929759299</v>
      </c>
      <c r="E7147">
        <v>-288736929759299</v>
      </c>
      <c r="F7147">
        <v>-288736929759299</v>
      </c>
      <c r="G7147">
        <v>-288736929759299</v>
      </c>
      <c r="H7147">
        <v>-288736929759299</v>
      </c>
      <c r="I7147">
        <v>-288736929759299</v>
      </c>
      <c r="J7147">
        <v>-288736929759299</v>
      </c>
      <c r="K7147">
        <v>-288736929759299</v>
      </c>
      <c r="L7147">
        <v>-288736929759299</v>
      </c>
      <c r="M7147">
        <v>-288736929759299</v>
      </c>
      <c r="N7147">
        <v>-288736929759299</v>
      </c>
      <c r="O7147">
        <v>-288736929759299</v>
      </c>
      <c r="P7147">
        <v>-288736929759299</v>
      </c>
      <c r="Q7147">
        <v>-288736929759299</v>
      </c>
      <c r="R7147">
        <v>-288736929759299</v>
      </c>
      <c r="S7147">
        <v>-288736929759299</v>
      </c>
      <c r="T7147">
        <v>-288736929759299</v>
      </c>
      <c r="U7147">
        <v>-288736929759299</v>
      </c>
      <c r="V7147">
        <v>-288736929759299</v>
      </c>
      <c r="W7147">
        <v>-288736929759299</v>
      </c>
      <c r="X7147">
        <v>-773842065829911</v>
      </c>
      <c r="Y7147">
        <v>-859901715000572</v>
      </c>
      <c r="Z7147">
        <v>-288736929759299</v>
      </c>
      <c r="AA7147">
        <v>-288736929759299</v>
      </c>
      <c r="AB7147">
        <v>-438153877277248</v>
      </c>
      <c r="AC7147">
        <v>-288736929759299</v>
      </c>
      <c r="AD7147">
        <v>-149780197860354</v>
      </c>
      <c r="AE7147">
        <v>-102685971595982</v>
      </c>
      <c r="AF7147">
        <v>-288736929759299</v>
      </c>
      <c r="AG7147">
        <v>-288736929759299</v>
      </c>
      <c r="AH7147">
        <v>-617886280010627</v>
      </c>
      <c r="AI7147">
        <v>868265652853149</v>
      </c>
      <c r="AJ7147">
        <v>-288736929759299</v>
      </c>
      <c r="AK7147">
        <v>-288736929759299</v>
      </c>
      <c r="AL7147">
        <v>-288736929759299</v>
      </c>
      <c r="AM7147">
        <v>-288736929759299</v>
      </c>
      <c r="AN7147">
        <v>-288736929759299</v>
      </c>
      <c r="AO7147">
        <v>-288736929759299</v>
      </c>
      <c r="AP7147">
        <v>-140689182516672</v>
      </c>
      <c r="AQ7147">
        <v>-288736929759299</v>
      </c>
      <c r="AR7147">
        <v>-288736929759299</v>
      </c>
      <c r="AS7147">
        <v>-288736929759299</v>
      </c>
      <c r="AT7147">
        <v>-288736929759299</v>
      </c>
      <c r="AU7147">
        <v>-462975150589736</v>
      </c>
      <c r="AV7147">
        <v>156600915509842</v>
      </c>
      <c r="AW7147">
        <v>347788867430805</v>
      </c>
      <c r="AX7147">
        <v>-288736929759299</v>
      </c>
      <c r="AY7147">
        <v>-288736929759299</v>
      </c>
      <c r="AZ7147">
        <v>-285823127331127</v>
      </c>
      <c r="BA7147">
        <v>-288736929759299</v>
      </c>
      <c r="BB7147">
        <v>-288736929759299</v>
      </c>
      <c r="BC7147">
        <v>-288736929759299</v>
      </c>
      <c r="BD7147">
        <v>-288736929759299</v>
      </c>
      <c r="BE7147">
        <v>-288736929759299</v>
      </c>
      <c r="BF7147">
        <v>-288736929759299</v>
      </c>
      <c r="BG7147">
        <v>-288736929759299</v>
      </c>
      <c r="BH7147">
        <v>725634262430344</v>
      </c>
      <c r="BI7147">
        <v>-288736929759299</v>
      </c>
      <c r="BJ7147">
        <v>-288736929759299</v>
      </c>
      <c r="BK7147">
        <v>-288736929759299</v>
      </c>
      <c r="BL7147">
        <v>-288736929759299</v>
      </c>
    </row>
    <row r="7148" spans="1:64" x14ac:dyDescent="0.25">
      <c r="A7148" t="s">
        <v>7344</v>
      </c>
      <c r="B7148">
        <v>-288736929759299</v>
      </c>
      <c r="C7148">
        <v>-288736929759299</v>
      </c>
      <c r="D7148">
        <v>-288736929759299</v>
      </c>
      <c r="E7148">
        <v>-288736929759299</v>
      </c>
      <c r="F7148">
        <v>-288736929759299</v>
      </c>
      <c r="G7148">
        <v>385647776807807</v>
      </c>
      <c r="H7148">
        <v>321913161741199</v>
      </c>
      <c r="I7148">
        <v>380643213286974</v>
      </c>
      <c r="J7148">
        <v>275030437441038</v>
      </c>
      <c r="K7148">
        <v>237090296296468</v>
      </c>
      <c r="L7148">
        <v>262971339593253</v>
      </c>
      <c r="M7148">
        <v>241449318303928</v>
      </c>
      <c r="N7148">
        <v>24094616711215</v>
      </c>
      <c r="O7148">
        <v>218464074336043</v>
      </c>
      <c r="P7148">
        <v>298629995301942</v>
      </c>
      <c r="Q7148">
        <v>312440540391797</v>
      </c>
      <c r="R7148">
        <v>198775318936065</v>
      </c>
      <c r="S7148">
        <v>340066112474451</v>
      </c>
      <c r="T7148">
        <v>3535661978907</v>
      </c>
      <c r="U7148">
        <v>299900085232574</v>
      </c>
      <c r="V7148">
        <v>327934627698672</v>
      </c>
      <c r="W7148">
        <v>184150700569579</v>
      </c>
      <c r="X7148">
        <v>151217108167053</v>
      </c>
      <c r="Y7148">
        <v>799817901163126</v>
      </c>
      <c r="Z7148">
        <v>249895317179294</v>
      </c>
      <c r="AA7148">
        <v>12213454367101</v>
      </c>
      <c r="AB7148">
        <v>-201792989296039</v>
      </c>
      <c r="AC7148">
        <v>-206052471687983</v>
      </c>
      <c r="AD7148">
        <v>420134643566585</v>
      </c>
      <c r="AE7148">
        <v>797471485566531</v>
      </c>
      <c r="AF7148">
        <v>-326573131215332</v>
      </c>
      <c r="AG7148">
        <v>938972240645791</v>
      </c>
      <c r="AH7148">
        <v>275969911419106</v>
      </c>
      <c r="AI7148">
        <v>291676517369128</v>
      </c>
      <c r="AJ7148">
        <v>-882712205269243</v>
      </c>
      <c r="AK7148">
        <v>298544099945571</v>
      </c>
      <c r="AL7148">
        <v>-183376618185936</v>
      </c>
      <c r="AM7148">
        <v>-288736929759299</v>
      </c>
      <c r="AN7148">
        <v>132137165581241</v>
      </c>
      <c r="AO7148">
        <v>-902487055758775</v>
      </c>
      <c r="AP7148">
        <v>959241700840398</v>
      </c>
      <c r="AQ7148">
        <v>16203371433723</v>
      </c>
      <c r="AR7148">
        <v>246265416803339</v>
      </c>
      <c r="AS7148">
        <v>102090161296728</v>
      </c>
      <c r="AT7148">
        <v>235957783221219</v>
      </c>
      <c r="AU7148">
        <v>-474477132183919</v>
      </c>
      <c r="AV7148">
        <v>401040085855664</v>
      </c>
      <c r="AW7148">
        <v>483999335753611</v>
      </c>
      <c r="AX7148">
        <v>237557642753901</v>
      </c>
      <c r="AY7148">
        <v>-193981809700049</v>
      </c>
      <c r="AZ7148">
        <v>329118002039162</v>
      </c>
      <c r="BA7148">
        <v>-114536604886857</v>
      </c>
      <c r="BB7148">
        <v>577557567854</v>
      </c>
      <c r="BC7148">
        <v>-441374409317889</v>
      </c>
      <c r="BD7148">
        <v>-622988322922412</v>
      </c>
      <c r="BE7148">
        <v>775472521205835</v>
      </c>
      <c r="BF7148">
        <v>250444561801241</v>
      </c>
      <c r="BG7148">
        <v>324727577739489</v>
      </c>
      <c r="BH7148">
        <v>197160215459184</v>
      </c>
      <c r="BI7148">
        <v>263419410677276</v>
      </c>
      <c r="BJ7148">
        <v>883050388469967</v>
      </c>
      <c r="BK7148">
        <v>-692966944124154</v>
      </c>
      <c r="BL7148">
        <v>-434825089111978</v>
      </c>
    </row>
    <row r="7149" spans="1:64" x14ac:dyDescent="0.25">
      <c r="A7149" t="s">
        <v>7345</v>
      </c>
      <c r="B7149">
        <v>381713894959572</v>
      </c>
      <c r="C7149">
        <v>266239706530758</v>
      </c>
      <c r="D7149">
        <v>322492543847788</v>
      </c>
      <c r="E7149">
        <v>264821643377884</v>
      </c>
      <c r="F7149">
        <v>277470891843278</v>
      </c>
      <c r="G7149">
        <v>373785129826475</v>
      </c>
      <c r="H7149">
        <v>532295128427971</v>
      </c>
      <c r="I7149">
        <v>41866268846436</v>
      </c>
      <c r="J7149">
        <v>460458533039535</v>
      </c>
      <c r="K7149">
        <v>413512376339948</v>
      </c>
      <c r="L7149">
        <v>64132480258174</v>
      </c>
      <c r="M7149">
        <v>601561917308109</v>
      </c>
      <c r="N7149">
        <v>603904795566031</v>
      </c>
      <c r="O7149">
        <v>538577502389263</v>
      </c>
      <c r="P7149">
        <v>544611742831286</v>
      </c>
      <c r="Q7149">
        <v>804132124855355</v>
      </c>
      <c r="R7149">
        <v>83576743732743</v>
      </c>
      <c r="S7149">
        <v>748821358950239</v>
      </c>
      <c r="T7149">
        <v>858672239416369</v>
      </c>
      <c r="U7149">
        <v>83788543528613</v>
      </c>
      <c r="V7149">
        <v>784807811073699</v>
      </c>
      <c r="W7149">
        <v>859286435792024</v>
      </c>
      <c r="X7149">
        <v>833441711605515</v>
      </c>
      <c r="Y7149">
        <v>804855203312481</v>
      </c>
      <c r="Z7149">
        <v>707316494273558</v>
      </c>
      <c r="AA7149">
        <v>786633900349236</v>
      </c>
      <c r="AB7149">
        <v>862017063185218</v>
      </c>
      <c r="AC7149">
        <v>711317193435826</v>
      </c>
      <c r="AD7149">
        <v>763204429059101</v>
      </c>
      <c r="AE7149">
        <v>968138273521546</v>
      </c>
      <c r="AF7149">
        <v>725558095550269</v>
      </c>
      <c r="AG7149">
        <v>102559691306833</v>
      </c>
      <c r="AH7149">
        <v>967413490069991</v>
      </c>
      <c r="AI7149">
        <v>93921383557507</v>
      </c>
      <c r="AJ7149">
        <v>872088462119761</v>
      </c>
      <c r="AK7149">
        <v>845450752414276</v>
      </c>
      <c r="AL7149">
        <v>784491042540196</v>
      </c>
      <c r="AM7149">
        <v>820447779630434</v>
      </c>
      <c r="AN7149">
        <v>788322017015958</v>
      </c>
      <c r="AO7149">
        <v>106020884896031</v>
      </c>
      <c r="AP7149">
        <v>793722094354503</v>
      </c>
      <c r="AQ7149">
        <v>104885064792926</v>
      </c>
      <c r="AR7149">
        <v>112482532775578</v>
      </c>
      <c r="AS7149">
        <v>92340340434312</v>
      </c>
      <c r="AT7149">
        <v>92158218948698</v>
      </c>
      <c r="AU7149">
        <v>880308815629311</v>
      </c>
      <c r="AV7149">
        <v>600342308547794</v>
      </c>
      <c r="AW7149">
        <v>-189785382802286</v>
      </c>
      <c r="AX7149">
        <v>692658782718642</v>
      </c>
      <c r="AY7149">
        <v>612168965216908</v>
      </c>
      <c r="AZ7149">
        <v>664007701236115</v>
      </c>
      <c r="BA7149">
        <v>676768064980762</v>
      </c>
      <c r="BB7149">
        <v>719093592526296</v>
      </c>
      <c r="BC7149">
        <v>712497074855359</v>
      </c>
      <c r="BD7149">
        <v>605649906014619</v>
      </c>
      <c r="BE7149">
        <v>659195175424837</v>
      </c>
      <c r="BF7149">
        <v>509796264323561</v>
      </c>
      <c r="BG7149">
        <v>62787818139067</v>
      </c>
      <c r="BH7149">
        <v>575051898347767</v>
      </c>
      <c r="BI7149">
        <v>686083711172377</v>
      </c>
      <c r="BJ7149">
        <v>746957136420623</v>
      </c>
      <c r="BK7149">
        <v>623854760306123</v>
      </c>
      <c r="BL7149">
        <v>871297716479291</v>
      </c>
    </row>
    <row r="7150" spans="1:64" x14ac:dyDescent="0.25">
      <c r="A7150" t="s">
        <v>7346</v>
      </c>
      <c r="B7150">
        <v>999155995505664</v>
      </c>
      <c r="C7150">
        <v>111991513319163</v>
      </c>
      <c r="D7150">
        <v>-184407068289268</v>
      </c>
      <c r="E7150">
        <v>141735264468578</v>
      </c>
      <c r="F7150">
        <v>505542606358464</v>
      </c>
      <c r="G7150">
        <v>141720228055725</v>
      </c>
      <c r="H7150">
        <v>318696651955248</v>
      </c>
      <c r="I7150">
        <v>261883975180729</v>
      </c>
      <c r="J7150">
        <v>245408545422936</v>
      </c>
      <c r="K7150">
        <v>205874433034573</v>
      </c>
      <c r="L7150">
        <v>191446684158366</v>
      </c>
      <c r="M7150">
        <v>170096830803068</v>
      </c>
      <c r="N7150">
        <v>204349906344114</v>
      </c>
      <c r="O7150">
        <v>246772291779309</v>
      </c>
      <c r="P7150">
        <v>143732623346589</v>
      </c>
      <c r="Q7150">
        <v>120751354740154</v>
      </c>
      <c r="R7150">
        <v>300620574931608</v>
      </c>
      <c r="S7150">
        <v>168187125994809</v>
      </c>
      <c r="T7150">
        <v>151779582942484</v>
      </c>
      <c r="U7150">
        <v>20590886427681</v>
      </c>
      <c r="V7150">
        <v>144215512557673</v>
      </c>
      <c r="W7150">
        <v>282875433252316</v>
      </c>
      <c r="X7150">
        <v>-599326522976432</v>
      </c>
      <c r="Y7150">
        <v>527012660889233</v>
      </c>
      <c r="Z7150">
        <v>-990761857823394</v>
      </c>
      <c r="AA7150">
        <v>70333596030881</v>
      </c>
      <c r="AB7150">
        <v>-116447249852716</v>
      </c>
      <c r="AC7150">
        <v>-481257812106112</v>
      </c>
      <c r="AD7150">
        <v>-227180294640811</v>
      </c>
      <c r="AE7150">
        <v>999074087916968</v>
      </c>
      <c r="AF7150">
        <v>-109784788908646</v>
      </c>
      <c r="AG7150">
        <v>258938332195036</v>
      </c>
      <c r="AH7150">
        <v>221015900903731</v>
      </c>
      <c r="AI7150">
        <v>112016886685075</v>
      </c>
      <c r="AJ7150">
        <v>-256028159262126</v>
      </c>
      <c r="AK7150">
        <v>515323097531793</v>
      </c>
      <c r="AL7150">
        <v>460674688165474</v>
      </c>
      <c r="AM7150">
        <v>471314158822282</v>
      </c>
      <c r="AN7150">
        <v>414799940033088</v>
      </c>
      <c r="AO7150">
        <v>386034206418649</v>
      </c>
      <c r="AP7150">
        <v>124013205330935</v>
      </c>
      <c r="AQ7150">
        <v>506243698514733</v>
      </c>
      <c r="AR7150">
        <v>44095460402586</v>
      </c>
      <c r="AS7150">
        <v>453529670553893</v>
      </c>
      <c r="AT7150">
        <v>402866771011537</v>
      </c>
      <c r="AU7150">
        <v>454021834787204</v>
      </c>
      <c r="AV7150">
        <v>256831356387712</v>
      </c>
      <c r="AW7150">
        <v>-288736929759299</v>
      </c>
      <c r="AX7150">
        <v>388979124936243</v>
      </c>
      <c r="AY7150">
        <v>266966562313704</v>
      </c>
      <c r="AZ7150">
        <v>25953252004157</v>
      </c>
      <c r="BA7150">
        <v>159823546476129</v>
      </c>
      <c r="BB7150">
        <v>242646276116501</v>
      </c>
      <c r="BC7150">
        <v>12025841894136</v>
      </c>
      <c r="BD7150">
        <v>695932984460497</v>
      </c>
      <c r="BE7150">
        <v>299773405385851</v>
      </c>
      <c r="BF7150">
        <v>103607127793656</v>
      </c>
      <c r="BG7150">
        <v>228069836800715</v>
      </c>
      <c r="BH7150">
        <v>898655429529242</v>
      </c>
      <c r="BI7150">
        <v>-108049418108201</v>
      </c>
      <c r="BJ7150">
        <v>495391348022068</v>
      </c>
      <c r="BK7150">
        <v>758689722526482</v>
      </c>
      <c r="BL7150">
        <v>179157336278931</v>
      </c>
    </row>
    <row r="7151" spans="1:64" x14ac:dyDescent="0.25">
      <c r="A7151" t="s">
        <v>7347</v>
      </c>
      <c r="B7151">
        <v>386812197659236</v>
      </c>
      <c r="C7151">
        <v>503617893307412</v>
      </c>
      <c r="D7151">
        <v>343963880522913</v>
      </c>
      <c r="E7151">
        <v>347053106272517</v>
      </c>
      <c r="F7151">
        <v>206994093250506</v>
      </c>
      <c r="G7151">
        <v>448934160386213</v>
      </c>
      <c r="H7151">
        <v>417305427176805</v>
      </c>
      <c r="I7151">
        <v>490026483034919</v>
      </c>
      <c r="J7151">
        <v>407806680042005</v>
      </c>
      <c r="K7151">
        <v>362278162157111</v>
      </c>
      <c r="L7151">
        <v>346292601521457</v>
      </c>
      <c r="M7151">
        <v>425451259026828</v>
      </c>
      <c r="N7151">
        <v>396136131864385</v>
      </c>
      <c r="O7151">
        <v>397647014766333</v>
      </c>
      <c r="P7151">
        <v>422641458195097</v>
      </c>
      <c r="Q7151">
        <v>327243494350021</v>
      </c>
      <c r="R7151">
        <v>538873711276128</v>
      </c>
      <c r="S7151">
        <v>451476675303846</v>
      </c>
      <c r="T7151">
        <v>393557742800751</v>
      </c>
      <c r="U7151">
        <v>473351152169204</v>
      </c>
      <c r="V7151">
        <v>399163227213715</v>
      </c>
      <c r="W7151">
        <v>450617016270184</v>
      </c>
      <c r="X7151">
        <v>321409160252978</v>
      </c>
      <c r="Y7151">
        <v>388389539399429</v>
      </c>
      <c r="Z7151">
        <v>245780936892469</v>
      </c>
      <c r="AA7151">
        <v>333369588670574</v>
      </c>
      <c r="AB7151">
        <v>276553214333003</v>
      </c>
      <c r="AC7151">
        <v>444356678511227</v>
      </c>
      <c r="AD7151">
        <v>314157918182514</v>
      </c>
      <c r="AE7151">
        <v>386806847104403</v>
      </c>
      <c r="AF7151">
        <v>282704814640224</v>
      </c>
      <c r="AG7151">
        <v>342788419707779</v>
      </c>
      <c r="AH7151">
        <v>217096480793292</v>
      </c>
      <c r="AI7151">
        <v>392819283858373</v>
      </c>
      <c r="AJ7151">
        <v>125954896393153</v>
      </c>
      <c r="AK7151">
        <v>69048991564554</v>
      </c>
      <c r="AL7151">
        <v>562260079271038</v>
      </c>
      <c r="AM7151">
        <v>496822224840344</v>
      </c>
      <c r="AN7151">
        <v>455888559647604</v>
      </c>
      <c r="AO7151">
        <v>34582365617138</v>
      </c>
      <c r="AP7151">
        <v>442356521924236</v>
      </c>
      <c r="AQ7151">
        <v>400555545389969</v>
      </c>
      <c r="AR7151">
        <v>422018310240068</v>
      </c>
      <c r="AS7151">
        <v>703709979276949</v>
      </c>
      <c r="AT7151">
        <v>765681456268856</v>
      </c>
      <c r="AU7151">
        <v>75370771149044</v>
      </c>
      <c r="AV7151">
        <v>585081740611786</v>
      </c>
      <c r="AW7151">
        <v>558580197439862</v>
      </c>
      <c r="AX7151">
        <v>63632269469602</v>
      </c>
      <c r="AY7151">
        <v>502215353329621</v>
      </c>
      <c r="AZ7151">
        <v>496224799893241</v>
      </c>
      <c r="BA7151">
        <v>48260691742922</v>
      </c>
      <c r="BB7151">
        <v>436322714904318</v>
      </c>
      <c r="BC7151">
        <v>477038154898997</v>
      </c>
      <c r="BD7151">
        <v>415689875038617</v>
      </c>
      <c r="BE7151">
        <v>478180641847685</v>
      </c>
      <c r="BF7151">
        <v>510362727991709</v>
      </c>
      <c r="BG7151">
        <v>477356176361484</v>
      </c>
      <c r="BH7151">
        <v>411918472032802</v>
      </c>
      <c r="BI7151">
        <v>328448327992261</v>
      </c>
      <c r="BJ7151">
        <v>25822624038052</v>
      </c>
      <c r="BK7151">
        <v>453363743252664</v>
      </c>
      <c r="BL7151">
        <v>440885008228336</v>
      </c>
    </row>
    <row r="7152" spans="1:64" x14ac:dyDescent="0.25">
      <c r="A7152" t="s">
        <v>7348</v>
      </c>
      <c r="B7152">
        <v>456469570794744</v>
      </c>
      <c r="C7152">
        <v>554900535530417</v>
      </c>
      <c r="D7152">
        <v>637733807657398</v>
      </c>
      <c r="E7152">
        <v>682870131863543</v>
      </c>
      <c r="F7152">
        <v>598937474129626</v>
      </c>
      <c r="G7152">
        <v>477891347745964</v>
      </c>
      <c r="H7152">
        <v>706758442671233</v>
      </c>
      <c r="I7152">
        <v>599026835375029</v>
      </c>
      <c r="J7152">
        <v>665544358090084</v>
      </c>
      <c r="K7152">
        <v>573676539989424</v>
      </c>
      <c r="L7152">
        <v>58994251818188</v>
      </c>
      <c r="M7152">
        <v>628797137037012</v>
      </c>
      <c r="N7152">
        <v>528460781373544</v>
      </c>
      <c r="O7152">
        <v>57314769336197</v>
      </c>
      <c r="P7152">
        <v>570452985174471</v>
      </c>
      <c r="Q7152">
        <v>463976426199568</v>
      </c>
      <c r="R7152">
        <v>51220546498435</v>
      </c>
      <c r="S7152">
        <v>553807086732497</v>
      </c>
      <c r="T7152">
        <v>409425922126534</v>
      </c>
      <c r="U7152">
        <v>508320838286699</v>
      </c>
      <c r="V7152">
        <v>50395412219994</v>
      </c>
      <c r="W7152">
        <v>391971895188889</v>
      </c>
      <c r="X7152">
        <v>286348676140812</v>
      </c>
      <c r="Y7152">
        <v>353420865045354</v>
      </c>
      <c r="Z7152">
        <v>185292185265298</v>
      </c>
      <c r="AA7152">
        <v>39942490855081</v>
      </c>
      <c r="AB7152">
        <v>345409947676011</v>
      </c>
      <c r="AC7152">
        <v>337862274780008</v>
      </c>
      <c r="AD7152">
        <v>342154323252917</v>
      </c>
      <c r="AE7152">
        <v>304230168050195</v>
      </c>
      <c r="AF7152">
        <v>313045357712923</v>
      </c>
      <c r="AG7152">
        <v>273944816376298</v>
      </c>
      <c r="AH7152">
        <v>363234177004495</v>
      </c>
      <c r="AI7152">
        <v>433555589146327</v>
      </c>
      <c r="AJ7152">
        <v>284169325020954</v>
      </c>
      <c r="AK7152">
        <v>528628526440229</v>
      </c>
      <c r="AL7152">
        <v>757228525842787</v>
      </c>
      <c r="AM7152">
        <v>656268444227359</v>
      </c>
      <c r="AN7152">
        <v>642423327278176</v>
      </c>
      <c r="AO7152">
        <v>5015486065216</v>
      </c>
      <c r="AP7152">
        <v>440335552103057</v>
      </c>
      <c r="AQ7152">
        <v>639302775608079</v>
      </c>
      <c r="AR7152">
        <v>546975621684988</v>
      </c>
      <c r="AS7152">
        <v>541744286913345</v>
      </c>
      <c r="AT7152">
        <v>537611954329039</v>
      </c>
      <c r="AU7152">
        <v>498953909077967</v>
      </c>
      <c r="AV7152">
        <v>262552497306399</v>
      </c>
      <c r="AW7152">
        <v>-196975754660033</v>
      </c>
      <c r="AX7152">
        <v>421278686005552</v>
      </c>
      <c r="AY7152">
        <v>415935963018232</v>
      </c>
      <c r="AZ7152">
        <v>408239369399426</v>
      </c>
      <c r="BA7152">
        <v>382664430575119</v>
      </c>
      <c r="BB7152">
        <v>491404963414911</v>
      </c>
      <c r="BC7152">
        <v>396735386969339</v>
      </c>
      <c r="BD7152">
        <v>362437956146942</v>
      </c>
      <c r="BE7152">
        <v>343211061359072</v>
      </c>
      <c r="BF7152">
        <v>317820446723259</v>
      </c>
      <c r="BG7152">
        <v>432080352145895</v>
      </c>
      <c r="BH7152">
        <v>461190485138408</v>
      </c>
      <c r="BI7152">
        <v>42523617905574</v>
      </c>
      <c r="BJ7152">
        <v>445586411798271</v>
      </c>
      <c r="BK7152">
        <v>53416136352163</v>
      </c>
      <c r="BL7152">
        <v>434052033390871</v>
      </c>
    </row>
    <row r="7153" spans="1:64" x14ac:dyDescent="0.25">
      <c r="A7153" t="s">
        <v>7349</v>
      </c>
      <c r="B7153">
        <v>185421956908898</v>
      </c>
      <c r="C7153">
        <v>134866569595768</v>
      </c>
      <c r="D7153">
        <v>232627440704244</v>
      </c>
      <c r="E7153">
        <v>160120211517431</v>
      </c>
      <c r="F7153">
        <v>336576100786147</v>
      </c>
      <c r="G7153">
        <v>346222211046615</v>
      </c>
      <c r="H7153">
        <v>202136848012965</v>
      </c>
      <c r="I7153">
        <v>168820478689452</v>
      </c>
      <c r="J7153">
        <v>280240276710838</v>
      </c>
      <c r="K7153">
        <v>286823360481883</v>
      </c>
      <c r="L7153">
        <v>886905362814135</v>
      </c>
      <c r="M7153">
        <v>221566712526535</v>
      </c>
      <c r="N7153">
        <v>142646997001328</v>
      </c>
      <c r="O7153">
        <v>111911692796847</v>
      </c>
      <c r="P7153">
        <v>144890062738826</v>
      </c>
      <c r="Q7153">
        <v>232350010814591</v>
      </c>
      <c r="R7153">
        <v>28685437639592</v>
      </c>
      <c r="S7153">
        <v>331185309118124</v>
      </c>
      <c r="T7153">
        <v>150999000673417</v>
      </c>
      <c r="U7153">
        <v>278948891905305</v>
      </c>
      <c r="V7153">
        <v>934869521105093</v>
      </c>
      <c r="W7153">
        <v>489124121528271</v>
      </c>
      <c r="X7153">
        <v>-382497625390295</v>
      </c>
      <c r="Y7153">
        <v>156340859058105</v>
      </c>
      <c r="Z7153">
        <v>607290578739886</v>
      </c>
      <c r="AA7153">
        <v>-754309729553996</v>
      </c>
      <c r="AB7153">
        <v>-151093381079087</v>
      </c>
      <c r="AC7153">
        <v>755636794764692</v>
      </c>
      <c r="AD7153">
        <v>831375221038804</v>
      </c>
      <c r="AE7153">
        <v>146515168033269</v>
      </c>
      <c r="AF7153">
        <v>206375231112044</v>
      </c>
      <c r="AG7153">
        <v>615175418023313</v>
      </c>
      <c r="AH7153">
        <v>34954018923939</v>
      </c>
      <c r="AI7153">
        <v>614976226958166</v>
      </c>
      <c r="AJ7153">
        <v>-145175560649487</v>
      </c>
      <c r="AK7153">
        <v>-237221051638501</v>
      </c>
      <c r="AL7153">
        <v>230290227203993</v>
      </c>
      <c r="AM7153">
        <v>331621510772453</v>
      </c>
      <c r="AN7153">
        <v>16542760732233</v>
      </c>
      <c r="AO7153">
        <v>-170907635259149</v>
      </c>
      <c r="AP7153">
        <v>22928554660652</v>
      </c>
      <c r="AQ7153">
        <v>214813053232275</v>
      </c>
      <c r="AR7153">
        <v>197903324483384</v>
      </c>
      <c r="AS7153">
        <v>201308965978695</v>
      </c>
      <c r="AT7153">
        <v>225571632158669</v>
      </c>
      <c r="AU7153">
        <v>224560964581427</v>
      </c>
      <c r="AV7153">
        <v>514316129981577</v>
      </c>
      <c r="AW7153">
        <v>353717381556088</v>
      </c>
      <c r="AX7153">
        <v>152241437155829</v>
      </c>
      <c r="AY7153">
        <v>-232642174803222</v>
      </c>
      <c r="AZ7153">
        <v>216354629290169</v>
      </c>
      <c r="BA7153">
        <v>232488810930536</v>
      </c>
      <c r="BB7153">
        <v>22003436598428</v>
      </c>
      <c r="BC7153">
        <v>113030613974857</v>
      </c>
      <c r="BD7153">
        <v>162153581243398</v>
      </c>
      <c r="BE7153">
        <v>234525499111565</v>
      </c>
      <c r="BF7153">
        <v>314239084502705</v>
      </c>
      <c r="BG7153">
        <v>-232546366574229</v>
      </c>
      <c r="BH7153">
        <v>279293945843785</v>
      </c>
      <c r="BI7153">
        <v>81350333663644</v>
      </c>
      <c r="BJ7153">
        <v>-113277878050491</v>
      </c>
      <c r="BK7153">
        <v>118359845467904</v>
      </c>
      <c r="BL7153">
        <v>238232552198084</v>
      </c>
    </row>
    <row r="7154" spans="1:64" x14ac:dyDescent="0.25">
      <c r="A7154" t="s">
        <v>7350</v>
      </c>
      <c r="B7154">
        <v>873789203308566</v>
      </c>
      <c r="C7154">
        <v>872601497916466</v>
      </c>
      <c r="D7154">
        <v>943806609094196</v>
      </c>
      <c r="E7154">
        <v>875638867574382</v>
      </c>
      <c r="F7154">
        <v>895712835185975</v>
      </c>
      <c r="G7154">
        <v>675597307384508</v>
      </c>
      <c r="H7154">
        <v>712483692822626</v>
      </c>
      <c r="I7154">
        <v>691683026749784</v>
      </c>
      <c r="J7154">
        <v>678617644692086</v>
      </c>
      <c r="K7154">
        <v>634573495711582</v>
      </c>
      <c r="L7154">
        <v>638417029218574</v>
      </c>
      <c r="M7154">
        <v>637830169686129</v>
      </c>
      <c r="N7154">
        <v>594402777001662</v>
      </c>
      <c r="O7154">
        <v>586006047557107</v>
      </c>
      <c r="P7154">
        <v>598076243629791</v>
      </c>
      <c r="Q7154">
        <v>566842260552135</v>
      </c>
      <c r="R7154">
        <v>587105947281016</v>
      </c>
      <c r="S7154">
        <v>62924471421314</v>
      </c>
      <c r="T7154">
        <v>575299805382216</v>
      </c>
      <c r="U7154">
        <v>603612323982022</v>
      </c>
      <c r="V7154">
        <v>640325292061488</v>
      </c>
      <c r="W7154">
        <v>615970989642163</v>
      </c>
      <c r="X7154">
        <v>47484432849626</v>
      </c>
      <c r="Y7154">
        <v>56109251077778</v>
      </c>
      <c r="Z7154">
        <v>563915427271797</v>
      </c>
      <c r="AA7154">
        <v>477740608506425</v>
      </c>
      <c r="AB7154">
        <v>408802025677242</v>
      </c>
      <c r="AC7154">
        <v>496556083369075</v>
      </c>
      <c r="AD7154">
        <v>43842189067769</v>
      </c>
      <c r="AE7154">
        <v>466394984500436</v>
      </c>
      <c r="AF7154">
        <v>370522751721356</v>
      </c>
      <c r="AG7154">
        <v>371590157959101</v>
      </c>
      <c r="AH7154">
        <v>433448153265941</v>
      </c>
      <c r="AI7154">
        <v>347526142460052</v>
      </c>
      <c r="AJ7154">
        <v>389960196062062</v>
      </c>
      <c r="AK7154">
        <v>55759229744796</v>
      </c>
      <c r="AL7154">
        <v>57689977929764</v>
      </c>
      <c r="AM7154">
        <v>5692320044917</v>
      </c>
      <c r="AN7154">
        <v>655793509128963</v>
      </c>
      <c r="AO7154">
        <v>534814788177548</v>
      </c>
      <c r="AP7154">
        <v>500109318408392</v>
      </c>
      <c r="AQ7154">
        <v>601345231026007</v>
      </c>
      <c r="AR7154">
        <v>543416670611034</v>
      </c>
      <c r="AS7154">
        <v>567634010453248</v>
      </c>
      <c r="AT7154">
        <v>603862899327548</v>
      </c>
      <c r="AU7154">
        <v>628730726668013</v>
      </c>
      <c r="AV7154">
        <v>453193409668255</v>
      </c>
      <c r="AW7154">
        <v>283993165327334</v>
      </c>
      <c r="AX7154">
        <v>3708745115697</v>
      </c>
      <c r="AY7154">
        <v>360973590249475</v>
      </c>
      <c r="AZ7154">
        <v>379324983894518</v>
      </c>
      <c r="BA7154">
        <v>42418815824332</v>
      </c>
      <c r="BB7154">
        <v>505377775613627</v>
      </c>
      <c r="BC7154">
        <v>496076099483718</v>
      </c>
      <c r="BD7154">
        <v>448313323998252</v>
      </c>
      <c r="BE7154">
        <v>491435194748381</v>
      </c>
      <c r="BF7154">
        <v>299897825143197</v>
      </c>
      <c r="BG7154">
        <v>459267737060446</v>
      </c>
      <c r="BH7154">
        <v>336443535966103</v>
      </c>
      <c r="BI7154">
        <v>51043632341125</v>
      </c>
      <c r="BJ7154">
        <v>517648303938832</v>
      </c>
      <c r="BK7154">
        <v>504713587191235</v>
      </c>
      <c r="BL7154">
        <v>341291187191538</v>
      </c>
    </row>
    <row r="7155" spans="1:64" x14ac:dyDescent="0.25">
      <c r="A7155" t="s">
        <v>7351</v>
      </c>
      <c r="B7155">
        <v>515305251430235</v>
      </c>
      <c r="C7155">
        <v>-288736929759299</v>
      </c>
      <c r="D7155">
        <v>-122191332117156</v>
      </c>
      <c r="E7155">
        <v>-288736929759299</v>
      </c>
      <c r="F7155">
        <v>892169874812843</v>
      </c>
      <c r="G7155">
        <v>397100985672657</v>
      </c>
      <c r="H7155">
        <v>-288736929759299</v>
      </c>
      <c r="I7155">
        <v>-288736929759299</v>
      </c>
      <c r="J7155">
        <v>-288736929759299</v>
      </c>
      <c r="K7155">
        <v>-255244428326501</v>
      </c>
      <c r="L7155">
        <v>-288736929759299</v>
      </c>
      <c r="M7155">
        <v>-845401573799006</v>
      </c>
      <c r="N7155">
        <v>-182269395402228</v>
      </c>
      <c r="O7155">
        <v>-288736929759299</v>
      </c>
      <c r="P7155">
        <v>-288736929759299</v>
      </c>
      <c r="Q7155">
        <v>-288736929759299</v>
      </c>
      <c r="R7155">
        <v>-288736929759299</v>
      </c>
      <c r="S7155">
        <v>-288736929759299</v>
      </c>
      <c r="T7155">
        <v>-821690951066612</v>
      </c>
      <c r="U7155">
        <v>-288736929759299</v>
      </c>
      <c r="V7155">
        <v>-192139152352667</v>
      </c>
      <c r="W7155">
        <v>-288736929759299</v>
      </c>
      <c r="X7155">
        <v>-202971682939238</v>
      </c>
      <c r="Y7155">
        <v>159979950900132</v>
      </c>
      <c r="Z7155">
        <v>-288736929759299</v>
      </c>
      <c r="AA7155">
        <v>-288736929759299</v>
      </c>
      <c r="AB7155">
        <v>-137924907199701</v>
      </c>
      <c r="AC7155">
        <v>-288736929759299</v>
      </c>
      <c r="AD7155">
        <v>84273791354507</v>
      </c>
      <c r="AE7155">
        <v>-288736929759299</v>
      </c>
      <c r="AF7155">
        <v>-137027619404275</v>
      </c>
      <c r="AG7155">
        <v>-244266169686231</v>
      </c>
      <c r="AH7155">
        <v>-246058124825237</v>
      </c>
      <c r="AI7155">
        <v>-236314374825759</v>
      </c>
      <c r="AJ7155">
        <v>-173827381084874</v>
      </c>
      <c r="AK7155">
        <v>-288736929759299</v>
      </c>
      <c r="AL7155">
        <v>190626652345005</v>
      </c>
      <c r="AM7155">
        <v>-288736929759299</v>
      </c>
      <c r="AN7155">
        <v>-288736929759299</v>
      </c>
      <c r="AO7155">
        <v>-158528976333026</v>
      </c>
      <c r="AP7155">
        <v>-288736929759299</v>
      </c>
      <c r="AQ7155">
        <v>-288736929759299</v>
      </c>
      <c r="AR7155">
        <v>-288736929759299</v>
      </c>
      <c r="AS7155">
        <v>-144676716709164</v>
      </c>
      <c r="AT7155">
        <v>-868475571231066</v>
      </c>
      <c r="AU7155">
        <v>545581742400208</v>
      </c>
      <c r="AV7155">
        <v>330483532069078</v>
      </c>
      <c r="AW7155">
        <v>42945503113864</v>
      </c>
      <c r="AX7155">
        <v>-288736929759299</v>
      </c>
      <c r="AY7155">
        <v>-691336442330418</v>
      </c>
      <c r="AZ7155">
        <v>-288736929759299</v>
      </c>
      <c r="BA7155">
        <v>-243249224201676</v>
      </c>
      <c r="BB7155">
        <v>-288736929759299</v>
      </c>
      <c r="BC7155">
        <v>-12213304456721</v>
      </c>
      <c r="BD7155">
        <v>-242770829736208</v>
      </c>
      <c r="BE7155">
        <v>-152951232662862</v>
      </c>
      <c r="BF7155">
        <v>-288736929759299</v>
      </c>
      <c r="BG7155">
        <v>-288736929759299</v>
      </c>
      <c r="BH7155">
        <v>-288736929759299</v>
      </c>
      <c r="BI7155">
        <v>-783224666788479</v>
      </c>
      <c r="BJ7155">
        <v>-288736929759299</v>
      </c>
      <c r="BK7155">
        <v>-288736929759299</v>
      </c>
      <c r="BL7155">
        <v>-288736929759299</v>
      </c>
    </row>
    <row r="7156" spans="1:64" x14ac:dyDescent="0.25">
      <c r="A7156" t="s">
        <v>7352</v>
      </c>
      <c r="B7156">
        <v>-288736929759299</v>
      </c>
      <c r="C7156">
        <v>-288736929759299</v>
      </c>
      <c r="D7156">
        <v>-288736929759299</v>
      </c>
      <c r="E7156">
        <v>-288736929759299</v>
      </c>
      <c r="F7156">
        <v>-288736929759299</v>
      </c>
      <c r="G7156">
        <v>101654857361486</v>
      </c>
      <c r="H7156">
        <v>891088658049361</v>
      </c>
      <c r="I7156">
        <v>169303139727804</v>
      </c>
      <c r="J7156">
        <v>690857795761307</v>
      </c>
      <c r="K7156">
        <v>557076558543755</v>
      </c>
      <c r="L7156">
        <v>627587843991169</v>
      </c>
      <c r="M7156">
        <v>783835726188183</v>
      </c>
      <c r="N7156">
        <v>910240134494828</v>
      </c>
      <c r="O7156">
        <v>135116130440772</v>
      </c>
      <c r="P7156">
        <v>116984070330032</v>
      </c>
      <c r="Q7156">
        <v>118955870994904</v>
      </c>
      <c r="R7156">
        <v>751442971883912</v>
      </c>
      <c r="S7156">
        <v>104542154482357</v>
      </c>
      <c r="T7156">
        <v>853456420821279</v>
      </c>
      <c r="U7156">
        <v>306043656442771</v>
      </c>
      <c r="V7156">
        <v>367469820929376</v>
      </c>
      <c r="W7156">
        <v>164306640799079</v>
      </c>
      <c r="X7156">
        <v>123992857797727</v>
      </c>
      <c r="Y7156">
        <v>434573254512476</v>
      </c>
      <c r="Z7156">
        <v>154275590206337</v>
      </c>
      <c r="AA7156">
        <v>953427098782116</v>
      </c>
      <c r="AB7156">
        <v>145077467401968</v>
      </c>
      <c r="AC7156">
        <v>108979760920856</v>
      </c>
      <c r="AD7156">
        <v>155805133969285</v>
      </c>
      <c r="AE7156">
        <v>140167478156915</v>
      </c>
      <c r="AF7156">
        <v>883597554398412</v>
      </c>
      <c r="AG7156">
        <v>-600776707005648</v>
      </c>
      <c r="AH7156">
        <v>198901892642399</v>
      </c>
      <c r="AI7156">
        <v>209601408939864</v>
      </c>
      <c r="AJ7156">
        <v>708590684141429</v>
      </c>
      <c r="AK7156">
        <v>-288736929759299</v>
      </c>
      <c r="AL7156">
        <v>-288736929759299</v>
      </c>
      <c r="AM7156">
        <v>-177811675971426</v>
      </c>
      <c r="AN7156">
        <v>326304148237127</v>
      </c>
      <c r="AO7156">
        <v>-12228456721747</v>
      </c>
      <c r="AP7156">
        <v>292193527276854</v>
      </c>
      <c r="AQ7156">
        <v>147044214750683</v>
      </c>
      <c r="AR7156">
        <v>147783330339141</v>
      </c>
      <c r="AS7156">
        <v>540263169442686</v>
      </c>
      <c r="AT7156">
        <v>453576623734252</v>
      </c>
      <c r="AU7156">
        <v>-156938709297535</v>
      </c>
      <c r="AV7156">
        <v>395882756958741</v>
      </c>
      <c r="AW7156">
        <v>40827677085316</v>
      </c>
      <c r="AX7156">
        <v>-233045223670309</v>
      </c>
      <c r="AY7156">
        <v>-959483175338988</v>
      </c>
      <c r="AZ7156">
        <v>721492265244579</v>
      </c>
      <c r="BA7156">
        <v>412121460016305</v>
      </c>
      <c r="BB7156">
        <v>267709490145612</v>
      </c>
      <c r="BC7156">
        <v>395426650683991</v>
      </c>
      <c r="BD7156">
        <v>183123496206946</v>
      </c>
      <c r="BE7156">
        <v>123754358199294</v>
      </c>
      <c r="BF7156">
        <v>-119927618258886</v>
      </c>
      <c r="BG7156">
        <v>236206839773288</v>
      </c>
      <c r="BH7156">
        <v>-480183163448836</v>
      </c>
      <c r="BI7156">
        <v>433004697731191</v>
      </c>
      <c r="BJ7156">
        <v>462544600496349</v>
      </c>
      <c r="BK7156">
        <v>253499307414178</v>
      </c>
      <c r="BL7156">
        <v>142039739324684</v>
      </c>
    </row>
    <row r="7157" spans="1:64" x14ac:dyDescent="0.25">
      <c r="A7157" t="s">
        <v>7353</v>
      </c>
      <c r="B7157">
        <v>-288736929759299</v>
      </c>
      <c r="C7157">
        <v>-288736929759299</v>
      </c>
      <c r="D7157">
        <v>-288736929759299</v>
      </c>
      <c r="E7157">
        <v>-288736929759299</v>
      </c>
      <c r="F7157">
        <v>-288736929759299</v>
      </c>
      <c r="G7157">
        <v>-196440089410823</v>
      </c>
      <c r="H7157">
        <v>-188444829961226</v>
      </c>
      <c r="I7157">
        <v>-156856353482261</v>
      </c>
      <c r="J7157">
        <v>-288736929759299</v>
      </c>
      <c r="K7157">
        <v>-288736929759299</v>
      </c>
      <c r="L7157">
        <v>-288736929759299</v>
      </c>
      <c r="M7157">
        <v>-223004780689057</v>
      </c>
      <c r="N7157">
        <v>-288736929759299</v>
      </c>
      <c r="O7157">
        <v>-288736929759299</v>
      </c>
      <c r="P7157">
        <v>-288736929759299</v>
      </c>
      <c r="Q7157">
        <v>-686862544453562</v>
      </c>
      <c r="R7157">
        <v>-288736929759299</v>
      </c>
      <c r="S7157">
        <v>-288736929759299</v>
      </c>
      <c r="T7157">
        <v>449017583192189</v>
      </c>
      <c r="U7157">
        <v>106613864151306</v>
      </c>
      <c r="V7157">
        <v>-288736929759299</v>
      </c>
      <c r="W7157">
        <v>127049252895338</v>
      </c>
      <c r="X7157">
        <v>978808018068866</v>
      </c>
      <c r="Y7157">
        <v>368547535425816</v>
      </c>
      <c r="Z7157">
        <v>-178872916583953</v>
      </c>
      <c r="AA7157">
        <v>-288736929759299</v>
      </c>
      <c r="AB7157">
        <v>161357494706903</v>
      </c>
      <c r="AC7157">
        <v>-216908787697678</v>
      </c>
      <c r="AD7157">
        <v>-288736929759299</v>
      </c>
      <c r="AE7157">
        <v>-62791852323925</v>
      </c>
      <c r="AF7157">
        <v>-231238123732127</v>
      </c>
      <c r="AG7157">
        <v>-145641422054675</v>
      </c>
      <c r="AH7157">
        <v>-14789447306165</v>
      </c>
      <c r="AI7157">
        <v>-623462991725092</v>
      </c>
      <c r="AJ7157">
        <v>-221408131396314</v>
      </c>
      <c r="AK7157">
        <v>-288736929759299</v>
      </c>
      <c r="AL7157">
        <v>-288736929759299</v>
      </c>
      <c r="AM7157">
        <v>-288736929759299</v>
      </c>
      <c r="AN7157">
        <v>-210110773665778</v>
      </c>
      <c r="AO7157">
        <v>-1811629160404</v>
      </c>
      <c r="AP7157">
        <v>-216978356369548</v>
      </c>
      <c r="AQ7157">
        <v>-201290960540782</v>
      </c>
      <c r="AR7157">
        <v>-116211717217739</v>
      </c>
      <c r="AS7157">
        <v>-559270974828746</v>
      </c>
      <c r="AT7157">
        <v>-614842172366938</v>
      </c>
      <c r="AU7157">
        <v>-146520207567503</v>
      </c>
      <c r="AV7157">
        <v>282605435073097</v>
      </c>
      <c r="AW7157">
        <v>124270239652046</v>
      </c>
      <c r="AX7157">
        <v>-288736929759299</v>
      </c>
      <c r="AY7157">
        <v>-288736929759299</v>
      </c>
      <c r="AZ7157">
        <v>-288736929759299</v>
      </c>
      <c r="BA7157">
        <v>-288736929759299</v>
      </c>
      <c r="BB7157">
        <v>-288736929759299</v>
      </c>
      <c r="BC7157">
        <v>-288736929759299</v>
      </c>
      <c r="BD7157">
        <v>-238377811354448</v>
      </c>
      <c r="BE7157">
        <v>-177252511799351</v>
      </c>
      <c r="BF7157">
        <v>-288736929759299</v>
      </c>
      <c r="BG7157">
        <v>-288736929759299</v>
      </c>
      <c r="BH7157">
        <v>-288736929759299</v>
      </c>
      <c r="BI7157">
        <v>-288736929759299</v>
      </c>
      <c r="BJ7157">
        <v>-288736929759299</v>
      </c>
      <c r="BK7157">
        <v>-288736929759299</v>
      </c>
      <c r="BL7157">
        <v>-288736929759299</v>
      </c>
    </row>
    <row r="7158" spans="1:64" x14ac:dyDescent="0.25">
      <c r="A7158" t="s">
        <v>7354</v>
      </c>
      <c r="B7158">
        <v>-198045716920221</v>
      </c>
      <c r="C7158">
        <v>-288736929759299</v>
      </c>
      <c r="D7158">
        <v>-288736929759299</v>
      </c>
      <c r="E7158">
        <v>-288736929759299</v>
      </c>
      <c r="F7158">
        <v>-288736929759299</v>
      </c>
      <c r="G7158">
        <v>-241445923801937</v>
      </c>
      <c r="H7158">
        <v>-288736929759299</v>
      </c>
      <c r="I7158">
        <v>-288736929759299</v>
      </c>
      <c r="J7158">
        <v>-288736929759299</v>
      </c>
      <c r="K7158">
        <v>-288736929759299</v>
      </c>
      <c r="L7158">
        <v>-288736929759299</v>
      </c>
      <c r="M7158">
        <v>-288736929759299</v>
      </c>
      <c r="N7158">
        <v>-288736929759299</v>
      </c>
      <c r="O7158">
        <v>-288736929759299</v>
      </c>
      <c r="P7158">
        <v>-288736929759299</v>
      </c>
      <c r="Q7158">
        <v>-288736929759299</v>
      </c>
      <c r="R7158">
        <v>-288736929759299</v>
      </c>
      <c r="S7158">
        <v>-288736929759299</v>
      </c>
      <c r="T7158">
        <v>-288736929759299</v>
      </c>
      <c r="U7158">
        <v>-288736929759299</v>
      </c>
      <c r="V7158">
        <v>-288736929759299</v>
      </c>
      <c r="W7158">
        <v>-288736929759299</v>
      </c>
      <c r="X7158">
        <v>-288736929759299</v>
      </c>
      <c r="Y7158">
        <v>-223241203357393</v>
      </c>
      <c r="Z7158">
        <v>134114370943541</v>
      </c>
      <c r="AA7158">
        <v>-288736929759299</v>
      </c>
      <c r="AB7158">
        <v>-288736929759299</v>
      </c>
      <c r="AC7158">
        <v>-175984841221965</v>
      </c>
      <c r="AD7158">
        <v>-146729672301991</v>
      </c>
      <c r="AE7158">
        <v>-288736929759299</v>
      </c>
      <c r="AF7158">
        <v>-192173560706784</v>
      </c>
      <c r="AG7158">
        <v>-160875422025624</v>
      </c>
      <c r="AH7158">
        <v>-288736929759299</v>
      </c>
      <c r="AI7158">
        <v>-288736929759299</v>
      </c>
      <c r="AJ7158">
        <v>-270908512467238</v>
      </c>
      <c r="AK7158">
        <v>-288736929759299</v>
      </c>
      <c r="AL7158">
        <v>-288736929759299</v>
      </c>
      <c r="AM7158">
        <v>-288736929759299</v>
      </c>
      <c r="AN7158">
        <v>-141460149777289</v>
      </c>
      <c r="AO7158">
        <v>-288736929759299</v>
      </c>
      <c r="AP7158">
        <v>-164276171641397</v>
      </c>
      <c r="AQ7158">
        <v>-425195065833287</v>
      </c>
      <c r="AR7158">
        <v>-172100051195439</v>
      </c>
      <c r="AS7158">
        <v>-288736929759299</v>
      </c>
      <c r="AT7158">
        <v>-288736929759299</v>
      </c>
      <c r="AU7158">
        <v>-288736929759299</v>
      </c>
      <c r="AV7158">
        <v>-524303461139599</v>
      </c>
      <c r="AW7158">
        <v>155903356099953</v>
      </c>
      <c r="AX7158">
        <v>-288736929759299</v>
      </c>
      <c r="AY7158">
        <v>-288736929759299</v>
      </c>
      <c r="AZ7158">
        <v>-288736929759299</v>
      </c>
      <c r="BA7158">
        <v>-288736929759299</v>
      </c>
      <c r="BB7158">
        <v>132500056140256</v>
      </c>
      <c r="BC7158">
        <v>145712740520685</v>
      </c>
      <c r="BD7158">
        <v>-218349857157842</v>
      </c>
      <c r="BE7158">
        <v>-288736929759299</v>
      </c>
      <c r="BF7158">
        <v>-19745291570805</v>
      </c>
      <c r="BG7158">
        <v>463869450095565</v>
      </c>
      <c r="BH7158">
        <v>-628019226445869</v>
      </c>
      <c r="BI7158">
        <v>606913930781475</v>
      </c>
      <c r="BJ7158">
        <v>678759143801239</v>
      </c>
      <c r="BK7158">
        <v>333744242676445</v>
      </c>
      <c r="BL7158">
        <v>65873712678495</v>
      </c>
    </row>
    <row r="7159" spans="1:64" x14ac:dyDescent="0.25">
      <c r="A7159" t="s">
        <v>7355</v>
      </c>
      <c r="B7159">
        <v>-288736929759299</v>
      </c>
      <c r="C7159">
        <v>-288736929759299</v>
      </c>
      <c r="D7159">
        <v>-288736929759299</v>
      </c>
      <c r="E7159">
        <v>-288736929759299</v>
      </c>
      <c r="F7159">
        <v>-288736929759299</v>
      </c>
      <c r="G7159">
        <v>-288736929759299</v>
      </c>
      <c r="H7159">
        <v>-288736929759299</v>
      </c>
      <c r="I7159">
        <v>-288736929759299</v>
      </c>
      <c r="J7159">
        <v>-288736929759299</v>
      </c>
      <c r="K7159">
        <v>-288736929759299</v>
      </c>
      <c r="L7159">
        <v>-288736929759299</v>
      </c>
      <c r="M7159">
        <v>-288736929759299</v>
      </c>
      <c r="N7159">
        <v>-288736929759299</v>
      </c>
      <c r="O7159">
        <v>-288736929759299</v>
      </c>
      <c r="P7159">
        <v>-288736929759299</v>
      </c>
      <c r="Q7159">
        <v>-288736929759299</v>
      </c>
      <c r="R7159">
        <v>-288736929759299</v>
      </c>
      <c r="S7159">
        <v>-288736929759299</v>
      </c>
      <c r="T7159">
        <v>-288736929759299</v>
      </c>
      <c r="U7159">
        <v>-288736929759299</v>
      </c>
      <c r="V7159">
        <v>-288736929759299</v>
      </c>
      <c r="W7159">
        <v>-288736929759299</v>
      </c>
      <c r="X7159">
        <v>-288736929759299</v>
      </c>
      <c r="Y7159">
        <v>-218573945981376</v>
      </c>
      <c r="Z7159">
        <v>-288736929759299</v>
      </c>
      <c r="AA7159">
        <v>-288736929759299</v>
      </c>
      <c r="AB7159">
        <v>-288736929759299</v>
      </c>
      <c r="AC7159">
        <v>-288736929759299</v>
      </c>
      <c r="AD7159">
        <v>-288736929759299</v>
      </c>
      <c r="AE7159">
        <v>-288736929759299</v>
      </c>
      <c r="AF7159">
        <v>-288736929759299</v>
      </c>
      <c r="AG7159">
        <v>-288736929759299</v>
      </c>
      <c r="AH7159">
        <v>-288736929759299</v>
      </c>
      <c r="AI7159">
        <v>-288736929759299</v>
      </c>
      <c r="AJ7159">
        <v>-266897645648121</v>
      </c>
      <c r="AK7159">
        <v>-288736929759299</v>
      </c>
      <c r="AL7159">
        <v>-288736929759299</v>
      </c>
      <c r="AM7159">
        <v>-288736929759299</v>
      </c>
      <c r="AN7159">
        <v>-288736929759299</v>
      </c>
      <c r="AO7159">
        <v>-174382272529472</v>
      </c>
      <c r="AP7159">
        <v>1228886545653</v>
      </c>
      <c r="AQ7159">
        <v>-288736929759299</v>
      </c>
      <c r="AR7159">
        <v>-288736929759299</v>
      </c>
      <c r="AS7159">
        <v>-288736929759299</v>
      </c>
      <c r="AT7159">
        <v>-288736929759299</v>
      </c>
      <c r="AU7159">
        <v>-288736929759299</v>
      </c>
      <c r="AV7159">
        <v>192838167946931</v>
      </c>
      <c r="AW7159">
        <v>-150013220427072</v>
      </c>
      <c r="AX7159">
        <v>-288736929759299</v>
      </c>
      <c r="AY7159">
        <v>-288736929759299</v>
      </c>
      <c r="AZ7159">
        <v>284322441085473</v>
      </c>
      <c r="BA7159">
        <v>-288736929759299</v>
      </c>
      <c r="BB7159">
        <v>213546772744923</v>
      </c>
      <c r="BC7159">
        <v>368433724440069</v>
      </c>
      <c r="BD7159">
        <v>-238417913101821</v>
      </c>
      <c r="BE7159">
        <v>-288736929759299</v>
      </c>
      <c r="BF7159">
        <v>-288736929759299</v>
      </c>
      <c r="BG7159">
        <v>167619443406144</v>
      </c>
      <c r="BH7159">
        <v>192187849608421</v>
      </c>
      <c r="BI7159">
        <v>428847196149156</v>
      </c>
      <c r="BJ7159">
        <v>392674334554928</v>
      </c>
      <c r="BK7159">
        <v>281182533334425</v>
      </c>
      <c r="BL7159">
        <v>257863037524159</v>
      </c>
    </row>
    <row r="7160" spans="1:64" x14ac:dyDescent="0.25">
      <c r="A7160" t="s">
        <v>7356</v>
      </c>
      <c r="B7160">
        <v>-288736929759299</v>
      </c>
      <c r="C7160">
        <v>-288736929759299</v>
      </c>
      <c r="D7160">
        <v>-288736929759299</v>
      </c>
      <c r="E7160">
        <v>-288736929759299</v>
      </c>
      <c r="F7160">
        <v>-288736929759299</v>
      </c>
      <c r="G7160">
        <v>-288736929759299</v>
      </c>
      <c r="H7160">
        <v>-288736929759299</v>
      </c>
      <c r="I7160">
        <v>-288736929759299</v>
      </c>
      <c r="J7160">
        <v>-288736929759299</v>
      </c>
      <c r="K7160">
        <v>-288736929759299</v>
      </c>
      <c r="L7160">
        <v>-288736929759299</v>
      </c>
      <c r="M7160">
        <v>-288736929759299</v>
      </c>
      <c r="N7160">
        <v>-288736929759299</v>
      </c>
      <c r="O7160">
        <v>-288736929759299</v>
      </c>
      <c r="P7160">
        <v>-288736929759299</v>
      </c>
      <c r="Q7160">
        <v>-288736929759299</v>
      </c>
      <c r="R7160">
        <v>-288736929759299</v>
      </c>
      <c r="S7160">
        <v>-288736929759299</v>
      </c>
      <c r="T7160">
        <v>-288736929759299</v>
      </c>
      <c r="U7160">
        <v>-288736929759299</v>
      </c>
      <c r="V7160">
        <v>-288736929759299</v>
      </c>
      <c r="W7160">
        <v>-288736929759299</v>
      </c>
      <c r="X7160">
        <v>-288736929759299</v>
      </c>
      <c r="Y7160">
        <v>-102079436720206</v>
      </c>
      <c r="Z7160">
        <v>-288736929759299</v>
      </c>
      <c r="AA7160">
        <v>-288736929759299</v>
      </c>
      <c r="AB7160">
        <v>-161461502550928</v>
      </c>
      <c r="AC7160">
        <v>-288736929759299</v>
      </c>
      <c r="AD7160">
        <v>-224133385416172</v>
      </c>
      <c r="AE7160">
        <v>-16989370903605</v>
      </c>
      <c r="AF7160">
        <v>-288736929759299</v>
      </c>
      <c r="AG7160">
        <v>330679570011599</v>
      </c>
      <c r="AH7160">
        <v>-758289895962838</v>
      </c>
      <c r="AI7160">
        <v>178974402517801</v>
      </c>
      <c r="AJ7160">
        <v>447334662081832</v>
      </c>
      <c r="AK7160">
        <v>-288736929759299</v>
      </c>
      <c r="AL7160">
        <v>-288736929759299</v>
      </c>
      <c r="AM7160">
        <v>-288736929759299</v>
      </c>
      <c r="AN7160">
        <v>-288736929759299</v>
      </c>
      <c r="AO7160">
        <v>-288736929759299</v>
      </c>
      <c r="AP7160">
        <v>-288736929759299</v>
      </c>
      <c r="AQ7160">
        <v>-288736929759299</v>
      </c>
      <c r="AR7160">
        <v>-288736929759299</v>
      </c>
      <c r="AS7160">
        <v>-288736929759299</v>
      </c>
      <c r="AT7160">
        <v>-288736929759299</v>
      </c>
      <c r="AU7160">
        <v>-288736929759299</v>
      </c>
      <c r="AV7160">
        <v>499667000625572</v>
      </c>
      <c r="AW7160">
        <v>337381001231107</v>
      </c>
      <c r="AX7160">
        <v>-288736929759299</v>
      </c>
      <c r="AY7160">
        <v>-238086820660831</v>
      </c>
      <c r="AZ7160">
        <v>-224591848606798</v>
      </c>
      <c r="BA7160">
        <v>-288736929759299</v>
      </c>
      <c r="BB7160">
        <v>-288736929759299</v>
      </c>
      <c r="BC7160">
        <v>-288736929759299</v>
      </c>
      <c r="BD7160">
        <v>-288736929759299</v>
      </c>
      <c r="BE7160">
        <v>-288736929759299</v>
      </c>
      <c r="BF7160">
        <v>-288736929759299</v>
      </c>
      <c r="BG7160">
        <v>-288736929759299</v>
      </c>
      <c r="BH7160">
        <v>-288736929759299</v>
      </c>
      <c r="BI7160">
        <v>-288736929759299</v>
      </c>
      <c r="BJ7160">
        <v>-288736929759299</v>
      </c>
      <c r="BK7160">
        <v>-204184992215183</v>
      </c>
      <c r="BL7160">
        <v>-288736929759299</v>
      </c>
    </row>
    <row r="7161" spans="1:64" x14ac:dyDescent="0.25">
      <c r="A7161" t="s">
        <v>7357</v>
      </c>
      <c r="B7161">
        <v>-288736929759299</v>
      </c>
      <c r="C7161">
        <v>-288736929759299</v>
      </c>
      <c r="D7161">
        <v>-288736929759299</v>
      </c>
      <c r="E7161">
        <v>-288736929759299</v>
      </c>
      <c r="F7161">
        <v>-288736929759299</v>
      </c>
      <c r="G7161">
        <v>-232496185699893</v>
      </c>
      <c r="H7161">
        <v>-242268493769017</v>
      </c>
      <c r="I7161">
        <v>-268400478038329</v>
      </c>
      <c r="J7161">
        <v>-288736929759299</v>
      </c>
      <c r="K7161">
        <v>-288736929759299</v>
      </c>
      <c r="L7161">
        <v>-288736929759299</v>
      </c>
      <c r="M7161">
        <v>-288736929759299</v>
      </c>
      <c r="N7161">
        <v>-254382709329438</v>
      </c>
      <c r="O7161">
        <v>-288736929759299</v>
      </c>
      <c r="P7161">
        <v>-288736929759299</v>
      </c>
      <c r="Q7161">
        <v>-288736929759299</v>
      </c>
      <c r="R7161">
        <v>-288736929759299</v>
      </c>
      <c r="S7161">
        <v>-288736929759299</v>
      </c>
      <c r="T7161">
        <v>-288736929759299</v>
      </c>
      <c r="U7161">
        <v>-288736929759299</v>
      </c>
      <c r="V7161">
        <v>-288736929759299</v>
      </c>
      <c r="W7161">
        <v>-288736929759299</v>
      </c>
      <c r="X7161">
        <v>-195182466964004</v>
      </c>
      <c r="Y7161">
        <v>-288736929759299</v>
      </c>
      <c r="Z7161">
        <v>-180529457680037</v>
      </c>
      <c r="AA7161">
        <v>-288736929759299</v>
      </c>
      <c r="AB7161">
        <v>-18185025504198</v>
      </c>
      <c r="AC7161">
        <v>-171724527481503</v>
      </c>
      <c r="AD7161">
        <v>-23513359695222</v>
      </c>
      <c r="AE7161">
        <v>-288736929759299</v>
      </c>
      <c r="AF7161">
        <v>-288736929759299</v>
      </c>
      <c r="AG7161">
        <v>-177589952676299</v>
      </c>
      <c r="AH7161">
        <v>-288736929759299</v>
      </c>
      <c r="AI7161">
        <v>-216123357490511</v>
      </c>
      <c r="AJ7161">
        <v>-20743558440535</v>
      </c>
      <c r="AK7161">
        <v>-288736929759299</v>
      </c>
      <c r="AL7161">
        <v>-288736929759299</v>
      </c>
      <c r="AM7161">
        <v>-288736929759299</v>
      </c>
      <c r="AN7161">
        <v>425722891456094</v>
      </c>
      <c r="AO7161">
        <v>604034176108781</v>
      </c>
      <c r="AP7161">
        <v>193563749032733</v>
      </c>
      <c r="AQ7161">
        <v>578032577005089</v>
      </c>
      <c r="AR7161">
        <v>611063938453319</v>
      </c>
      <c r="AS7161">
        <v>-288736929759299</v>
      </c>
      <c r="AT7161">
        <v>-288736929759299</v>
      </c>
      <c r="AU7161">
        <v>-288736929759299</v>
      </c>
      <c r="AV7161">
        <v>-140556903005416</v>
      </c>
      <c r="AW7161">
        <v>-288736929759299</v>
      </c>
      <c r="AX7161">
        <v>-288736929759299</v>
      </c>
      <c r="AY7161">
        <v>-288736929759299</v>
      </c>
      <c r="AZ7161">
        <v>-288736929759299</v>
      </c>
      <c r="BA7161">
        <v>103634265683093</v>
      </c>
      <c r="BB7161">
        <v>-128469168191471</v>
      </c>
      <c r="BC7161">
        <v>-872384596909514</v>
      </c>
      <c r="BD7161">
        <v>-198739235405139</v>
      </c>
      <c r="BE7161">
        <v>-241343449268584</v>
      </c>
      <c r="BF7161">
        <v>-288736929759299</v>
      </c>
      <c r="BG7161">
        <v>-288736929759299</v>
      </c>
      <c r="BH7161">
        <v>-288736929759299</v>
      </c>
      <c r="BI7161">
        <v>415873119543917</v>
      </c>
      <c r="BJ7161">
        <v>228613945532704</v>
      </c>
      <c r="BK7161">
        <v>-288736929759299</v>
      </c>
      <c r="BL7161">
        <v>-516550869822294</v>
      </c>
    </row>
    <row r="7162" spans="1:64" x14ac:dyDescent="0.25">
      <c r="A7162" t="s">
        <v>7358</v>
      </c>
      <c r="B7162">
        <v>-288736929759299</v>
      </c>
      <c r="C7162">
        <v>-288736929759299</v>
      </c>
      <c r="D7162">
        <v>178548852292351</v>
      </c>
      <c r="E7162">
        <v>889581277236455</v>
      </c>
      <c r="F7162">
        <v>-214853350001988</v>
      </c>
      <c r="G7162">
        <v>-288736929759299</v>
      </c>
      <c r="H7162">
        <v>-288736929759299</v>
      </c>
      <c r="I7162">
        <v>-288736929759299</v>
      </c>
      <c r="J7162">
        <v>-288736929759299</v>
      </c>
      <c r="K7162">
        <v>-188104734291919</v>
      </c>
      <c r="L7162">
        <v>-190498815205786</v>
      </c>
      <c r="M7162">
        <v>-100697811035345</v>
      </c>
      <c r="N7162">
        <v>201828408774321</v>
      </c>
      <c r="O7162">
        <v>-288736929759299</v>
      </c>
      <c r="P7162">
        <v>-207761948636629</v>
      </c>
      <c r="Q7162">
        <v>-288736929759299</v>
      </c>
      <c r="R7162">
        <v>615146347299675</v>
      </c>
      <c r="S7162">
        <v>-288736929759299</v>
      </c>
      <c r="T7162">
        <v>-288736929759299</v>
      </c>
      <c r="U7162">
        <v>-151947633347562</v>
      </c>
      <c r="V7162">
        <v>-288736929759299</v>
      </c>
      <c r="W7162">
        <v>-288736929759299</v>
      </c>
      <c r="X7162">
        <v>-288736929759299</v>
      </c>
      <c r="Y7162">
        <v>-288736929759299</v>
      </c>
      <c r="Z7162">
        <v>-288736929759299</v>
      </c>
      <c r="AA7162">
        <v>-288736929759299</v>
      </c>
      <c r="AB7162">
        <v>-288736929759299</v>
      </c>
      <c r="AC7162">
        <v>308643261679916</v>
      </c>
      <c r="AD7162">
        <v>-19485716523898</v>
      </c>
      <c r="AE7162">
        <v>188539360530602</v>
      </c>
      <c r="AF7162">
        <v>-204679533454467</v>
      </c>
      <c r="AG7162">
        <v>-288736929759299</v>
      </c>
      <c r="AH7162">
        <v>-8542598304472</v>
      </c>
      <c r="AI7162">
        <v>251702978843894</v>
      </c>
      <c r="AJ7162">
        <v>-15416316975773</v>
      </c>
      <c r="AK7162">
        <v>-288736929759299</v>
      </c>
      <c r="AL7162">
        <v>-288736929759299</v>
      </c>
      <c r="AM7162">
        <v>-288736929759299</v>
      </c>
      <c r="AN7162">
        <v>-288736929759299</v>
      </c>
      <c r="AO7162">
        <v>-288736929759299</v>
      </c>
      <c r="AP7162">
        <v>-288736929759299</v>
      </c>
      <c r="AQ7162">
        <v>-288736929759299</v>
      </c>
      <c r="AR7162">
        <v>-288736929759299</v>
      </c>
      <c r="AS7162">
        <v>-288736929759299</v>
      </c>
      <c r="AT7162">
        <v>-288736929759299</v>
      </c>
      <c r="AU7162">
        <v>-288736929759299</v>
      </c>
      <c r="AV7162">
        <v>-288736929759299</v>
      </c>
      <c r="AW7162">
        <v>-25048027423326</v>
      </c>
      <c r="AX7162">
        <v>-288736929759299</v>
      </c>
      <c r="AY7162">
        <v>-288736929759299</v>
      </c>
      <c r="AZ7162">
        <v>-288736929759299</v>
      </c>
      <c r="BA7162">
        <v>-288736929759299</v>
      </c>
      <c r="BB7162">
        <v>-288736929759299</v>
      </c>
      <c r="BC7162">
        <v>-288736929759299</v>
      </c>
      <c r="BD7162">
        <v>-288736929759299</v>
      </c>
      <c r="BE7162">
        <v>-288736929759299</v>
      </c>
      <c r="BF7162">
        <v>-288736929759299</v>
      </c>
      <c r="BG7162">
        <v>-288736929759299</v>
      </c>
      <c r="BH7162">
        <v>-288736929759299</v>
      </c>
      <c r="BI7162">
        <v>-288736929759299</v>
      </c>
      <c r="BJ7162">
        <v>-288736929759299</v>
      </c>
      <c r="BK7162">
        <v>-288736929759299</v>
      </c>
      <c r="BL7162">
        <v>-229881834152323</v>
      </c>
    </row>
    <row r="7163" spans="1:64" x14ac:dyDescent="0.25">
      <c r="A7163" t="s">
        <v>7359</v>
      </c>
      <c r="B7163">
        <v>-288736929759299</v>
      </c>
      <c r="C7163">
        <v>-288736929759299</v>
      </c>
      <c r="D7163">
        <v>-288736929759299</v>
      </c>
      <c r="E7163">
        <v>-288736929759299</v>
      </c>
      <c r="F7163">
        <v>-288736929759299</v>
      </c>
      <c r="G7163">
        <v>-288736929759299</v>
      </c>
      <c r="H7163">
        <v>-217734093486158</v>
      </c>
      <c r="I7163">
        <v>-102630397330409</v>
      </c>
      <c r="J7163">
        <v>-109252576213316</v>
      </c>
      <c r="K7163">
        <v>-21540936184389</v>
      </c>
      <c r="L7163">
        <v>-937447077091462</v>
      </c>
      <c r="M7163">
        <v>-118680707699667</v>
      </c>
      <c r="N7163">
        <v>-257115608497301</v>
      </c>
      <c r="O7163">
        <v>-187084826345668</v>
      </c>
      <c r="P7163">
        <v>-181708745491182</v>
      </c>
      <c r="Q7163">
        <v>-288736929759299</v>
      </c>
      <c r="R7163">
        <v>-178009764315667</v>
      </c>
      <c r="S7163">
        <v>-15064046142021</v>
      </c>
      <c r="T7163">
        <v>-163052729259863</v>
      </c>
      <c r="U7163">
        <v>-288736929759299</v>
      </c>
      <c r="V7163">
        <v>-288736929759299</v>
      </c>
      <c r="W7163">
        <v>-20881900431351</v>
      </c>
      <c r="X7163">
        <v>-189744863108188</v>
      </c>
      <c r="Y7163">
        <v>-288736929759299</v>
      </c>
      <c r="Z7163">
        <v>-288736929759299</v>
      </c>
      <c r="AA7163">
        <v>-288736929759299</v>
      </c>
      <c r="AB7163">
        <v>-119653669340273</v>
      </c>
      <c r="AC7163">
        <v>451404845005422</v>
      </c>
      <c r="AD7163">
        <v>-236323806347616</v>
      </c>
      <c r="AE7163">
        <v>-193346964707345</v>
      </c>
      <c r="AF7163">
        <v>306950894800585</v>
      </c>
      <c r="AG7163">
        <v>-288736929759299</v>
      </c>
      <c r="AH7163">
        <v>-202406427638842</v>
      </c>
      <c r="AI7163">
        <v>-288736929759299</v>
      </c>
      <c r="AJ7163">
        <v>-107641973822084</v>
      </c>
      <c r="AK7163">
        <v>-288736929759299</v>
      </c>
      <c r="AL7163">
        <v>-182786972717635</v>
      </c>
      <c r="AM7163">
        <v>-288736929759299</v>
      </c>
      <c r="AN7163">
        <v>-21181891459807</v>
      </c>
      <c r="AO7163">
        <v>-181947050062343</v>
      </c>
      <c r="AP7163">
        <v>166176267437285</v>
      </c>
      <c r="AQ7163">
        <v>-202352883277872</v>
      </c>
      <c r="AR7163">
        <v>-206976853817013</v>
      </c>
      <c r="AS7163">
        <v>-288736929759299</v>
      </c>
      <c r="AT7163">
        <v>-288736929759299</v>
      </c>
      <c r="AU7163">
        <v>-288736929759299</v>
      </c>
      <c r="AV7163">
        <v>172918534502217</v>
      </c>
      <c r="AW7163">
        <v>-138411879645461</v>
      </c>
      <c r="AX7163">
        <v>-288736929759299</v>
      </c>
      <c r="AY7163">
        <v>-527499771198963</v>
      </c>
      <c r="AZ7163">
        <v>170893781847536</v>
      </c>
      <c r="BA7163">
        <v>-389032967497733</v>
      </c>
      <c r="BB7163">
        <v>329464334234627</v>
      </c>
      <c r="BC7163">
        <v>653825823258738</v>
      </c>
      <c r="BD7163">
        <v>445497433857957</v>
      </c>
      <c r="BE7163">
        <v>-153776049984206</v>
      </c>
      <c r="BF7163">
        <v>-209708123147052</v>
      </c>
      <c r="BG7163">
        <v>572603445102503</v>
      </c>
      <c r="BH7163">
        <v>562560941378312</v>
      </c>
      <c r="BI7163">
        <v>799864493835979</v>
      </c>
      <c r="BJ7163">
        <v>732252502953672</v>
      </c>
      <c r="BK7163">
        <v>470636496251215</v>
      </c>
      <c r="BL7163">
        <v>47060981785666</v>
      </c>
    </row>
    <row r="7164" spans="1:64" x14ac:dyDescent="0.25">
      <c r="A7164" t="s">
        <v>7360</v>
      </c>
      <c r="B7164">
        <v>-288736929759299</v>
      </c>
      <c r="C7164">
        <v>-288736929759299</v>
      </c>
      <c r="D7164">
        <v>-288736929759299</v>
      </c>
      <c r="E7164">
        <v>-288736929759299</v>
      </c>
      <c r="F7164">
        <v>-288736929759299</v>
      </c>
      <c r="G7164">
        <v>-288736929759299</v>
      </c>
      <c r="H7164">
        <v>-288736929759299</v>
      </c>
      <c r="I7164">
        <v>-288736929759299</v>
      </c>
      <c r="J7164">
        <v>-288736929759299</v>
      </c>
      <c r="K7164">
        <v>-288736929759299</v>
      </c>
      <c r="L7164">
        <v>-288736929759299</v>
      </c>
      <c r="M7164">
        <v>-288736929759299</v>
      </c>
      <c r="N7164">
        <v>-288736929759299</v>
      </c>
      <c r="O7164">
        <v>-288736929759299</v>
      </c>
      <c r="P7164">
        <v>-288736929759299</v>
      </c>
      <c r="Q7164">
        <v>-288736929759299</v>
      </c>
      <c r="R7164">
        <v>-288736929759299</v>
      </c>
      <c r="S7164">
        <v>-288736929759299</v>
      </c>
      <c r="T7164">
        <v>-288736929759299</v>
      </c>
      <c r="U7164">
        <v>-288736929759299</v>
      </c>
      <c r="V7164">
        <v>-288736929759299</v>
      </c>
      <c r="W7164">
        <v>-288736929759299</v>
      </c>
      <c r="X7164">
        <v>-288736929759299</v>
      </c>
      <c r="Y7164">
        <v>-288736929759299</v>
      </c>
      <c r="Z7164">
        <v>-288736929759299</v>
      </c>
      <c r="AA7164">
        <v>-288736929759299</v>
      </c>
      <c r="AB7164">
        <v>-288736929759299</v>
      </c>
      <c r="AC7164">
        <v>-288736929759299</v>
      </c>
      <c r="AD7164">
        <v>-288736929759299</v>
      </c>
      <c r="AE7164">
        <v>-288736929759299</v>
      </c>
      <c r="AF7164">
        <v>-288736929759299</v>
      </c>
      <c r="AG7164">
        <v>-288736929759299</v>
      </c>
      <c r="AH7164">
        <v>-288736929759299</v>
      </c>
      <c r="AI7164">
        <v>-288736929759299</v>
      </c>
      <c r="AJ7164">
        <v>-288736929759299</v>
      </c>
      <c r="AK7164">
        <v>-288736929759299</v>
      </c>
      <c r="AL7164">
        <v>-288736929759299</v>
      </c>
      <c r="AM7164">
        <v>-288736929759299</v>
      </c>
      <c r="AN7164">
        <v>355418907123513</v>
      </c>
      <c r="AO7164">
        <v>-288736929759299</v>
      </c>
      <c r="AP7164">
        <v>-214723021590781</v>
      </c>
      <c r="AQ7164">
        <v>374570193367516</v>
      </c>
      <c r="AR7164">
        <v>36816472402389</v>
      </c>
      <c r="AS7164">
        <v>-288736929759299</v>
      </c>
      <c r="AT7164">
        <v>-288736929759299</v>
      </c>
      <c r="AU7164">
        <v>-288736929759299</v>
      </c>
      <c r="AV7164">
        <v>-222116628265702</v>
      </c>
      <c r="AW7164">
        <v>111947105317654</v>
      </c>
      <c r="AX7164">
        <v>-288736929759299</v>
      </c>
      <c r="AY7164">
        <v>-288736929759299</v>
      </c>
      <c r="AZ7164">
        <v>-288736929759299</v>
      </c>
      <c r="BA7164">
        <v>-180053313797179</v>
      </c>
      <c r="BB7164">
        <v>-288736929759299</v>
      </c>
      <c r="BC7164">
        <v>-288736929759299</v>
      </c>
      <c r="BD7164">
        <v>-237313636536621</v>
      </c>
      <c r="BE7164">
        <v>-288736929759299</v>
      </c>
      <c r="BF7164">
        <v>-288736929759299</v>
      </c>
      <c r="BG7164">
        <v>-288736929759299</v>
      </c>
      <c r="BH7164">
        <v>-288736929759299</v>
      </c>
      <c r="BI7164">
        <v>26287908269006</v>
      </c>
      <c r="BJ7164">
        <v>-288736929759299</v>
      </c>
      <c r="BK7164">
        <v>-288736929759299</v>
      </c>
      <c r="BL7164">
        <v>-129554064630634</v>
      </c>
    </row>
    <row r="7165" spans="1:64" x14ac:dyDescent="0.25">
      <c r="A7165" t="s">
        <v>7361</v>
      </c>
      <c r="B7165">
        <v>-288736929759299</v>
      </c>
      <c r="C7165">
        <v>-288736929759299</v>
      </c>
      <c r="D7165">
        <v>-288736929759299</v>
      </c>
      <c r="E7165">
        <v>-288736929759299</v>
      </c>
      <c r="F7165">
        <v>-288736929759299</v>
      </c>
      <c r="G7165">
        <v>-288736929759299</v>
      </c>
      <c r="H7165">
        <v>-288736929759299</v>
      </c>
      <c r="I7165">
        <v>-288736929759299</v>
      </c>
      <c r="J7165">
        <v>-288736929759299</v>
      </c>
      <c r="K7165">
        <v>-288736929759299</v>
      </c>
      <c r="L7165">
        <v>-288736929759299</v>
      </c>
      <c r="M7165">
        <v>-288736929759299</v>
      </c>
      <c r="N7165">
        <v>-288736929759299</v>
      </c>
      <c r="O7165">
        <v>-288736929759299</v>
      </c>
      <c r="P7165">
        <v>-288736929759299</v>
      </c>
      <c r="Q7165">
        <v>-288736929759299</v>
      </c>
      <c r="R7165">
        <v>-288736929759299</v>
      </c>
      <c r="S7165">
        <v>-288736929759299</v>
      </c>
      <c r="T7165">
        <v>-288736929759299</v>
      </c>
      <c r="U7165">
        <v>-288736929759299</v>
      </c>
      <c r="V7165">
        <v>-288736929759299</v>
      </c>
      <c r="W7165">
        <v>-288736929759299</v>
      </c>
      <c r="X7165">
        <v>-288736929759299</v>
      </c>
      <c r="Y7165">
        <v>-123988215298919</v>
      </c>
      <c r="Z7165">
        <v>-288736929759299</v>
      </c>
      <c r="AA7165">
        <v>-288736929759299</v>
      </c>
      <c r="AB7165">
        <v>-860414200018993</v>
      </c>
      <c r="AC7165">
        <v>-288736929759299</v>
      </c>
      <c r="AD7165">
        <v>-288736929759299</v>
      </c>
      <c r="AE7165">
        <v>-182476858155146</v>
      </c>
      <c r="AF7165">
        <v>-252892529480227</v>
      </c>
      <c r="AG7165">
        <v>56141680851751</v>
      </c>
      <c r="AH7165">
        <v>274531739015886</v>
      </c>
      <c r="AI7165">
        <v>205559400091645</v>
      </c>
      <c r="AJ7165">
        <v>193888750645671</v>
      </c>
      <c r="AK7165">
        <v>-230808185862822</v>
      </c>
      <c r="AL7165">
        <v>-288736929759299</v>
      </c>
      <c r="AM7165">
        <v>-616385421805175</v>
      </c>
      <c r="AN7165">
        <v>-288736929759299</v>
      </c>
      <c r="AO7165">
        <v>-288736929759299</v>
      </c>
      <c r="AP7165">
        <v>-288736929759299</v>
      </c>
      <c r="AQ7165">
        <v>-288736929759299</v>
      </c>
      <c r="AR7165">
        <v>-288736929759299</v>
      </c>
      <c r="AS7165">
        <v>-288736929759299</v>
      </c>
      <c r="AT7165">
        <v>-288736929759299</v>
      </c>
      <c r="AU7165">
        <v>-288736929759299</v>
      </c>
      <c r="AV7165">
        <v>512282865498724</v>
      </c>
      <c r="AW7165">
        <v>353540227759666</v>
      </c>
      <c r="AX7165">
        <v>-288736929759299</v>
      </c>
      <c r="AY7165">
        <v>-908162157101505</v>
      </c>
      <c r="AZ7165">
        <v>-24457260569835</v>
      </c>
      <c r="BA7165">
        <v>-288736929759299</v>
      </c>
      <c r="BB7165">
        <v>-288736929759299</v>
      </c>
      <c r="BC7165">
        <v>-288736929759299</v>
      </c>
      <c r="BD7165">
        <v>-288736929759299</v>
      </c>
      <c r="BE7165">
        <v>-288736929759299</v>
      </c>
      <c r="BF7165">
        <v>-93374045139899</v>
      </c>
      <c r="BG7165">
        <v>-288736929759299</v>
      </c>
      <c r="BH7165">
        <v>-288736929759299</v>
      </c>
      <c r="BI7165">
        <v>-10773113026764</v>
      </c>
      <c r="BJ7165">
        <v>-288736929759299</v>
      </c>
      <c r="BK7165">
        <v>-20907679555717</v>
      </c>
      <c r="BL7165">
        <v>-288736929759299</v>
      </c>
    </row>
    <row r="7166" spans="1:64" x14ac:dyDescent="0.25">
      <c r="A7166" t="s">
        <v>7362</v>
      </c>
      <c r="B7166">
        <v>-13362704455864</v>
      </c>
      <c r="C7166">
        <v>-288736929759299</v>
      </c>
      <c r="D7166">
        <v>-225608219446987</v>
      </c>
      <c r="E7166">
        <v>-288736929759299</v>
      </c>
      <c r="F7166">
        <v>-132355215493961</v>
      </c>
      <c r="G7166">
        <v>-168302960029765</v>
      </c>
      <c r="H7166">
        <v>-55417623532923</v>
      </c>
      <c r="I7166">
        <v>-145809608207041</v>
      </c>
      <c r="J7166">
        <v>472380561358932</v>
      </c>
      <c r="K7166">
        <v>-184194605331964</v>
      </c>
      <c r="L7166">
        <v>907688802687051</v>
      </c>
      <c r="M7166">
        <v>633262476014856</v>
      </c>
      <c r="N7166">
        <v>963469056300819</v>
      </c>
      <c r="O7166">
        <v>151453167493168</v>
      </c>
      <c r="P7166">
        <v>250831638360953</v>
      </c>
      <c r="Q7166">
        <v>213234670636847</v>
      </c>
      <c r="R7166">
        <v>250288878035746</v>
      </c>
      <c r="S7166">
        <v>383233750612415</v>
      </c>
      <c r="T7166">
        <v>467885240412351</v>
      </c>
      <c r="U7166">
        <v>199441689669846</v>
      </c>
      <c r="V7166">
        <v>237375946518394</v>
      </c>
      <c r="W7166">
        <v>392717758239676</v>
      </c>
      <c r="X7166">
        <v>591783308992623</v>
      </c>
      <c r="Y7166">
        <v>468644508308235</v>
      </c>
      <c r="Z7166">
        <v>451826176127059</v>
      </c>
      <c r="AA7166">
        <v>320130454773478</v>
      </c>
      <c r="AB7166">
        <v>464706220035713</v>
      </c>
      <c r="AC7166">
        <v>222111994803756</v>
      </c>
      <c r="AD7166">
        <v>303651706766964</v>
      </c>
      <c r="AE7166">
        <v>558177993196984</v>
      </c>
      <c r="AF7166">
        <v>406138522635312</v>
      </c>
      <c r="AG7166">
        <v>377212038865141</v>
      </c>
      <c r="AH7166">
        <v>38573940247174</v>
      </c>
      <c r="AI7166">
        <v>557181171610247</v>
      </c>
      <c r="AJ7166">
        <v>514318346067336</v>
      </c>
      <c r="AK7166">
        <v>-476191876257638</v>
      </c>
      <c r="AL7166">
        <v>-288736929759299</v>
      </c>
      <c r="AM7166">
        <v>206803695682264</v>
      </c>
      <c r="AN7166">
        <v>920441818522904</v>
      </c>
      <c r="AO7166">
        <v>14405641211346</v>
      </c>
      <c r="AP7166">
        <v>221093389740766</v>
      </c>
      <c r="AQ7166">
        <v>293224064256798</v>
      </c>
      <c r="AR7166">
        <v>259892695228826</v>
      </c>
      <c r="AS7166">
        <v>797593033199966</v>
      </c>
      <c r="AT7166">
        <v>182774812552239</v>
      </c>
      <c r="AU7166">
        <v>82221419422201</v>
      </c>
      <c r="AV7166">
        <v>434011307116492</v>
      </c>
      <c r="AW7166">
        <v>5614520214973</v>
      </c>
      <c r="AX7166">
        <v>195247066429537</v>
      </c>
      <c r="AY7166">
        <v>-288736929759299</v>
      </c>
      <c r="AZ7166">
        <v>112353036170025</v>
      </c>
      <c r="BA7166">
        <v>155234895150981</v>
      </c>
      <c r="BB7166">
        <v>193998280395121</v>
      </c>
      <c r="BC7166">
        <v>-120720500362797</v>
      </c>
      <c r="BD7166">
        <v>40878293096291</v>
      </c>
      <c r="BE7166">
        <v>514584842718055</v>
      </c>
      <c r="BF7166">
        <v>281400247241404</v>
      </c>
      <c r="BG7166">
        <v>-288736929759299</v>
      </c>
      <c r="BH7166">
        <v>333235187946121</v>
      </c>
      <c r="BI7166">
        <v>126103955375571</v>
      </c>
      <c r="BJ7166">
        <v>217491589812222</v>
      </c>
      <c r="BK7166">
        <v>207520447175072</v>
      </c>
      <c r="BL7166">
        <v>-220065757658424</v>
      </c>
    </row>
    <row r="7167" spans="1:64" x14ac:dyDescent="0.25">
      <c r="A7167" t="s">
        <v>7363</v>
      </c>
      <c r="B7167">
        <v>-288736929759299</v>
      </c>
      <c r="C7167">
        <v>-288736929759299</v>
      </c>
      <c r="D7167">
        <v>-288736929759299</v>
      </c>
      <c r="E7167">
        <v>-226959119780132</v>
      </c>
      <c r="F7167">
        <v>-288736929759299</v>
      </c>
      <c r="G7167">
        <v>136054550514382</v>
      </c>
      <c r="H7167">
        <v>124289604785283</v>
      </c>
      <c r="I7167">
        <v>276741103896326</v>
      </c>
      <c r="J7167">
        <v>147133209572846</v>
      </c>
      <c r="K7167">
        <v>214057728703723</v>
      </c>
      <c r="L7167">
        <v>227048622095692</v>
      </c>
      <c r="M7167">
        <v>229894148831448</v>
      </c>
      <c r="N7167">
        <v>347255290400836</v>
      </c>
      <c r="O7167">
        <v>224819417996518</v>
      </c>
      <c r="P7167">
        <v>198138925173026</v>
      </c>
      <c r="Q7167">
        <v>-101087220708132</v>
      </c>
      <c r="R7167">
        <v>270246126002794</v>
      </c>
      <c r="S7167">
        <v>400672996553716</v>
      </c>
      <c r="T7167">
        <v>418021477271704</v>
      </c>
      <c r="U7167">
        <v>115220282707222</v>
      </c>
      <c r="V7167">
        <v>-162545240066986</v>
      </c>
      <c r="W7167">
        <v>339907582182253</v>
      </c>
      <c r="X7167">
        <v>288498917061349</v>
      </c>
      <c r="Y7167">
        <v>303653553703819</v>
      </c>
      <c r="Z7167">
        <v>363342032142469</v>
      </c>
      <c r="AA7167">
        <v>-288736929759299</v>
      </c>
      <c r="AB7167">
        <v>467890751572771</v>
      </c>
      <c r="AC7167">
        <v>-288736929759299</v>
      </c>
      <c r="AD7167">
        <v>-706819897478102</v>
      </c>
      <c r="AE7167">
        <v>119856468060467</v>
      </c>
      <c r="AF7167">
        <v>397743909522354</v>
      </c>
      <c r="AG7167">
        <v>-18553654845556</v>
      </c>
      <c r="AH7167">
        <v>456318238034435</v>
      </c>
      <c r="AI7167">
        <v>209096663188865</v>
      </c>
      <c r="AJ7167">
        <v>299770167228068</v>
      </c>
      <c r="AK7167">
        <v>-182183731806053</v>
      </c>
      <c r="AL7167">
        <v>257556384436332</v>
      </c>
      <c r="AM7167">
        <v>-288736929759299</v>
      </c>
      <c r="AN7167">
        <v>-166193984935481</v>
      </c>
      <c r="AO7167">
        <v>-204609088106273</v>
      </c>
      <c r="AP7167">
        <v>51666612412356</v>
      </c>
      <c r="AQ7167">
        <v>-288736929759299</v>
      </c>
      <c r="AR7167">
        <v>-19569071290162</v>
      </c>
      <c r="AS7167">
        <v>134733893033259</v>
      </c>
      <c r="AT7167">
        <v>208209424899912</v>
      </c>
      <c r="AU7167">
        <v>863032033945826</v>
      </c>
      <c r="AV7167">
        <v>-102774322226968</v>
      </c>
      <c r="AW7167">
        <v>286786416061399</v>
      </c>
      <c r="AX7167">
        <v>698700106186843</v>
      </c>
      <c r="AY7167">
        <v>332073300842691</v>
      </c>
      <c r="AZ7167">
        <v>-288736929759299</v>
      </c>
      <c r="BA7167">
        <v>-603321349839719</v>
      </c>
      <c r="BB7167">
        <v>980631416384294</v>
      </c>
      <c r="BC7167">
        <v>172965203910733</v>
      </c>
      <c r="BD7167">
        <v>-908074866692446</v>
      </c>
      <c r="BE7167">
        <v>-288736929759299</v>
      </c>
      <c r="BF7167">
        <v>230196075203402</v>
      </c>
      <c r="BG7167">
        <v>-288736929759299</v>
      </c>
      <c r="BH7167">
        <v>-288736929759299</v>
      </c>
      <c r="BI7167">
        <v>-100048723873011</v>
      </c>
      <c r="BJ7167">
        <v>304714961471465</v>
      </c>
      <c r="BK7167">
        <v>232434926666448</v>
      </c>
      <c r="BL7167">
        <v>-195167026965044</v>
      </c>
    </row>
    <row r="7168" spans="1:64" x14ac:dyDescent="0.25">
      <c r="A7168" t="s">
        <v>7364</v>
      </c>
      <c r="B7168">
        <v>225460908319599</v>
      </c>
      <c r="C7168">
        <v>-288736929759299</v>
      </c>
      <c r="D7168">
        <v>-686624517189426</v>
      </c>
      <c r="E7168">
        <v>738537216176596</v>
      </c>
      <c r="F7168">
        <v>294746830723411</v>
      </c>
      <c r="G7168">
        <v>201398137841572</v>
      </c>
      <c r="H7168">
        <v>115666673364752</v>
      </c>
      <c r="I7168">
        <v>165587251642322</v>
      </c>
      <c r="J7168">
        <v>148373748403452</v>
      </c>
      <c r="K7168">
        <v>242290836526753</v>
      </c>
      <c r="L7168">
        <v>112414267779177</v>
      </c>
      <c r="M7168">
        <v>269455409829096</v>
      </c>
      <c r="N7168">
        <v>167415892237818</v>
      </c>
      <c r="O7168">
        <v>272770074167822</v>
      </c>
      <c r="P7168">
        <v>19424319402358</v>
      </c>
      <c r="Q7168">
        <v>242759895387218</v>
      </c>
      <c r="R7168">
        <v>205542411504738</v>
      </c>
      <c r="S7168">
        <v>209425368983192</v>
      </c>
      <c r="T7168">
        <v>184862666071462</v>
      </c>
      <c r="U7168">
        <v>181574077134539</v>
      </c>
      <c r="V7168">
        <v>241133363345387</v>
      </c>
      <c r="W7168">
        <v>277781459299777</v>
      </c>
      <c r="X7168">
        <v>220485882050685</v>
      </c>
      <c r="Y7168">
        <v>158945199568247</v>
      </c>
      <c r="Z7168">
        <v>776324139579248</v>
      </c>
      <c r="AA7168">
        <v>-670547409137181</v>
      </c>
      <c r="AB7168">
        <v>882620281047164</v>
      </c>
      <c r="AC7168">
        <v>-200061001994073</v>
      </c>
      <c r="AD7168">
        <v>171465473513722</v>
      </c>
      <c r="AE7168">
        <v>218560317650245</v>
      </c>
      <c r="AF7168">
        <v>988524753471663</v>
      </c>
      <c r="AG7168">
        <v>426593684880757</v>
      </c>
      <c r="AH7168">
        <v>-956087921151703</v>
      </c>
      <c r="AI7168">
        <v>134994063020482</v>
      </c>
      <c r="AJ7168">
        <v>933530607952202</v>
      </c>
      <c r="AK7168">
        <v>311870143296144</v>
      </c>
      <c r="AL7168">
        <v>32292412703365</v>
      </c>
      <c r="AM7168">
        <v>327400722795399</v>
      </c>
      <c r="AN7168">
        <v>226086680450502</v>
      </c>
      <c r="AO7168">
        <v>-288736929759299</v>
      </c>
      <c r="AP7168">
        <v>390202376635145</v>
      </c>
      <c r="AQ7168">
        <v>298538911897067</v>
      </c>
      <c r="AR7168">
        <v>102877979936939</v>
      </c>
      <c r="AS7168">
        <v>297724605954424</v>
      </c>
      <c r="AT7168">
        <v>280790949090893</v>
      </c>
      <c r="AU7168">
        <v>21641148209425</v>
      </c>
      <c r="AV7168">
        <v>496105351554116</v>
      </c>
      <c r="AW7168">
        <v>-59386167264645</v>
      </c>
      <c r="AX7168">
        <v>21847299562133</v>
      </c>
      <c r="AY7168">
        <v>158089342603118</v>
      </c>
      <c r="AZ7168">
        <v>234078978043161</v>
      </c>
      <c r="BA7168">
        <v>255822937984007</v>
      </c>
      <c r="BB7168">
        <v>45942076287043</v>
      </c>
      <c r="BC7168">
        <v>208984715663998</v>
      </c>
      <c r="BD7168">
        <v>211799880488986</v>
      </c>
      <c r="BE7168">
        <v>169839437614189</v>
      </c>
      <c r="BF7168">
        <v>26612399279362</v>
      </c>
      <c r="BG7168">
        <v>210774601194069</v>
      </c>
      <c r="BH7168">
        <v>-289699379486817</v>
      </c>
      <c r="BI7168">
        <v>150454195412123</v>
      </c>
      <c r="BJ7168">
        <v>87538236987738</v>
      </c>
      <c r="BK7168">
        <v>235651611901594</v>
      </c>
      <c r="BL7168">
        <v>-122354350229301</v>
      </c>
    </row>
    <row r="7169" spans="1:64" x14ac:dyDescent="0.25">
      <c r="A7169" t="s">
        <v>7365</v>
      </c>
      <c r="B7169">
        <v>-288736929759299</v>
      </c>
      <c r="C7169">
        <v>-288736929759299</v>
      </c>
      <c r="D7169">
        <v>-288736929759299</v>
      </c>
      <c r="E7169">
        <v>-288736929759299</v>
      </c>
      <c r="F7169">
        <v>-288736929759299</v>
      </c>
      <c r="G7169">
        <v>-288736929759299</v>
      </c>
      <c r="H7169">
        <v>-288736929759299</v>
      </c>
      <c r="I7169">
        <v>-288736929759299</v>
      </c>
      <c r="J7169">
        <v>-288736929759299</v>
      </c>
      <c r="K7169">
        <v>-288736929759299</v>
      </c>
      <c r="L7169">
        <v>108536447449469</v>
      </c>
      <c r="M7169">
        <v>135251890779837</v>
      </c>
      <c r="N7169">
        <v>270206759924015</v>
      </c>
      <c r="O7169">
        <v>121720281311276</v>
      </c>
      <c r="P7169">
        <v>153277114405766</v>
      </c>
      <c r="Q7169">
        <v>314973618985085</v>
      </c>
      <c r="R7169">
        <v>189239797275787</v>
      </c>
      <c r="S7169">
        <v>31161950674757</v>
      </c>
      <c r="T7169">
        <v>301798039110233</v>
      </c>
      <c r="U7169">
        <v>303446862299765</v>
      </c>
      <c r="V7169">
        <v>333501772952086</v>
      </c>
      <c r="W7169">
        <v>139982590729579</v>
      </c>
      <c r="X7169">
        <v>395181070184167</v>
      </c>
      <c r="Y7169">
        <v>213032125416181</v>
      </c>
      <c r="Z7169">
        <v>156910519168895</v>
      </c>
      <c r="AA7169">
        <v>114060610963397</v>
      </c>
      <c r="AB7169">
        <v>905583561224665</v>
      </c>
      <c r="AC7169">
        <v>-288736929759299</v>
      </c>
      <c r="AD7169">
        <v>174348864016999</v>
      </c>
      <c r="AE7169">
        <v>356462264620908</v>
      </c>
      <c r="AF7169">
        <v>65803965334237</v>
      </c>
      <c r="AG7169">
        <v>52618646536255</v>
      </c>
      <c r="AH7169">
        <v>121943880558159</v>
      </c>
      <c r="AI7169">
        <v>144334301822119</v>
      </c>
      <c r="AJ7169">
        <v>181466991475542</v>
      </c>
      <c r="AK7169">
        <v>31386480935416</v>
      </c>
      <c r="AL7169">
        <v>467077317572407</v>
      </c>
      <c r="AM7169">
        <v>579924630271864</v>
      </c>
      <c r="AN7169">
        <v>114315567003217</v>
      </c>
      <c r="AO7169">
        <v>1001226100243</v>
      </c>
      <c r="AP7169">
        <v>460694535601928</v>
      </c>
      <c r="AQ7169">
        <v>39836171636263</v>
      </c>
      <c r="AR7169">
        <v>312738122852573</v>
      </c>
      <c r="AS7169">
        <v>302844913486536</v>
      </c>
      <c r="AT7169">
        <v>470433388737145</v>
      </c>
      <c r="AU7169">
        <v>31853808556507</v>
      </c>
      <c r="AV7169">
        <v>296461702534383</v>
      </c>
      <c r="AW7169">
        <v>-226244820280615</v>
      </c>
      <c r="AX7169">
        <v>35021484831833</v>
      </c>
      <c r="AY7169">
        <v>350309889981801</v>
      </c>
      <c r="AZ7169">
        <v>28618999886383</v>
      </c>
      <c r="BA7169">
        <v>442984952607305</v>
      </c>
      <c r="BB7169">
        <v>444302417572855</v>
      </c>
      <c r="BC7169">
        <v>580472008640271</v>
      </c>
      <c r="BD7169">
        <v>528910366150894</v>
      </c>
      <c r="BE7169">
        <v>537682593220577</v>
      </c>
      <c r="BF7169">
        <v>438966639511882</v>
      </c>
      <c r="BG7169">
        <v>442905660939141</v>
      </c>
      <c r="BH7169">
        <v>479681833249266</v>
      </c>
      <c r="BI7169">
        <v>703255611850662</v>
      </c>
      <c r="BJ7169">
        <v>668376293160201</v>
      </c>
      <c r="BK7169">
        <v>527157756442191</v>
      </c>
      <c r="BL7169">
        <v>382380877829741</v>
      </c>
    </row>
    <row r="7170" spans="1:64" x14ac:dyDescent="0.25">
      <c r="A7170" t="s">
        <v>7366</v>
      </c>
      <c r="B7170">
        <v>86868721322479</v>
      </c>
      <c r="C7170">
        <v>892523097642692</v>
      </c>
      <c r="D7170">
        <v>930900539283195</v>
      </c>
      <c r="E7170">
        <v>943752852125479</v>
      </c>
      <c r="F7170">
        <v>894118479865888</v>
      </c>
      <c r="G7170">
        <v>79648418164385</v>
      </c>
      <c r="H7170">
        <v>874286899604065</v>
      </c>
      <c r="I7170">
        <v>816434126257075</v>
      </c>
      <c r="J7170">
        <v>85507036446147</v>
      </c>
      <c r="K7170">
        <v>844513479205028</v>
      </c>
      <c r="L7170">
        <v>785865361113094</v>
      </c>
      <c r="M7170">
        <v>80013925790964</v>
      </c>
      <c r="N7170">
        <v>764528898647862</v>
      </c>
      <c r="O7170">
        <v>808623568702375</v>
      </c>
      <c r="P7170">
        <v>812910348824524</v>
      </c>
      <c r="Q7170">
        <v>742017010864453</v>
      </c>
      <c r="R7170">
        <v>648858036354703</v>
      </c>
      <c r="S7170">
        <v>66007951341034</v>
      </c>
      <c r="T7170">
        <v>532241036284469</v>
      </c>
      <c r="U7170">
        <v>574285750106099</v>
      </c>
      <c r="V7170">
        <v>731986623686674</v>
      </c>
      <c r="W7170">
        <v>608338821883631</v>
      </c>
      <c r="X7170">
        <v>435524012470234</v>
      </c>
      <c r="Y7170">
        <v>701964526016526</v>
      </c>
      <c r="Z7170">
        <v>583937010465539</v>
      </c>
      <c r="AA7170">
        <v>842388175127636</v>
      </c>
      <c r="AB7170">
        <v>676057890780388</v>
      </c>
      <c r="AC7170">
        <v>673356216588892</v>
      </c>
      <c r="AD7170">
        <v>743573491211104</v>
      </c>
      <c r="AE7170">
        <v>476093232632052</v>
      </c>
      <c r="AF7170">
        <v>732890228803748</v>
      </c>
      <c r="AG7170">
        <v>477855240167501</v>
      </c>
      <c r="AH7170">
        <v>496562683094035</v>
      </c>
      <c r="AI7170">
        <v>471729072296155</v>
      </c>
      <c r="AJ7170">
        <v>669841233322735</v>
      </c>
      <c r="AK7170">
        <v>660833500251672</v>
      </c>
      <c r="AL7170">
        <v>696945165485817</v>
      </c>
      <c r="AM7170">
        <v>753778172745152</v>
      </c>
      <c r="AN7170">
        <v>705686816977531</v>
      </c>
      <c r="AO7170">
        <v>741371319922695</v>
      </c>
      <c r="AP7170">
        <v>780928072675202</v>
      </c>
      <c r="AQ7170">
        <v>726931746422504</v>
      </c>
      <c r="AR7170">
        <v>715083337907342</v>
      </c>
      <c r="AS7170">
        <v>665898168068853</v>
      </c>
      <c r="AT7170">
        <v>662518168249772</v>
      </c>
      <c r="AU7170">
        <v>670892272430708</v>
      </c>
      <c r="AV7170">
        <v>65069124000468</v>
      </c>
      <c r="AW7170">
        <v>-223973791213946</v>
      </c>
      <c r="AX7170">
        <v>824603809880623</v>
      </c>
      <c r="AY7170">
        <v>871977045925419</v>
      </c>
      <c r="AZ7170">
        <v>729007730869132</v>
      </c>
      <c r="BA7170">
        <v>860279554180602</v>
      </c>
      <c r="BB7170">
        <v>810104736965578</v>
      </c>
      <c r="BC7170">
        <v>730107348085023</v>
      </c>
      <c r="BD7170">
        <v>880104355084956</v>
      </c>
      <c r="BE7170">
        <v>78460972518825</v>
      </c>
      <c r="BF7170">
        <v>806287340344891</v>
      </c>
      <c r="BG7170">
        <v>788895931561839</v>
      </c>
      <c r="BH7170">
        <v>878119585127235</v>
      </c>
      <c r="BI7170">
        <v>683973193870998</v>
      </c>
      <c r="BJ7170">
        <v>74715059157363</v>
      </c>
      <c r="BK7170">
        <v>813877184344176</v>
      </c>
      <c r="BL7170">
        <v>803094361837364</v>
      </c>
    </row>
    <row r="7171" spans="1:64" x14ac:dyDescent="0.25">
      <c r="A7171" t="s">
        <v>7367</v>
      </c>
      <c r="B7171">
        <v>774904979446082</v>
      </c>
      <c r="C7171">
        <v>802067104146833</v>
      </c>
      <c r="D7171">
        <v>761505564658363</v>
      </c>
      <c r="E7171">
        <v>758113390677965</v>
      </c>
      <c r="F7171">
        <v>806262305910909</v>
      </c>
      <c r="G7171">
        <v>257559626193367</v>
      </c>
      <c r="H7171">
        <v>443073007938979</v>
      </c>
      <c r="I7171">
        <v>426587123347661</v>
      </c>
      <c r="J7171">
        <v>412848829983949</v>
      </c>
      <c r="K7171">
        <v>404758822867343</v>
      </c>
      <c r="L7171">
        <v>356946911702543</v>
      </c>
      <c r="M7171">
        <v>436945829881506</v>
      </c>
      <c r="N7171">
        <v>346232072208098</v>
      </c>
      <c r="O7171">
        <v>379500399645518</v>
      </c>
      <c r="P7171">
        <v>309503158601325</v>
      </c>
      <c r="Q7171">
        <v>291027410669723</v>
      </c>
      <c r="R7171">
        <v>251125320919686</v>
      </c>
      <c r="S7171">
        <v>32429997979739</v>
      </c>
      <c r="T7171">
        <v>184395774257094</v>
      </c>
      <c r="U7171">
        <v>135976718431694</v>
      </c>
      <c r="V7171">
        <v>263520063491795</v>
      </c>
      <c r="W7171">
        <v>126968516005504</v>
      </c>
      <c r="X7171">
        <v>48353727608559</v>
      </c>
      <c r="Y7171">
        <v>258688287324587</v>
      </c>
      <c r="Z7171">
        <v>328657720512757</v>
      </c>
      <c r="AA7171">
        <v>427338932237813</v>
      </c>
      <c r="AB7171">
        <v>290140282288435</v>
      </c>
      <c r="AC7171">
        <v>341932741985277</v>
      </c>
      <c r="AD7171">
        <v>317686644003109</v>
      </c>
      <c r="AE7171">
        <v>19050850238562</v>
      </c>
      <c r="AF7171">
        <v>358686560245126</v>
      </c>
      <c r="AG7171">
        <v>360559438502502</v>
      </c>
      <c r="AH7171">
        <v>244278310000525</v>
      </c>
      <c r="AI7171">
        <v>10529201056685</v>
      </c>
      <c r="AJ7171">
        <v>211530445569129</v>
      </c>
      <c r="AK7171">
        <v>-288736929759299</v>
      </c>
      <c r="AL7171">
        <v>23378823360767</v>
      </c>
      <c r="AM7171">
        <v>340699734387365</v>
      </c>
      <c r="AN7171">
        <v>186494366350799</v>
      </c>
      <c r="AO7171">
        <v>-766590803401334</v>
      </c>
      <c r="AP7171">
        <v>341595271969446</v>
      </c>
      <c r="AQ7171">
        <v>-121506267632697</v>
      </c>
      <c r="AR7171">
        <v>185066511928054</v>
      </c>
      <c r="AS7171">
        <v>227918804580933</v>
      </c>
      <c r="AT7171">
        <v>234488444056503</v>
      </c>
      <c r="AU7171">
        <v>226956355138655</v>
      </c>
      <c r="AV7171">
        <v>293734665476962</v>
      </c>
      <c r="AW7171">
        <v>135468891565107</v>
      </c>
      <c r="AX7171">
        <v>380965021883722</v>
      </c>
      <c r="AY7171">
        <v>399863200128908</v>
      </c>
      <c r="AZ7171">
        <v>316055588957342</v>
      </c>
      <c r="BA7171">
        <v>337792748943091</v>
      </c>
      <c r="BB7171">
        <v>338909929778496</v>
      </c>
      <c r="BC7171">
        <v>367605777361457</v>
      </c>
      <c r="BD7171">
        <v>328669994821353</v>
      </c>
      <c r="BE7171">
        <v>288427775911789</v>
      </c>
      <c r="BF7171">
        <v>377089049882868</v>
      </c>
      <c r="BG7171">
        <v>-288736929759299</v>
      </c>
      <c r="BH7171">
        <v>246705370220937</v>
      </c>
      <c r="BI7171">
        <v>-146486377574988</v>
      </c>
      <c r="BJ7171">
        <v>17544113710505</v>
      </c>
      <c r="BK7171">
        <v>305346593573321</v>
      </c>
      <c r="BL7171">
        <v>184701752562394</v>
      </c>
    </row>
    <row r="7172" spans="1:64" x14ac:dyDescent="0.25">
      <c r="A7172" t="s">
        <v>7368</v>
      </c>
      <c r="B7172">
        <v>435505101940446</v>
      </c>
      <c r="C7172">
        <v>-288736929759299</v>
      </c>
      <c r="D7172">
        <v>313493588739895</v>
      </c>
      <c r="E7172">
        <v>441067540993921</v>
      </c>
      <c r="F7172">
        <v>40081073974516</v>
      </c>
      <c r="G7172">
        <v>465970171872457</v>
      </c>
      <c r="H7172">
        <v>58280110232266</v>
      </c>
      <c r="I7172">
        <v>500828755239473</v>
      </c>
      <c r="J7172">
        <v>551601417833662</v>
      </c>
      <c r="K7172">
        <v>501403583375304</v>
      </c>
      <c r="L7172">
        <v>613128374775537</v>
      </c>
      <c r="M7172">
        <v>622395543425297</v>
      </c>
      <c r="N7172">
        <v>585741169784347</v>
      </c>
      <c r="O7172">
        <v>582301865159282</v>
      </c>
      <c r="P7172">
        <v>657956653679541</v>
      </c>
      <c r="Q7172">
        <v>529949745636563</v>
      </c>
      <c r="R7172">
        <v>619877219700614</v>
      </c>
      <c r="S7172">
        <v>598691455946306</v>
      </c>
      <c r="T7172">
        <v>50971242031217</v>
      </c>
      <c r="U7172">
        <v>561397689630135</v>
      </c>
      <c r="V7172">
        <v>509921610716982</v>
      </c>
      <c r="W7172">
        <v>474845202678445</v>
      </c>
      <c r="X7172">
        <v>410827982530092</v>
      </c>
      <c r="Y7172">
        <v>44290273979592</v>
      </c>
      <c r="Z7172">
        <v>32190934163648</v>
      </c>
      <c r="AA7172">
        <v>520907860073192</v>
      </c>
      <c r="AB7172">
        <v>318180184688666</v>
      </c>
      <c r="AC7172">
        <v>472937496974243</v>
      </c>
      <c r="AD7172">
        <v>515337046996682</v>
      </c>
      <c r="AE7172">
        <v>434508275339619</v>
      </c>
      <c r="AF7172">
        <v>515768739335421</v>
      </c>
      <c r="AG7172">
        <v>414821761894907</v>
      </c>
      <c r="AH7172">
        <v>509221622564158</v>
      </c>
      <c r="AI7172">
        <v>382531067829727</v>
      </c>
      <c r="AJ7172">
        <v>407949261571106</v>
      </c>
      <c r="AK7172">
        <v>606718549134554</v>
      </c>
      <c r="AL7172">
        <v>518305827272367</v>
      </c>
      <c r="AM7172">
        <v>324725357192811</v>
      </c>
      <c r="AN7172">
        <v>60237420279148</v>
      </c>
      <c r="AO7172">
        <v>607620626967959</v>
      </c>
      <c r="AP7172">
        <v>539986751906878</v>
      </c>
      <c r="AQ7172">
        <v>587472064406633</v>
      </c>
      <c r="AR7172">
        <v>563571624098937</v>
      </c>
      <c r="AS7172">
        <v>728036141250289</v>
      </c>
      <c r="AT7172">
        <v>689561830596007</v>
      </c>
      <c r="AU7172">
        <v>712187493495472</v>
      </c>
      <c r="AV7172">
        <v>411086125009048</v>
      </c>
      <c r="AW7172">
        <v>268381366503395</v>
      </c>
      <c r="AX7172">
        <v>616400694614394</v>
      </c>
      <c r="AY7172">
        <v>624805416331897</v>
      </c>
      <c r="AZ7172">
        <v>681844780121878</v>
      </c>
      <c r="BA7172">
        <v>642505617588079</v>
      </c>
      <c r="BB7172">
        <v>575483354080856</v>
      </c>
      <c r="BC7172">
        <v>746809826736849</v>
      </c>
      <c r="BD7172">
        <v>628136276766048</v>
      </c>
      <c r="BE7172">
        <v>620848521011333</v>
      </c>
      <c r="BF7172">
        <v>646360667614712</v>
      </c>
      <c r="BG7172">
        <v>399997272854202</v>
      </c>
      <c r="BH7172">
        <v>651454291722104</v>
      </c>
      <c r="BI7172">
        <v>606233030287077</v>
      </c>
      <c r="BJ7172">
        <v>597096941674218</v>
      </c>
      <c r="BK7172">
        <v>478317600461366</v>
      </c>
      <c r="BL7172">
        <v>542523899810908</v>
      </c>
    </row>
    <row r="7173" spans="1:64" x14ac:dyDescent="0.25">
      <c r="A7173" t="s">
        <v>7369</v>
      </c>
      <c r="B7173">
        <v>-288736929759299</v>
      </c>
      <c r="C7173">
        <v>-288736929759299</v>
      </c>
      <c r="D7173">
        <v>-288736929759299</v>
      </c>
      <c r="E7173">
        <v>-288736929759299</v>
      </c>
      <c r="F7173">
        <v>-288736929759299</v>
      </c>
      <c r="G7173">
        <v>-168091728356768</v>
      </c>
      <c r="H7173">
        <v>-288736929759299</v>
      </c>
      <c r="I7173">
        <v>-288736929759299</v>
      </c>
      <c r="J7173">
        <v>-288736929759299</v>
      </c>
      <c r="K7173">
        <v>-190412172914846</v>
      </c>
      <c r="L7173">
        <v>-288736929759299</v>
      </c>
      <c r="M7173">
        <v>-288736929759299</v>
      </c>
      <c r="N7173">
        <v>-60488141774865</v>
      </c>
      <c r="O7173">
        <v>-288736929759299</v>
      </c>
      <c r="P7173">
        <v>-288736929759299</v>
      </c>
      <c r="Q7173">
        <v>-288736929759299</v>
      </c>
      <c r="R7173">
        <v>-288736929759299</v>
      </c>
      <c r="S7173">
        <v>-288736929759299</v>
      </c>
      <c r="T7173">
        <v>-288736929759299</v>
      </c>
      <c r="U7173">
        <v>-288736929759299</v>
      </c>
      <c r="V7173">
        <v>-288736929759299</v>
      </c>
      <c r="W7173">
        <v>-921662868229956</v>
      </c>
      <c r="X7173">
        <v>-288736929759299</v>
      </c>
      <c r="Y7173">
        <v>-288736929759299</v>
      </c>
      <c r="Z7173">
        <v>113477742545251</v>
      </c>
      <c r="AA7173">
        <v>-511261653105478</v>
      </c>
      <c r="AB7173">
        <v>-180637975346751</v>
      </c>
      <c r="AC7173">
        <v>-216156270866932</v>
      </c>
      <c r="AD7173">
        <v>-351592046798164</v>
      </c>
      <c r="AE7173">
        <v>-647212444708076</v>
      </c>
      <c r="AF7173">
        <v>22308344593133</v>
      </c>
      <c r="AG7173">
        <v>-224877139537414</v>
      </c>
      <c r="AH7173">
        <v>-20279966985873</v>
      </c>
      <c r="AI7173">
        <v>-288736929759299</v>
      </c>
      <c r="AJ7173">
        <v>-75711495694746</v>
      </c>
      <c r="AK7173">
        <v>-112629630346943</v>
      </c>
      <c r="AL7173">
        <v>-288736929759299</v>
      </c>
      <c r="AM7173">
        <v>-183344082327846</v>
      </c>
      <c r="AN7173">
        <v>-288736929759299</v>
      </c>
      <c r="AO7173">
        <v>-182421697781351</v>
      </c>
      <c r="AP7173">
        <v>293211451262137</v>
      </c>
      <c r="AQ7173">
        <v>-288736929759299</v>
      </c>
      <c r="AR7173">
        <v>-288736929759299</v>
      </c>
      <c r="AS7173">
        <v>-7472555899142</v>
      </c>
      <c r="AT7173">
        <v>-126056654159521</v>
      </c>
      <c r="AU7173">
        <v>-288736929759299</v>
      </c>
      <c r="AV7173">
        <v>347004482881773</v>
      </c>
      <c r="AW7173">
        <v>-833332223689431</v>
      </c>
      <c r="AX7173">
        <v>339818615960897</v>
      </c>
      <c r="AY7173">
        <v>345201745277335</v>
      </c>
      <c r="AZ7173">
        <v>597524578974272</v>
      </c>
      <c r="BA7173">
        <v>716316434310127</v>
      </c>
      <c r="BB7173">
        <v>271034049971194</v>
      </c>
      <c r="BC7173">
        <v>625993414115799</v>
      </c>
      <c r="BD7173">
        <v>712420816075862</v>
      </c>
      <c r="BE7173">
        <v>730963018889131</v>
      </c>
      <c r="BF7173">
        <v>589717260709469</v>
      </c>
      <c r="BG7173">
        <v>-198406874069546</v>
      </c>
      <c r="BH7173">
        <v>181220947974447</v>
      </c>
      <c r="BI7173">
        <v>17724773906237</v>
      </c>
      <c r="BJ7173">
        <v>138083300337119</v>
      </c>
      <c r="BK7173">
        <v>375419959887863</v>
      </c>
      <c r="BL7173">
        <v>401150613775055</v>
      </c>
    </row>
    <row r="7174" spans="1:64" x14ac:dyDescent="0.25">
      <c r="A7174" t="s">
        <v>7370</v>
      </c>
      <c r="B7174">
        <v>-288736929759299</v>
      </c>
      <c r="C7174">
        <v>-288736929759299</v>
      </c>
      <c r="D7174">
        <v>589835466914938</v>
      </c>
      <c r="E7174">
        <v>-177342175649881</v>
      </c>
      <c r="F7174">
        <v>-222231472607933</v>
      </c>
      <c r="G7174">
        <v>-288736929759299</v>
      </c>
      <c r="H7174">
        <v>-233086404818629</v>
      </c>
      <c r="I7174">
        <v>-254549237031786</v>
      </c>
      <c r="J7174">
        <v>-288736929759299</v>
      </c>
      <c r="K7174">
        <v>-288736929759299</v>
      </c>
      <c r="L7174">
        <v>-305552424099011</v>
      </c>
      <c r="M7174">
        <v>-223778060042657</v>
      </c>
      <c r="N7174">
        <v>-288736929759299</v>
      </c>
      <c r="O7174">
        <v>-288736929759299</v>
      </c>
      <c r="P7174">
        <v>-288736929759299</v>
      </c>
      <c r="Q7174">
        <v>-288736929759299</v>
      </c>
      <c r="R7174">
        <v>-288736929759299</v>
      </c>
      <c r="S7174">
        <v>-288736929759299</v>
      </c>
      <c r="T7174">
        <v>-288736929759299</v>
      </c>
      <c r="U7174">
        <v>-288736929759299</v>
      </c>
      <c r="V7174">
        <v>-288736929759299</v>
      </c>
      <c r="W7174">
        <v>-493367934868135</v>
      </c>
      <c r="X7174">
        <v>-288736929759299</v>
      </c>
      <c r="Y7174">
        <v>-288736929759299</v>
      </c>
      <c r="Z7174">
        <v>-288736929759299</v>
      </c>
      <c r="AA7174">
        <v>-288736929759299</v>
      </c>
      <c r="AB7174">
        <v>-120880124764186</v>
      </c>
      <c r="AC7174">
        <v>684290786850179</v>
      </c>
      <c r="AD7174">
        <v>617717188805465</v>
      </c>
      <c r="AE7174">
        <v>145289826312859</v>
      </c>
      <c r="AF7174">
        <v>-288736929759299</v>
      </c>
      <c r="AG7174">
        <v>160056912071037</v>
      </c>
      <c r="AH7174">
        <v>-539792625187775</v>
      </c>
      <c r="AI7174">
        <v>305134066454927</v>
      </c>
      <c r="AJ7174">
        <v>-12741708111263</v>
      </c>
      <c r="AK7174">
        <v>-288736929759299</v>
      </c>
      <c r="AL7174">
        <v>-288736929759299</v>
      </c>
      <c r="AM7174">
        <v>-288736929759299</v>
      </c>
      <c r="AN7174">
        <v>-288736929759299</v>
      </c>
      <c r="AO7174">
        <v>-288736929759299</v>
      </c>
      <c r="AP7174">
        <v>-288736929759299</v>
      </c>
      <c r="AQ7174">
        <v>-288736929759299</v>
      </c>
      <c r="AR7174">
        <v>-288736929759299</v>
      </c>
      <c r="AS7174">
        <v>-288736929759299</v>
      </c>
      <c r="AT7174">
        <v>-288736929759299</v>
      </c>
      <c r="AU7174">
        <v>-288736929759299</v>
      </c>
      <c r="AV7174">
        <v>-288736929759299</v>
      </c>
      <c r="AW7174">
        <v>-229670282952709</v>
      </c>
      <c r="AX7174">
        <v>-288736929759299</v>
      </c>
      <c r="AY7174">
        <v>-288736929759299</v>
      </c>
      <c r="AZ7174">
        <v>-288736929759299</v>
      </c>
      <c r="BA7174">
        <v>-237034189968919</v>
      </c>
      <c r="BB7174">
        <v>-288736929759299</v>
      </c>
      <c r="BC7174">
        <v>-288736929759299</v>
      </c>
      <c r="BD7174">
        <v>-288736929759299</v>
      </c>
      <c r="BE7174">
        <v>-206400360177973</v>
      </c>
      <c r="BF7174">
        <v>-288736929759299</v>
      </c>
      <c r="BG7174">
        <v>-288736929759299</v>
      </c>
      <c r="BH7174">
        <v>-288736929759299</v>
      </c>
      <c r="BI7174">
        <v>-288736929759299</v>
      </c>
      <c r="BJ7174">
        <v>-288736929759299</v>
      </c>
      <c r="BK7174">
        <v>-288736929759299</v>
      </c>
      <c r="BL7174">
        <v>-288736929759299</v>
      </c>
    </row>
    <row r="7175" spans="1:64" x14ac:dyDescent="0.25">
      <c r="A7175" t="s">
        <v>7371</v>
      </c>
      <c r="B7175">
        <v>574616883158336</v>
      </c>
      <c r="C7175">
        <v>593628554910662</v>
      </c>
      <c r="D7175">
        <v>584548876579162</v>
      </c>
      <c r="E7175">
        <v>583859768908962</v>
      </c>
      <c r="F7175">
        <v>637424347424911</v>
      </c>
      <c r="G7175">
        <v>592475051936734</v>
      </c>
      <c r="H7175">
        <v>537887111280704</v>
      </c>
      <c r="I7175">
        <v>5148000378019</v>
      </c>
      <c r="J7175">
        <v>528120418200849</v>
      </c>
      <c r="K7175">
        <v>5456517360553</v>
      </c>
      <c r="L7175">
        <v>52059836763924</v>
      </c>
      <c r="M7175">
        <v>492224191070599</v>
      </c>
      <c r="N7175">
        <v>518377079664869</v>
      </c>
      <c r="O7175">
        <v>515483364732536</v>
      </c>
      <c r="P7175">
        <v>516045220538422</v>
      </c>
      <c r="Q7175">
        <v>465289180760675</v>
      </c>
      <c r="R7175">
        <v>518419563415049</v>
      </c>
      <c r="S7175">
        <v>453578767996866</v>
      </c>
      <c r="T7175">
        <v>442772219227038</v>
      </c>
      <c r="U7175">
        <v>508004734224544</v>
      </c>
      <c r="V7175">
        <v>422340344068372</v>
      </c>
      <c r="W7175">
        <v>46312185465363</v>
      </c>
      <c r="X7175">
        <v>37355422898852</v>
      </c>
      <c r="Y7175">
        <v>415124855965698</v>
      </c>
      <c r="Z7175">
        <v>496235252277144</v>
      </c>
      <c r="AA7175">
        <v>516196947606665</v>
      </c>
      <c r="AB7175">
        <v>462328550191215</v>
      </c>
      <c r="AC7175">
        <v>422523143247765</v>
      </c>
      <c r="AD7175">
        <v>46732447571315</v>
      </c>
      <c r="AE7175">
        <v>394760354231888</v>
      </c>
      <c r="AF7175">
        <v>392064386892931</v>
      </c>
      <c r="AG7175">
        <v>312488900231684</v>
      </c>
      <c r="AH7175">
        <v>424156119370696</v>
      </c>
      <c r="AI7175">
        <v>289672420639639</v>
      </c>
      <c r="AJ7175">
        <v>456304380545927</v>
      </c>
      <c r="AK7175">
        <v>302122259732559</v>
      </c>
      <c r="AL7175">
        <v>485899015883288</v>
      </c>
      <c r="AM7175">
        <v>-288736929759299</v>
      </c>
      <c r="AN7175">
        <v>348793701514447</v>
      </c>
      <c r="AO7175">
        <v>989667722836097</v>
      </c>
      <c r="AP7175">
        <v>370732026861374</v>
      </c>
      <c r="AQ7175">
        <v>253185043056089</v>
      </c>
      <c r="AR7175">
        <v>349392840379351</v>
      </c>
      <c r="AS7175">
        <v>413519788486524</v>
      </c>
      <c r="AT7175">
        <v>500016946442947</v>
      </c>
      <c r="AU7175">
        <v>404628613427624</v>
      </c>
      <c r="AV7175">
        <v>242043582109512</v>
      </c>
      <c r="AW7175">
        <v>201032343778843</v>
      </c>
      <c r="AX7175">
        <v>393950764868904</v>
      </c>
      <c r="AY7175">
        <v>391109508541544</v>
      </c>
      <c r="AZ7175">
        <v>390173754928975</v>
      </c>
      <c r="BA7175">
        <v>291073509463862</v>
      </c>
      <c r="BB7175">
        <v>420560722839913</v>
      </c>
      <c r="BC7175">
        <v>302404692571293</v>
      </c>
      <c r="BD7175">
        <v>28527482009151</v>
      </c>
      <c r="BE7175">
        <v>331100787818762</v>
      </c>
      <c r="BF7175">
        <v>372848913242291</v>
      </c>
      <c r="BG7175">
        <v>117656345622172</v>
      </c>
      <c r="BH7175">
        <v>215715734403161</v>
      </c>
      <c r="BI7175">
        <v>136746361781992</v>
      </c>
      <c r="BJ7175">
        <v>374334251382143</v>
      </c>
      <c r="BK7175">
        <v>33181811010883</v>
      </c>
      <c r="BL7175">
        <v>384782159223881</v>
      </c>
    </row>
    <row r="7176" spans="1:64" x14ac:dyDescent="0.25">
      <c r="A7176" t="s">
        <v>7372</v>
      </c>
      <c r="B7176">
        <v>187495651395502</v>
      </c>
      <c r="C7176">
        <v>213530976333704</v>
      </c>
      <c r="D7176">
        <v>213034586995911</v>
      </c>
      <c r="E7176">
        <v>21469557890198</v>
      </c>
      <c r="F7176">
        <v>292742839546118</v>
      </c>
      <c r="G7176">
        <v>375963064747637</v>
      </c>
      <c r="H7176">
        <v>373694628902993</v>
      </c>
      <c r="I7176">
        <v>204998541672846</v>
      </c>
      <c r="J7176">
        <v>329962225984012</v>
      </c>
      <c r="K7176">
        <v>357939692271009</v>
      </c>
      <c r="L7176">
        <v>431274345976834</v>
      </c>
      <c r="M7176">
        <v>414446896898205</v>
      </c>
      <c r="N7176">
        <v>36904886628956</v>
      </c>
      <c r="O7176">
        <v>379565651840006</v>
      </c>
      <c r="P7176">
        <v>29548773027968</v>
      </c>
      <c r="Q7176">
        <v>219363138986268</v>
      </c>
      <c r="R7176">
        <v>232168925824248</v>
      </c>
      <c r="S7176">
        <v>18873702894173</v>
      </c>
      <c r="T7176">
        <v>218900077092484</v>
      </c>
      <c r="U7176">
        <v>274179086089633</v>
      </c>
      <c r="V7176">
        <v>334275838232947</v>
      </c>
      <c r="W7176">
        <v>255342520402136</v>
      </c>
      <c r="X7176">
        <v>269678444692734</v>
      </c>
      <c r="Y7176">
        <v>331311730215428</v>
      </c>
      <c r="Z7176">
        <v>253788826303533</v>
      </c>
      <c r="AA7176">
        <v>377436223073176</v>
      </c>
      <c r="AB7176">
        <v>336721804865414</v>
      </c>
      <c r="AC7176">
        <v>263787168058681</v>
      </c>
      <c r="AD7176">
        <v>274335862486908</v>
      </c>
      <c r="AE7176">
        <v>129896222020948</v>
      </c>
      <c r="AF7176">
        <v>210409183897889</v>
      </c>
      <c r="AG7176">
        <v>13838305645691</v>
      </c>
      <c r="AH7176">
        <v>156608338647418</v>
      </c>
      <c r="AI7176">
        <v>213096868269433</v>
      </c>
      <c r="AJ7176">
        <v>185904847178695</v>
      </c>
      <c r="AK7176">
        <v>-288736929759299</v>
      </c>
      <c r="AL7176">
        <v>294358782889291</v>
      </c>
      <c r="AM7176">
        <v>-187026653766862</v>
      </c>
      <c r="AN7176">
        <v>880680622530289</v>
      </c>
      <c r="AO7176">
        <v>279462604372994</v>
      </c>
      <c r="AP7176">
        <v>285541973834683</v>
      </c>
      <c r="AQ7176">
        <v>171171893067631</v>
      </c>
      <c r="AR7176">
        <v>109650591959472</v>
      </c>
      <c r="AS7176">
        <v>226752907332246</v>
      </c>
      <c r="AT7176">
        <v>286338640271572</v>
      </c>
      <c r="AU7176">
        <v>152719990431048</v>
      </c>
      <c r="AV7176">
        <v>235304935612145</v>
      </c>
      <c r="AW7176">
        <v>-601766676582672</v>
      </c>
      <c r="AX7176">
        <v>221125401418184</v>
      </c>
      <c r="AY7176">
        <v>376854607827845</v>
      </c>
      <c r="AZ7176">
        <v>-182745858969798</v>
      </c>
      <c r="BA7176">
        <v>237954923612041</v>
      </c>
      <c r="BB7176">
        <v>382982230881434</v>
      </c>
      <c r="BC7176">
        <v>300420418904646</v>
      </c>
      <c r="BD7176">
        <v>151452884673774</v>
      </c>
      <c r="BE7176">
        <v>247828632395684</v>
      </c>
      <c r="BF7176">
        <v>-242539917297444</v>
      </c>
      <c r="BG7176">
        <v>-288736929759299</v>
      </c>
      <c r="BH7176">
        <v>312775573534147</v>
      </c>
      <c r="BI7176">
        <v>157822513043916</v>
      </c>
      <c r="BJ7176">
        <v>-104936582969858</v>
      </c>
      <c r="BK7176">
        <v>249471808565101</v>
      </c>
      <c r="BL7176">
        <v>307099614846953</v>
      </c>
    </row>
    <row r="7177" spans="1:64" x14ac:dyDescent="0.25">
      <c r="A7177" t="s">
        <v>7373</v>
      </c>
      <c r="B7177">
        <v>478209807501957</v>
      </c>
      <c r="C7177">
        <v>405658959636297</v>
      </c>
      <c r="D7177">
        <v>423136284937241</v>
      </c>
      <c r="E7177">
        <v>528048098872319</v>
      </c>
      <c r="F7177">
        <v>432652610656479</v>
      </c>
      <c r="G7177">
        <v>414384512435772</v>
      </c>
      <c r="H7177">
        <v>339968829498182</v>
      </c>
      <c r="I7177">
        <v>364707674906043</v>
      </c>
      <c r="J7177">
        <v>335251560133832</v>
      </c>
      <c r="K7177">
        <v>383322957591</v>
      </c>
      <c r="L7177">
        <v>25501677856257</v>
      </c>
      <c r="M7177">
        <v>210838537687027</v>
      </c>
      <c r="N7177">
        <v>275211113986293</v>
      </c>
      <c r="O7177">
        <v>290467047329746</v>
      </c>
      <c r="P7177">
        <v>293254036755441</v>
      </c>
      <c r="Q7177">
        <v>382602773101028</v>
      </c>
      <c r="R7177">
        <v>284231723959709</v>
      </c>
      <c r="S7177">
        <v>214054100797396</v>
      </c>
      <c r="T7177">
        <v>415387945647493</v>
      </c>
      <c r="U7177">
        <v>413412459184536</v>
      </c>
      <c r="V7177">
        <v>253824812962343</v>
      </c>
      <c r="W7177">
        <v>319280505723129</v>
      </c>
      <c r="X7177">
        <v>445289436354838</v>
      </c>
      <c r="Y7177">
        <v>316014491409519</v>
      </c>
      <c r="Z7177">
        <v>347411240752535</v>
      </c>
      <c r="AA7177">
        <v>31927687302955</v>
      </c>
      <c r="AB7177">
        <v>361535008382898</v>
      </c>
      <c r="AC7177">
        <v>334585019983079</v>
      </c>
      <c r="AD7177">
        <v>309939917201863</v>
      </c>
      <c r="AE7177">
        <v>372912467076263</v>
      </c>
      <c r="AF7177">
        <v>332927875049873</v>
      </c>
      <c r="AG7177">
        <v>450337888636522</v>
      </c>
      <c r="AH7177">
        <v>479090257436572</v>
      </c>
      <c r="AI7177">
        <v>396211506124746</v>
      </c>
      <c r="AJ7177">
        <v>308362592351082</v>
      </c>
      <c r="AK7177">
        <v>323747801129974</v>
      </c>
      <c r="AL7177">
        <v>262042309043907</v>
      </c>
      <c r="AM7177">
        <v>426932173364328</v>
      </c>
      <c r="AN7177">
        <v>380381940172213</v>
      </c>
      <c r="AO7177">
        <v>506295574712718</v>
      </c>
      <c r="AP7177">
        <v>377315010797272</v>
      </c>
      <c r="AQ7177">
        <v>420881903100458</v>
      </c>
      <c r="AR7177">
        <v>466793444132187</v>
      </c>
      <c r="AS7177">
        <v>28449915628291</v>
      </c>
      <c r="AT7177">
        <v>17787854878</v>
      </c>
      <c r="AU7177">
        <v>235955091193253</v>
      </c>
      <c r="AV7177">
        <v>618642971565306</v>
      </c>
      <c r="AW7177">
        <v>-365027530573805</v>
      </c>
      <c r="AX7177">
        <v>305118019102198</v>
      </c>
      <c r="AY7177">
        <v>158030065457182</v>
      </c>
      <c r="AZ7177">
        <v>545010396626521</v>
      </c>
      <c r="BA7177">
        <v>147986117248513</v>
      </c>
      <c r="BB7177">
        <v>308469885466307</v>
      </c>
      <c r="BC7177">
        <v>211395722580582</v>
      </c>
      <c r="BD7177">
        <v>14669149509278</v>
      </c>
      <c r="BE7177">
        <v>229716992213794</v>
      </c>
      <c r="BF7177">
        <v>135602638835013</v>
      </c>
      <c r="BG7177">
        <v>226243637012012</v>
      </c>
      <c r="BH7177">
        <v>174285233775945</v>
      </c>
      <c r="BI7177">
        <v>328480403751397</v>
      </c>
      <c r="BJ7177">
        <v>289868828731981</v>
      </c>
      <c r="BK7177">
        <v>225633144219515</v>
      </c>
      <c r="BL7177">
        <v>326705282233765</v>
      </c>
    </row>
    <row r="7178" spans="1:64" x14ac:dyDescent="0.25">
      <c r="A7178" t="s">
        <v>7374</v>
      </c>
      <c r="B7178">
        <v>-288736929759299</v>
      </c>
      <c r="C7178">
        <v>126163681797926</v>
      </c>
      <c r="D7178">
        <v>-288736929759299</v>
      </c>
      <c r="E7178">
        <v>580237248221649</v>
      </c>
      <c r="F7178">
        <v>-288736929759299</v>
      </c>
      <c r="G7178">
        <v>798519297287544</v>
      </c>
      <c r="H7178">
        <v>799715532636849</v>
      </c>
      <c r="I7178">
        <v>797526626121221</v>
      </c>
      <c r="J7178">
        <v>816124149872856</v>
      </c>
      <c r="K7178">
        <v>839783028311136</v>
      </c>
      <c r="L7178">
        <v>790672849745131</v>
      </c>
      <c r="M7178">
        <v>776351134833572</v>
      </c>
      <c r="N7178">
        <v>834692791177612</v>
      </c>
      <c r="O7178">
        <v>912532298607666</v>
      </c>
      <c r="P7178">
        <v>873754048606789</v>
      </c>
      <c r="Q7178">
        <v>861103471682782</v>
      </c>
      <c r="R7178">
        <v>864920522154918</v>
      </c>
      <c r="S7178">
        <v>853097769786457</v>
      </c>
      <c r="T7178">
        <v>862610798420781</v>
      </c>
      <c r="U7178">
        <v>89663596700313</v>
      </c>
      <c r="V7178">
        <v>783946687365335</v>
      </c>
      <c r="W7178">
        <v>813085787983091</v>
      </c>
      <c r="X7178">
        <v>704468351655034</v>
      </c>
      <c r="Y7178">
        <v>672299255288942</v>
      </c>
      <c r="Z7178">
        <v>51906447625574</v>
      </c>
      <c r="AA7178">
        <v>536135135425939</v>
      </c>
      <c r="AB7178">
        <v>482587623251615</v>
      </c>
      <c r="AC7178">
        <v>280194333412349</v>
      </c>
      <c r="AD7178">
        <v>522032184940475</v>
      </c>
      <c r="AE7178">
        <v>646360291491708</v>
      </c>
      <c r="AF7178">
        <v>50602709208624</v>
      </c>
      <c r="AG7178">
        <v>691122493150524</v>
      </c>
      <c r="AH7178">
        <v>689194143166408</v>
      </c>
      <c r="AI7178">
        <v>569370676885203</v>
      </c>
      <c r="AJ7178">
        <v>563855353348689</v>
      </c>
      <c r="AK7178">
        <v>602264557327326</v>
      </c>
      <c r="AL7178">
        <v>412576997174397</v>
      </c>
      <c r="AM7178">
        <v>44330548017398</v>
      </c>
      <c r="AN7178">
        <v>322446098161974</v>
      </c>
      <c r="AO7178">
        <v>613118108150679</v>
      </c>
      <c r="AP7178">
        <v>814578126684951</v>
      </c>
      <c r="AQ7178">
        <v>493883826727467</v>
      </c>
      <c r="AR7178">
        <v>428491867380069</v>
      </c>
      <c r="AS7178">
        <v>224626395757418</v>
      </c>
      <c r="AT7178">
        <v>34780216830144</v>
      </c>
      <c r="AU7178">
        <v>325561106021529</v>
      </c>
      <c r="AV7178">
        <v>683213418449363</v>
      </c>
      <c r="AW7178">
        <v>-140921655027732</v>
      </c>
      <c r="AX7178">
        <v>487871930856417</v>
      </c>
      <c r="AY7178">
        <v>393540362455425</v>
      </c>
      <c r="AZ7178">
        <v>409232628275971</v>
      </c>
      <c r="BA7178">
        <v>249248038541719</v>
      </c>
      <c r="BB7178">
        <v>806365114416851</v>
      </c>
      <c r="BC7178">
        <v>57181397754973</v>
      </c>
      <c r="BD7178">
        <v>396324363118643</v>
      </c>
      <c r="BE7178">
        <v>27547317608694</v>
      </c>
      <c r="BF7178">
        <v>610871904582921</v>
      </c>
      <c r="BG7178">
        <v>742329706362287</v>
      </c>
      <c r="BH7178">
        <v>652753813655264</v>
      </c>
      <c r="BI7178">
        <v>873615364065471</v>
      </c>
      <c r="BJ7178">
        <v>890780971326722</v>
      </c>
      <c r="BK7178">
        <v>867444984103341</v>
      </c>
      <c r="BL7178">
        <v>702833378482341</v>
      </c>
    </row>
    <row r="7179" spans="1:64" x14ac:dyDescent="0.25">
      <c r="A7179" t="s">
        <v>7375</v>
      </c>
      <c r="B7179">
        <v>17805318211953</v>
      </c>
      <c r="C7179">
        <v>-288736929759299</v>
      </c>
      <c r="D7179">
        <v>163660173218417</v>
      </c>
      <c r="E7179">
        <v>249791380271267</v>
      </c>
      <c r="F7179">
        <v>22042591739356</v>
      </c>
      <c r="G7179">
        <v>542463468384973</v>
      </c>
      <c r="H7179">
        <v>530041599842894</v>
      </c>
      <c r="I7179">
        <v>568279624592403</v>
      </c>
      <c r="J7179">
        <v>545239489748505</v>
      </c>
      <c r="K7179">
        <v>588187437179514</v>
      </c>
      <c r="L7179">
        <v>550537837349117</v>
      </c>
      <c r="M7179">
        <v>535679066262951</v>
      </c>
      <c r="N7179">
        <v>464484142468665</v>
      </c>
      <c r="O7179">
        <v>520246795855758</v>
      </c>
      <c r="P7179">
        <v>602560469527698</v>
      </c>
      <c r="Q7179">
        <v>40430268625211</v>
      </c>
      <c r="R7179">
        <v>463657137851853</v>
      </c>
      <c r="S7179">
        <v>469152024559348</v>
      </c>
      <c r="T7179">
        <v>386226395811554</v>
      </c>
      <c r="U7179">
        <v>508711425396211</v>
      </c>
      <c r="V7179">
        <v>505756840299354</v>
      </c>
      <c r="W7179">
        <v>482988945348982</v>
      </c>
      <c r="X7179">
        <v>407810489741007</v>
      </c>
      <c r="Y7179">
        <v>456264119429127</v>
      </c>
      <c r="Z7179">
        <v>412465953838931</v>
      </c>
      <c r="AA7179">
        <v>495886930587323</v>
      </c>
      <c r="AB7179">
        <v>284659604650978</v>
      </c>
      <c r="AC7179">
        <v>409098453693803</v>
      </c>
      <c r="AD7179">
        <v>500287257433261</v>
      </c>
      <c r="AE7179">
        <v>304280783851365</v>
      </c>
      <c r="AF7179">
        <v>430467030722618</v>
      </c>
      <c r="AG7179">
        <v>313742069818212</v>
      </c>
      <c r="AH7179">
        <v>416835158474429</v>
      </c>
      <c r="AI7179">
        <v>298606750669918</v>
      </c>
      <c r="AJ7179">
        <v>452095047570642</v>
      </c>
      <c r="AK7179">
        <v>548784910776702</v>
      </c>
      <c r="AL7179">
        <v>635994173554507</v>
      </c>
      <c r="AM7179">
        <v>639523346370031</v>
      </c>
      <c r="AN7179">
        <v>630023406401975</v>
      </c>
      <c r="AO7179">
        <v>409746391154421</v>
      </c>
      <c r="AP7179">
        <v>600802912409524</v>
      </c>
      <c r="AQ7179">
        <v>545080627293712</v>
      </c>
      <c r="AR7179">
        <v>509028981829687</v>
      </c>
      <c r="AS7179">
        <v>692266083809539</v>
      </c>
      <c r="AT7179">
        <v>584465647242055</v>
      </c>
      <c r="AU7179">
        <v>595831183615434</v>
      </c>
      <c r="AV7179">
        <v>478355519884848</v>
      </c>
      <c r="AW7179">
        <v>186514619419607</v>
      </c>
      <c r="AX7179">
        <v>614766644218187</v>
      </c>
      <c r="AY7179">
        <v>537229938394912</v>
      </c>
      <c r="AZ7179">
        <v>603203088998887</v>
      </c>
      <c r="BA7179">
        <v>460617147326074</v>
      </c>
      <c r="BB7179">
        <v>604153723881289</v>
      </c>
      <c r="BC7179">
        <v>783728306642586</v>
      </c>
      <c r="BD7179">
        <v>421084200125221</v>
      </c>
      <c r="BE7179">
        <v>464980793169693</v>
      </c>
      <c r="BF7179">
        <v>784271867376655</v>
      </c>
      <c r="BG7179">
        <v>709279720393402</v>
      </c>
      <c r="BH7179">
        <v>78628604076416</v>
      </c>
      <c r="BI7179">
        <v>591922204513894</v>
      </c>
      <c r="BJ7179">
        <v>746663664360996</v>
      </c>
      <c r="BK7179">
        <v>717681358441817</v>
      </c>
      <c r="BL7179">
        <v>537024118731799</v>
      </c>
    </row>
    <row r="7180" spans="1:64" x14ac:dyDescent="0.25">
      <c r="A7180" t="s">
        <v>7376</v>
      </c>
      <c r="B7180">
        <v>-288736929759299</v>
      </c>
      <c r="C7180">
        <v>-288736929759299</v>
      </c>
      <c r="D7180">
        <v>-288736929759299</v>
      </c>
      <c r="E7180">
        <v>-211935418456306</v>
      </c>
      <c r="F7180">
        <v>-288736929759299</v>
      </c>
      <c r="G7180">
        <v>-693773602706191</v>
      </c>
      <c r="H7180">
        <v>-160968053177309</v>
      </c>
      <c r="I7180">
        <v>417142377651117</v>
      </c>
      <c r="J7180">
        <v>602928818313519</v>
      </c>
      <c r="K7180">
        <v>-254415728531274</v>
      </c>
      <c r="L7180">
        <v>-288736929759299</v>
      </c>
      <c r="M7180">
        <v>-880634727143101</v>
      </c>
      <c r="N7180">
        <v>-131566295572336</v>
      </c>
      <c r="O7180">
        <v>-239507990810189</v>
      </c>
      <c r="P7180">
        <v>-106345750458118</v>
      </c>
      <c r="Q7180">
        <v>-288736929759299</v>
      </c>
      <c r="R7180">
        <v>-288736929759299</v>
      </c>
      <c r="S7180">
        <v>687216204738675</v>
      </c>
      <c r="T7180">
        <v>-541067992413361</v>
      </c>
      <c r="U7180">
        <v>144016214436898</v>
      </c>
      <c r="V7180">
        <v>15610835903978</v>
      </c>
      <c r="W7180">
        <v>-287099360972236</v>
      </c>
      <c r="X7180">
        <v>198818486188949</v>
      </c>
      <c r="Y7180">
        <v>167805094181066</v>
      </c>
      <c r="Z7180">
        <v>-546534213510777</v>
      </c>
      <c r="AA7180">
        <v>-288736929759299</v>
      </c>
      <c r="AB7180">
        <v>-131109815632004</v>
      </c>
      <c r="AC7180">
        <v>-288736929759299</v>
      </c>
      <c r="AD7180">
        <v>-5019479420122</v>
      </c>
      <c r="AE7180">
        <v>104152232745975</v>
      </c>
      <c r="AF7180">
        <v>-251485630263733</v>
      </c>
      <c r="AG7180">
        <v>-791468883095617</v>
      </c>
      <c r="AH7180">
        <v>58058080288952</v>
      </c>
      <c r="AI7180">
        <v>-991102148518364</v>
      </c>
      <c r="AJ7180">
        <v>180691289033411</v>
      </c>
      <c r="AK7180">
        <v>305998405333752</v>
      </c>
      <c r="AL7180">
        <v>360035591107439</v>
      </c>
      <c r="AM7180">
        <v>330991128312655</v>
      </c>
      <c r="AN7180">
        <v>-111210925348587</v>
      </c>
      <c r="AO7180">
        <v>-288736929759299</v>
      </c>
      <c r="AP7180">
        <v>-288736929759299</v>
      </c>
      <c r="AQ7180">
        <v>682088022338738</v>
      </c>
      <c r="AR7180">
        <v>-288736929759299</v>
      </c>
      <c r="AS7180">
        <v>3100021509211</v>
      </c>
      <c r="AT7180">
        <v>399635449263695</v>
      </c>
      <c r="AU7180">
        <v>249410248262113</v>
      </c>
      <c r="AV7180">
        <v>335895471325589</v>
      </c>
      <c r="AW7180">
        <v>176084459927422</v>
      </c>
      <c r="AX7180">
        <v>-23119609332818</v>
      </c>
      <c r="AY7180">
        <v>266366154337312</v>
      </c>
      <c r="AZ7180">
        <v>217456842070149</v>
      </c>
      <c r="BA7180">
        <v>-288736929759299</v>
      </c>
      <c r="BB7180">
        <v>-288736929759299</v>
      </c>
      <c r="BC7180">
        <v>-288736929759299</v>
      </c>
      <c r="BD7180">
        <v>-292388736954121</v>
      </c>
      <c r="BE7180">
        <v>-234614024276669</v>
      </c>
      <c r="BF7180">
        <v>179927191148552</v>
      </c>
      <c r="BG7180">
        <v>-288736929759299</v>
      </c>
      <c r="BH7180">
        <v>749008182635049</v>
      </c>
      <c r="BI7180">
        <v>-288736929759299</v>
      </c>
      <c r="BJ7180">
        <v>-190157457192484</v>
      </c>
      <c r="BK7180">
        <v>-214917108404471</v>
      </c>
      <c r="BL7180">
        <v>128049895684587</v>
      </c>
    </row>
    <row r="7181" spans="1:64" x14ac:dyDescent="0.25">
      <c r="A7181" t="s">
        <v>7377</v>
      </c>
      <c r="B7181">
        <v>504132236454834</v>
      </c>
      <c r="C7181">
        <v>414107912128577</v>
      </c>
      <c r="D7181">
        <v>516954194709366</v>
      </c>
      <c r="E7181">
        <v>461299093869366</v>
      </c>
      <c r="F7181">
        <v>482434906978301</v>
      </c>
      <c r="G7181">
        <v>432150872044499</v>
      </c>
      <c r="H7181">
        <v>460016629482953</v>
      </c>
      <c r="I7181">
        <v>396575946395112</v>
      </c>
      <c r="J7181">
        <v>397965745121298</v>
      </c>
      <c r="K7181">
        <v>41512861350042</v>
      </c>
      <c r="L7181">
        <v>429346405180317</v>
      </c>
      <c r="M7181">
        <v>36144491560562</v>
      </c>
      <c r="N7181">
        <v>472269058210393</v>
      </c>
      <c r="O7181">
        <v>350256244273184</v>
      </c>
      <c r="P7181">
        <v>341392197228804</v>
      </c>
      <c r="Q7181">
        <v>428275874392413</v>
      </c>
      <c r="R7181">
        <v>366131858806795</v>
      </c>
      <c r="S7181">
        <v>296059175897515</v>
      </c>
      <c r="T7181">
        <v>297071435845855</v>
      </c>
      <c r="U7181">
        <v>307393119580813</v>
      </c>
      <c r="V7181">
        <v>25830139927744</v>
      </c>
      <c r="W7181">
        <v>158126123667493</v>
      </c>
      <c r="X7181">
        <v>267826929241056</v>
      </c>
      <c r="Y7181">
        <v>278509115338723</v>
      </c>
      <c r="Z7181">
        <v>300413489772781</v>
      </c>
      <c r="AA7181">
        <v>315899969183782</v>
      </c>
      <c r="AB7181">
        <v>373473807171516</v>
      </c>
      <c r="AC7181">
        <v>568913558238251</v>
      </c>
      <c r="AD7181">
        <v>34664526348118</v>
      </c>
      <c r="AE7181">
        <v>131085872203174</v>
      </c>
      <c r="AF7181">
        <v>396703511748222</v>
      </c>
      <c r="AG7181">
        <v>97817117834443</v>
      </c>
      <c r="AH7181">
        <v>616649129498744</v>
      </c>
      <c r="AI7181">
        <v>403685667644292</v>
      </c>
      <c r="AJ7181">
        <v>294864563230988</v>
      </c>
      <c r="AK7181">
        <v>-405897551257042</v>
      </c>
      <c r="AL7181">
        <v>-288736929759299</v>
      </c>
      <c r="AM7181">
        <v>-570467304033651</v>
      </c>
      <c r="AN7181">
        <v>230332162363749</v>
      </c>
      <c r="AO7181">
        <v>75989279937257</v>
      </c>
      <c r="AP7181">
        <v>249325728585939</v>
      </c>
      <c r="AQ7181">
        <v>256228073349871</v>
      </c>
      <c r="AR7181">
        <v>351627827426376</v>
      </c>
      <c r="AS7181">
        <v>-196199715933823</v>
      </c>
      <c r="AT7181">
        <v>-816726812171524</v>
      </c>
      <c r="AU7181">
        <v>225211558507174</v>
      </c>
      <c r="AV7181">
        <v>488902258462212</v>
      </c>
      <c r="AW7181">
        <v>637478976335508</v>
      </c>
      <c r="AX7181">
        <v>143067019447441</v>
      </c>
      <c r="AY7181">
        <v>-288736929759299</v>
      </c>
      <c r="AZ7181">
        <v>144241869130507</v>
      </c>
      <c r="BA7181">
        <v>197902984964654</v>
      </c>
      <c r="BB7181">
        <v>272078254703438</v>
      </c>
      <c r="BC7181">
        <v>12797648413058</v>
      </c>
      <c r="BD7181">
        <v>273922798061258</v>
      </c>
      <c r="BE7181">
        <v>148675508452387</v>
      </c>
      <c r="BF7181">
        <v>-288736929759299</v>
      </c>
      <c r="BG7181">
        <v>191323266490943</v>
      </c>
      <c r="BH7181">
        <v>-581742154697494</v>
      </c>
      <c r="BI7181">
        <v>260255364261357</v>
      </c>
      <c r="BJ7181">
        <v>85796770345867</v>
      </c>
      <c r="BK7181">
        <v>338873199691431</v>
      </c>
      <c r="BL7181">
        <v>350136974092538</v>
      </c>
    </row>
    <row r="7182" spans="1:64" x14ac:dyDescent="0.25">
      <c r="A7182" t="s">
        <v>7378</v>
      </c>
      <c r="B7182">
        <v>525550418376495</v>
      </c>
      <c r="C7182">
        <v>547840057001933</v>
      </c>
      <c r="D7182">
        <v>557002906209798</v>
      </c>
      <c r="E7182">
        <v>567513830273876</v>
      </c>
      <c r="F7182">
        <v>583967818435708</v>
      </c>
      <c r="G7182">
        <v>475980271683868</v>
      </c>
      <c r="H7182">
        <v>437947944068803</v>
      </c>
      <c r="I7182">
        <v>499164392976913</v>
      </c>
      <c r="J7182">
        <v>415480519787361</v>
      </c>
      <c r="K7182">
        <v>472723963991545</v>
      </c>
      <c r="L7182">
        <v>455620865654079</v>
      </c>
      <c r="M7182">
        <v>449409722957633</v>
      </c>
      <c r="N7182">
        <v>448356610638207</v>
      </c>
      <c r="O7182">
        <v>491005193477045</v>
      </c>
      <c r="P7182">
        <v>486632934632674</v>
      </c>
      <c r="Q7182">
        <v>427876251932655</v>
      </c>
      <c r="R7182">
        <v>502561373700087</v>
      </c>
      <c r="S7182">
        <v>46731146920048</v>
      </c>
      <c r="T7182">
        <v>461304859392636</v>
      </c>
      <c r="U7182">
        <v>43409074243787</v>
      </c>
      <c r="V7182">
        <v>45352403095482</v>
      </c>
      <c r="W7182">
        <v>457211922572962</v>
      </c>
      <c r="X7182">
        <v>339832404964307</v>
      </c>
      <c r="Y7182">
        <v>319852391026269</v>
      </c>
      <c r="Z7182">
        <v>165516214750838</v>
      </c>
      <c r="AA7182">
        <v>404966673019764</v>
      </c>
      <c r="AB7182">
        <v>327767750436625</v>
      </c>
      <c r="AC7182">
        <v>124581374672528</v>
      </c>
      <c r="AD7182">
        <v>326201980382297</v>
      </c>
      <c r="AE7182">
        <v>346286920397861</v>
      </c>
      <c r="AF7182">
        <v>473370288825572</v>
      </c>
      <c r="AG7182">
        <v>398213282623667</v>
      </c>
      <c r="AH7182">
        <v>297132057180498</v>
      </c>
      <c r="AI7182">
        <v>304412743809187</v>
      </c>
      <c r="AJ7182">
        <v>372665320473525</v>
      </c>
      <c r="AK7182">
        <v>174628890352589</v>
      </c>
      <c r="AL7182">
        <v>345972620271115</v>
      </c>
      <c r="AM7182">
        <v>291629247481644</v>
      </c>
      <c r="AN7182">
        <v>489451768131503</v>
      </c>
      <c r="AO7182">
        <v>195369339073595</v>
      </c>
      <c r="AP7182">
        <v>437475201293047</v>
      </c>
      <c r="AQ7182">
        <v>409103566119342</v>
      </c>
      <c r="AR7182">
        <v>343034339464792</v>
      </c>
      <c r="AS7182">
        <v>26816201094029</v>
      </c>
      <c r="AT7182">
        <v>193026412364603</v>
      </c>
      <c r="AU7182">
        <v>230369226541195</v>
      </c>
      <c r="AV7182">
        <v>283229145992712</v>
      </c>
      <c r="AW7182">
        <v>-252860260551148</v>
      </c>
      <c r="AX7182">
        <v>381857364227039</v>
      </c>
      <c r="AY7182">
        <v>329049085213468</v>
      </c>
      <c r="AZ7182">
        <v>393855059949251</v>
      </c>
      <c r="BA7182">
        <v>526770155793487</v>
      </c>
      <c r="BB7182">
        <v>449127078032333</v>
      </c>
      <c r="BC7182">
        <v>514419879625927</v>
      </c>
      <c r="BD7182">
        <v>582796818262696</v>
      </c>
      <c r="BE7182">
        <v>603636419213209</v>
      </c>
      <c r="BF7182">
        <v>464244513987994</v>
      </c>
      <c r="BG7182">
        <v>294720210515686</v>
      </c>
      <c r="BH7182">
        <v>240778284779257</v>
      </c>
      <c r="BI7182">
        <v>438673306462955</v>
      </c>
      <c r="BJ7182">
        <v>37430953581078</v>
      </c>
      <c r="BK7182">
        <v>491304606237778</v>
      </c>
      <c r="BL7182">
        <v>491430682069534</v>
      </c>
    </row>
    <row r="7183" spans="1:64" x14ac:dyDescent="0.25">
      <c r="A7183" t="s">
        <v>7379</v>
      </c>
      <c r="B7183">
        <v>-288736929759299</v>
      </c>
      <c r="C7183">
        <v>-288736929759299</v>
      </c>
      <c r="D7183">
        <v>-288736929759299</v>
      </c>
      <c r="E7183">
        <v>-288736929759299</v>
      </c>
      <c r="F7183">
        <v>-288736929759299</v>
      </c>
      <c r="G7183">
        <v>-288736929759299</v>
      </c>
      <c r="H7183">
        <v>-288736929759299</v>
      </c>
      <c r="I7183">
        <v>-288736929759299</v>
      </c>
      <c r="J7183">
        <v>-288736929759299</v>
      </c>
      <c r="K7183">
        <v>-288736929759299</v>
      </c>
      <c r="L7183">
        <v>-288736929759299</v>
      </c>
      <c r="M7183">
        <v>-288736929759299</v>
      </c>
      <c r="N7183">
        <v>-288736929759299</v>
      </c>
      <c r="O7183">
        <v>-288736929759299</v>
      </c>
      <c r="P7183">
        <v>-288736929759299</v>
      </c>
      <c r="Q7183">
        <v>-288736929759299</v>
      </c>
      <c r="R7183">
        <v>-288736929759299</v>
      </c>
      <c r="S7183">
        <v>-288736929759299</v>
      </c>
      <c r="T7183">
        <v>-288736929759299</v>
      </c>
      <c r="U7183">
        <v>-288736929759299</v>
      </c>
      <c r="V7183">
        <v>-288736929759299</v>
      </c>
      <c r="W7183">
        <v>-288736929759299</v>
      </c>
      <c r="X7183">
        <v>-288736929759299</v>
      </c>
      <c r="Y7183">
        <v>-222067242585391</v>
      </c>
      <c r="Z7183">
        <v>-288736929759299</v>
      </c>
      <c r="AA7183">
        <v>-288736929759299</v>
      </c>
      <c r="AB7183">
        <v>-231144994300153</v>
      </c>
      <c r="AC7183">
        <v>-288736929759299</v>
      </c>
      <c r="AD7183">
        <v>-288736929759299</v>
      </c>
      <c r="AE7183">
        <v>-288736929759299</v>
      </c>
      <c r="AF7183">
        <v>-958954613010838</v>
      </c>
      <c r="AG7183">
        <v>-288736929759299</v>
      </c>
      <c r="AH7183">
        <v>-209095598564122</v>
      </c>
      <c r="AI7183">
        <v>-288736929759299</v>
      </c>
      <c r="AJ7183">
        <v>-288736929759299</v>
      </c>
      <c r="AK7183">
        <v>-196891449543807</v>
      </c>
      <c r="AL7183">
        <v>-113869992630467</v>
      </c>
      <c r="AM7183">
        <v>-17499894887744</v>
      </c>
      <c r="AN7183">
        <v>-288736929759299</v>
      </c>
      <c r="AO7183">
        <v>663318154524517</v>
      </c>
      <c r="AP7183">
        <v>950305492963017</v>
      </c>
      <c r="AQ7183">
        <v>-208449419748788</v>
      </c>
      <c r="AR7183">
        <v>-288736929759299</v>
      </c>
      <c r="AS7183">
        <v>-107161527356619</v>
      </c>
      <c r="AT7183">
        <v>-674283272889349</v>
      </c>
      <c r="AU7183">
        <v>-150712380319684</v>
      </c>
      <c r="AV7183">
        <v>828763895503003</v>
      </c>
      <c r="AW7183">
        <v>326570213175104</v>
      </c>
      <c r="AX7183">
        <v>-288736929759299</v>
      </c>
      <c r="AY7183">
        <v>-13235097117352</v>
      </c>
      <c r="AZ7183">
        <v>356367984029322</v>
      </c>
      <c r="BA7183">
        <v>-288736929759299</v>
      </c>
      <c r="BB7183">
        <v>912416719255858</v>
      </c>
      <c r="BC7183">
        <v>690397218707866</v>
      </c>
      <c r="BD7183">
        <v>262726865166051</v>
      </c>
      <c r="BE7183">
        <v>-111588291177742</v>
      </c>
      <c r="BF7183">
        <v>791771397513764</v>
      </c>
      <c r="BG7183">
        <v>846932668138886</v>
      </c>
      <c r="BH7183">
        <v>725213707511973</v>
      </c>
      <c r="BI7183">
        <v>939211632694167</v>
      </c>
      <c r="BJ7183">
        <v>90267947597074</v>
      </c>
      <c r="BK7183">
        <v>910504914304954</v>
      </c>
      <c r="BL7183">
        <v>775832033288554</v>
      </c>
    </row>
    <row r="7184" spans="1:64" x14ac:dyDescent="0.25">
      <c r="A7184" t="s">
        <v>7380</v>
      </c>
      <c r="B7184">
        <v>-288736929759299</v>
      </c>
      <c r="C7184">
        <v>-288736929759299</v>
      </c>
      <c r="D7184">
        <v>-113248942294331</v>
      </c>
      <c r="E7184">
        <v>-2182509219474</v>
      </c>
      <c r="F7184">
        <v>-246801494414818</v>
      </c>
      <c r="G7184">
        <v>-288736929759299</v>
      </c>
      <c r="H7184">
        <v>-247887491908413</v>
      </c>
      <c r="I7184">
        <v>-254097759162279</v>
      </c>
      <c r="J7184">
        <v>-288736929759299</v>
      </c>
      <c r="K7184">
        <v>-288736929759299</v>
      </c>
      <c r="L7184">
        <v>16143241521118</v>
      </c>
      <c r="M7184">
        <v>-263233609959562</v>
      </c>
      <c r="N7184">
        <v>681361207938946</v>
      </c>
      <c r="O7184">
        <v>-288736929759299</v>
      </c>
      <c r="P7184">
        <v>-20748866431556</v>
      </c>
      <c r="Q7184">
        <v>-288736929759299</v>
      </c>
      <c r="R7184">
        <v>175557459073949</v>
      </c>
      <c r="S7184">
        <v>-778714027562692</v>
      </c>
      <c r="T7184">
        <v>-288736929759299</v>
      </c>
      <c r="U7184">
        <v>-288736929759299</v>
      </c>
      <c r="V7184">
        <v>-288736929759299</v>
      </c>
      <c r="W7184">
        <v>-288736929759299</v>
      </c>
      <c r="X7184">
        <v>-288736929759299</v>
      </c>
      <c r="Y7184">
        <v>-288736929759299</v>
      </c>
      <c r="Z7184">
        <v>-288736929759299</v>
      </c>
      <c r="AA7184">
        <v>-288736929759299</v>
      </c>
      <c r="AB7184">
        <v>-288736929759299</v>
      </c>
      <c r="AC7184">
        <v>-558234202764849</v>
      </c>
      <c r="AD7184">
        <v>-288736929759299</v>
      </c>
      <c r="AE7184">
        <v>138885592532127</v>
      </c>
      <c r="AF7184">
        <v>-288736929759299</v>
      </c>
      <c r="AG7184">
        <v>759190029772207</v>
      </c>
      <c r="AH7184">
        <v>-288736929759299</v>
      </c>
      <c r="AI7184">
        <v>-409387870803469</v>
      </c>
      <c r="AJ7184">
        <v>-25036832231312</v>
      </c>
      <c r="AK7184">
        <v>-288736929759299</v>
      </c>
      <c r="AL7184">
        <v>-288736929759299</v>
      </c>
      <c r="AM7184">
        <v>-288736929759299</v>
      </c>
      <c r="AN7184">
        <v>-288736929759299</v>
      </c>
      <c r="AO7184">
        <v>-179546565571823</v>
      </c>
      <c r="AP7184">
        <v>-288736929759299</v>
      </c>
      <c r="AQ7184">
        <v>-288736929759299</v>
      </c>
      <c r="AR7184">
        <v>-288736929759299</v>
      </c>
      <c r="AS7184">
        <v>-288736929759299</v>
      </c>
      <c r="AT7184">
        <v>-288736929759299</v>
      </c>
      <c r="AU7184">
        <v>-288736929759299</v>
      </c>
      <c r="AV7184">
        <v>-288736929759299</v>
      </c>
      <c r="AW7184">
        <v>-221729808871578</v>
      </c>
      <c r="AX7184">
        <v>-288736929759299</v>
      </c>
      <c r="AY7184">
        <v>-288736929759299</v>
      </c>
      <c r="AZ7184">
        <v>-288736929759299</v>
      </c>
      <c r="BA7184">
        <v>-288736929759299</v>
      </c>
      <c r="BB7184">
        <v>-288736929759299</v>
      </c>
      <c r="BC7184">
        <v>-288736929759299</v>
      </c>
      <c r="BD7184">
        <v>-288736929759299</v>
      </c>
      <c r="BE7184">
        <v>-288736929759299</v>
      </c>
      <c r="BF7184">
        <v>-288736929759299</v>
      </c>
      <c r="BG7184">
        <v>-288736929759299</v>
      </c>
      <c r="BH7184">
        <v>-288736929759299</v>
      </c>
      <c r="BI7184">
        <v>-288736929759299</v>
      </c>
      <c r="BJ7184">
        <v>-288736929759299</v>
      </c>
      <c r="BK7184">
        <v>-288736929759299</v>
      </c>
      <c r="BL7184">
        <v>-288736929759299</v>
      </c>
    </row>
    <row r="7185" spans="1:64" x14ac:dyDescent="0.25">
      <c r="A7185" t="s">
        <v>7381</v>
      </c>
      <c r="B7185">
        <v>665627269616239</v>
      </c>
      <c r="C7185">
        <v>66843933487321</v>
      </c>
      <c r="D7185">
        <v>65601463815177</v>
      </c>
      <c r="E7185">
        <v>680009559404118</v>
      </c>
      <c r="F7185">
        <v>68302669289308</v>
      </c>
      <c r="G7185">
        <v>646640204512464</v>
      </c>
      <c r="H7185">
        <v>617853076923655</v>
      </c>
      <c r="I7185">
        <v>636761507122624</v>
      </c>
      <c r="J7185">
        <v>661793851191778</v>
      </c>
      <c r="K7185">
        <v>674644642086903</v>
      </c>
      <c r="L7185">
        <v>723605706044237</v>
      </c>
      <c r="M7185">
        <v>720651774493673</v>
      </c>
      <c r="N7185">
        <v>730227939549638</v>
      </c>
      <c r="O7185">
        <v>711050887605217</v>
      </c>
      <c r="P7185">
        <v>733810135222203</v>
      </c>
      <c r="Q7185">
        <v>664165091363775</v>
      </c>
      <c r="R7185">
        <v>662407503965688</v>
      </c>
      <c r="S7185">
        <v>680026493542154</v>
      </c>
      <c r="T7185">
        <v>65115514177316</v>
      </c>
      <c r="U7185">
        <v>563374578029384</v>
      </c>
      <c r="V7185">
        <v>537152886720794</v>
      </c>
      <c r="W7185">
        <v>522132802849412</v>
      </c>
      <c r="X7185">
        <v>585880420048746</v>
      </c>
      <c r="Y7185">
        <v>597423787583958</v>
      </c>
      <c r="Z7185">
        <v>645633464289064</v>
      </c>
      <c r="AA7185">
        <v>634116376322257</v>
      </c>
      <c r="AB7185">
        <v>6253601529888</v>
      </c>
      <c r="AC7185">
        <v>714118089279389</v>
      </c>
      <c r="AD7185">
        <v>658400408228546</v>
      </c>
      <c r="AE7185">
        <v>532966403868842</v>
      </c>
      <c r="AF7185">
        <v>731586766335433</v>
      </c>
      <c r="AG7185">
        <v>471509917292347</v>
      </c>
      <c r="AH7185">
        <v>462733597508637</v>
      </c>
      <c r="AI7185">
        <v>509772397512258</v>
      </c>
      <c r="AJ7185">
        <v>662027085096592</v>
      </c>
      <c r="AK7185">
        <v>487750005130285</v>
      </c>
      <c r="AL7185">
        <v>4723733889633</v>
      </c>
      <c r="AM7185">
        <v>30912962981259</v>
      </c>
      <c r="AN7185">
        <v>515311761194647</v>
      </c>
      <c r="AO7185">
        <v>50525355389124</v>
      </c>
      <c r="AP7185">
        <v>541344330027689</v>
      </c>
      <c r="AQ7185">
        <v>398382969552632</v>
      </c>
      <c r="AR7185">
        <v>46505801897684</v>
      </c>
      <c r="AS7185">
        <v>453794471497863</v>
      </c>
      <c r="AT7185">
        <v>492884426439371</v>
      </c>
      <c r="AU7185">
        <v>489215990613398</v>
      </c>
      <c r="AV7185">
        <v>390863434986066</v>
      </c>
      <c r="AW7185">
        <v>173522540869808</v>
      </c>
      <c r="AX7185">
        <v>682570870797723</v>
      </c>
      <c r="AY7185">
        <v>762598253755382</v>
      </c>
      <c r="AZ7185">
        <v>617072659280425</v>
      </c>
      <c r="BA7185">
        <v>788716648082563</v>
      </c>
      <c r="BB7185">
        <v>572355912354201</v>
      </c>
      <c r="BC7185">
        <v>365377029726768</v>
      </c>
      <c r="BD7185">
        <v>760883016310255</v>
      </c>
      <c r="BE7185">
        <v>720908253631454</v>
      </c>
      <c r="BF7185">
        <v>637097612653815</v>
      </c>
      <c r="BG7185">
        <v>604039895074232</v>
      </c>
      <c r="BH7185">
        <v>727488833907682</v>
      </c>
      <c r="BI7185">
        <v>50428538075458</v>
      </c>
      <c r="BJ7185">
        <v>418055247386762</v>
      </c>
      <c r="BK7185">
        <v>455468438866633</v>
      </c>
      <c r="BL7185">
        <v>641258571443873</v>
      </c>
    </row>
    <row r="7186" spans="1:64" x14ac:dyDescent="0.25">
      <c r="A7186" t="s">
        <v>7382</v>
      </c>
      <c r="B7186">
        <v>505396136452159</v>
      </c>
      <c r="C7186">
        <v>271312759748268</v>
      </c>
      <c r="D7186">
        <v>338546601144755</v>
      </c>
      <c r="E7186">
        <v>29462715363389</v>
      </c>
      <c r="F7186">
        <v>468178860577012</v>
      </c>
      <c r="G7186">
        <v>678316946164528</v>
      </c>
      <c r="H7186">
        <v>614447385058653</v>
      </c>
      <c r="I7186">
        <v>628535018389234</v>
      </c>
      <c r="J7186">
        <v>646723832507795</v>
      </c>
      <c r="K7186">
        <v>632244417887335</v>
      </c>
      <c r="L7186">
        <v>54704361805799</v>
      </c>
      <c r="M7186">
        <v>616478026075007</v>
      </c>
      <c r="N7186">
        <v>574728077306036</v>
      </c>
      <c r="O7186">
        <v>624522385427287</v>
      </c>
      <c r="P7186">
        <v>658930354862676</v>
      </c>
      <c r="Q7186">
        <v>539220309282325</v>
      </c>
      <c r="R7186">
        <v>615391866565164</v>
      </c>
      <c r="S7186">
        <v>566575695565482</v>
      </c>
      <c r="T7186">
        <v>610178230310444</v>
      </c>
      <c r="U7186">
        <v>642274083082984</v>
      </c>
      <c r="V7186">
        <v>521563863814817</v>
      </c>
      <c r="W7186">
        <v>558758439592316</v>
      </c>
      <c r="X7186">
        <v>494632904996198</v>
      </c>
      <c r="Y7186">
        <v>444764921937582</v>
      </c>
      <c r="Z7186">
        <v>464794244113885</v>
      </c>
      <c r="AA7186">
        <v>11766413316206</v>
      </c>
      <c r="AB7186">
        <v>255669196509645</v>
      </c>
      <c r="AC7186">
        <v>-551349738132325</v>
      </c>
      <c r="AD7186">
        <v>208915673415279</v>
      </c>
      <c r="AE7186">
        <v>637642428996804</v>
      </c>
      <c r="AF7186">
        <v>260546337339551</v>
      </c>
      <c r="AG7186">
        <v>202687111490716</v>
      </c>
      <c r="AH7186">
        <v>278924710113173</v>
      </c>
      <c r="AI7186">
        <v>294452355590657</v>
      </c>
      <c r="AJ7186">
        <v>32743357864386</v>
      </c>
      <c r="AK7186">
        <v>-288736929759299</v>
      </c>
      <c r="AL7186">
        <v>-288736929759299</v>
      </c>
      <c r="AM7186">
        <v>-288736929759299</v>
      </c>
      <c r="AN7186">
        <v>-288736929759299</v>
      </c>
      <c r="AO7186">
        <v>-288736929759299</v>
      </c>
      <c r="AP7186">
        <v>-131911241386679</v>
      </c>
      <c r="AQ7186">
        <v>206495974885084</v>
      </c>
      <c r="AR7186">
        <v>176490901840125</v>
      </c>
      <c r="AS7186">
        <v>-747384852537188</v>
      </c>
      <c r="AT7186">
        <v>969971415641299</v>
      </c>
      <c r="AU7186">
        <v>672929165305517</v>
      </c>
      <c r="AV7186">
        <v>-401375974964519</v>
      </c>
      <c r="AW7186">
        <v>-113735380424285</v>
      </c>
      <c r="AX7186">
        <v>-288736929759299</v>
      </c>
      <c r="AY7186">
        <v>-288736929759299</v>
      </c>
      <c r="AZ7186">
        <v>682526967083222</v>
      </c>
      <c r="BA7186">
        <v>-756783114935198</v>
      </c>
      <c r="BB7186">
        <v>-629320736341146</v>
      </c>
      <c r="BC7186">
        <v>344045719437655</v>
      </c>
      <c r="BD7186">
        <v>142718866167254</v>
      </c>
      <c r="BE7186">
        <v>-825827594742319</v>
      </c>
      <c r="BF7186">
        <v>-382970091084774</v>
      </c>
      <c r="BG7186">
        <v>-288736929759299</v>
      </c>
      <c r="BH7186">
        <v>-214096916073906</v>
      </c>
      <c r="BI7186">
        <v>241298534118505</v>
      </c>
      <c r="BJ7186">
        <v>247539425794928</v>
      </c>
      <c r="BK7186">
        <v>843507239843268</v>
      </c>
      <c r="BL7186">
        <v>-441110060119421</v>
      </c>
    </row>
    <row r="7187" spans="1:64" x14ac:dyDescent="0.25">
      <c r="A7187" t="s">
        <v>7383</v>
      </c>
      <c r="B7187">
        <v>-288736929759299</v>
      </c>
      <c r="C7187">
        <v>-288736929759299</v>
      </c>
      <c r="D7187">
        <v>-288736929759299</v>
      </c>
      <c r="E7187">
        <v>-288736929759299</v>
      </c>
      <c r="F7187">
        <v>-288736929759299</v>
      </c>
      <c r="G7187">
        <v>-288736929759299</v>
      </c>
      <c r="H7187">
        <v>-217539861827004</v>
      </c>
      <c r="I7187">
        <v>-288736929759299</v>
      </c>
      <c r="J7187">
        <v>-288736929759299</v>
      </c>
      <c r="K7187">
        <v>-166777765453623</v>
      </c>
      <c r="L7187">
        <v>-134410398400602</v>
      </c>
      <c r="M7187">
        <v>-179760047754614</v>
      </c>
      <c r="N7187">
        <v>-288736929759299</v>
      </c>
      <c r="O7187">
        <v>-288736929759299</v>
      </c>
      <c r="P7187">
        <v>-288736929759299</v>
      </c>
      <c r="Q7187">
        <v>-140817815619817</v>
      </c>
      <c r="R7187">
        <v>203511503644975</v>
      </c>
      <c r="S7187">
        <v>728340164801465</v>
      </c>
      <c r="T7187">
        <v>-722907585909516</v>
      </c>
      <c r="U7187">
        <v>-164033056714538</v>
      </c>
      <c r="V7187">
        <v>12473080274372</v>
      </c>
      <c r="W7187">
        <v>187123132236634</v>
      </c>
      <c r="X7187">
        <v>556278271097049</v>
      </c>
      <c r="Y7187">
        <v>-109819891937837</v>
      </c>
      <c r="Z7187">
        <v>-288736929759299</v>
      </c>
      <c r="AA7187">
        <v>-288736929759299</v>
      </c>
      <c r="AB7187">
        <v>-436649421161551</v>
      </c>
      <c r="AC7187">
        <v>-288736929759299</v>
      </c>
      <c r="AD7187">
        <v>-713219775306106</v>
      </c>
      <c r="AE7187">
        <v>141933977050543</v>
      </c>
      <c r="AF7187">
        <v>-288736929759299</v>
      </c>
      <c r="AG7187">
        <v>-288736929759299</v>
      </c>
      <c r="AH7187">
        <v>-288736929759299</v>
      </c>
      <c r="AI7187">
        <v>-283818803415364</v>
      </c>
      <c r="AJ7187">
        <v>109395103696688</v>
      </c>
      <c r="AK7187">
        <v>719173491405365</v>
      </c>
      <c r="AL7187">
        <v>-288736929759299</v>
      </c>
      <c r="AM7187">
        <v>-178669561298078</v>
      </c>
      <c r="AN7187">
        <v>-288736929759299</v>
      </c>
      <c r="AO7187">
        <v>-181754056084146</v>
      </c>
      <c r="AP7187">
        <v>-16959222296494</v>
      </c>
      <c r="AQ7187">
        <v>341902641453509</v>
      </c>
      <c r="AR7187">
        <v>-288736929759299</v>
      </c>
      <c r="AS7187">
        <v>-288736929759299</v>
      </c>
      <c r="AT7187">
        <v>-288736929759299</v>
      </c>
      <c r="AU7187">
        <v>-288736929759299</v>
      </c>
      <c r="AV7187">
        <v>177631735108673</v>
      </c>
      <c r="AW7187">
        <v>110459836953363</v>
      </c>
      <c r="AX7187">
        <v>-16260218442442</v>
      </c>
      <c r="AY7187">
        <v>-288736929759299</v>
      </c>
      <c r="AZ7187">
        <v>-219687299546793</v>
      </c>
      <c r="BA7187">
        <v>-288736929759299</v>
      </c>
      <c r="BB7187">
        <v>-171824815849486</v>
      </c>
      <c r="BC7187">
        <v>-120602236404436</v>
      </c>
      <c r="BD7187">
        <v>-238796579186494</v>
      </c>
      <c r="BE7187">
        <v>-241431383248954</v>
      </c>
      <c r="BF7187">
        <v>-288736929759299</v>
      </c>
      <c r="BG7187">
        <v>-288736929759299</v>
      </c>
      <c r="BH7187">
        <v>-211148463390558</v>
      </c>
      <c r="BI7187">
        <v>-288736929759299</v>
      </c>
      <c r="BJ7187">
        <v>-20122435869156</v>
      </c>
      <c r="BK7187">
        <v>-288736929759299</v>
      </c>
      <c r="BL7187">
        <v>-288736929759299</v>
      </c>
    </row>
    <row r="7188" spans="1:64" x14ac:dyDescent="0.25">
      <c r="A7188" t="s">
        <v>7384</v>
      </c>
      <c r="B7188">
        <v>-288736929759299</v>
      </c>
      <c r="C7188">
        <v>-288736929759299</v>
      </c>
      <c r="D7188">
        <v>-288736929759299</v>
      </c>
      <c r="E7188">
        <v>-207577165636342</v>
      </c>
      <c r="F7188">
        <v>-239586774287105</v>
      </c>
      <c r="G7188">
        <v>-288736929759299</v>
      </c>
      <c r="H7188">
        <v>-288736929759299</v>
      </c>
      <c r="I7188">
        <v>-245375146272201</v>
      </c>
      <c r="J7188">
        <v>-288736929759299</v>
      </c>
      <c r="K7188">
        <v>-237504420442237</v>
      </c>
      <c r="L7188">
        <v>-288736929759299</v>
      </c>
      <c r="M7188">
        <v>-259011004099323</v>
      </c>
      <c r="N7188">
        <v>-25093402020648</v>
      </c>
      <c r="O7188">
        <v>-288736929759299</v>
      </c>
      <c r="P7188">
        <v>-288736929759299</v>
      </c>
      <c r="Q7188">
        <v>-128236057825797</v>
      </c>
      <c r="R7188">
        <v>-288736929759299</v>
      </c>
      <c r="S7188">
        <v>-288736929759299</v>
      </c>
      <c r="T7188">
        <v>-204005059567368</v>
      </c>
      <c r="U7188">
        <v>256626793513331</v>
      </c>
      <c r="V7188">
        <v>-288736929759299</v>
      </c>
      <c r="W7188">
        <v>-288736929759299</v>
      </c>
      <c r="X7188">
        <v>-80632577518672</v>
      </c>
      <c r="Y7188">
        <v>364770132943528</v>
      </c>
      <c r="Z7188">
        <v>-246838614899998</v>
      </c>
      <c r="AA7188">
        <v>-288736929759299</v>
      </c>
      <c r="AB7188">
        <v>196677390309638</v>
      </c>
      <c r="AC7188">
        <v>-127588478988339</v>
      </c>
      <c r="AD7188">
        <v>-158263590867764</v>
      </c>
      <c r="AE7188">
        <v>280317431385463</v>
      </c>
      <c r="AF7188">
        <v>-255316202158892</v>
      </c>
      <c r="AG7188">
        <v>-285452523146964</v>
      </c>
      <c r="AH7188">
        <v>199671890487527</v>
      </c>
      <c r="AI7188">
        <v>105834556741514</v>
      </c>
      <c r="AJ7188">
        <v>-58287999407579</v>
      </c>
      <c r="AK7188">
        <v>-288736929759299</v>
      </c>
      <c r="AL7188">
        <v>-288736929759299</v>
      </c>
      <c r="AM7188">
        <v>-774740059807576</v>
      </c>
      <c r="AN7188">
        <v>-189401170717709</v>
      </c>
      <c r="AO7188">
        <v>-288736929759299</v>
      </c>
      <c r="AP7188">
        <v>-166559960095767</v>
      </c>
      <c r="AQ7188">
        <v>-119410983677157</v>
      </c>
      <c r="AR7188">
        <v>-288736929759299</v>
      </c>
      <c r="AS7188">
        <v>-123431364860443</v>
      </c>
      <c r="AT7188">
        <v>-288736929759299</v>
      </c>
      <c r="AU7188">
        <v>-288736929759299</v>
      </c>
      <c r="AV7188">
        <v>441487153824692</v>
      </c>
      <c r="AW7188">
        <v>268489800389261</v>
      </c>
      <c r="AX7188">
        <v>-288736929759299</v>
      </c>
      <c r="AY7188">
        <v>-288736929759299</v>
      </c>
      <c r="AZ7188">
        <v>-204093435337233</v>
      </c>
      <c r="BA7188">
        <v>-222575285446593</v>
      </c>
      <c r="BB7188">
        <v>-146687346995103</v>
      </c>
      <c r="BC7188">
        <v>-159593203427167</v>
      </c>
      <c r="BD7188">
        <v>-229141232065598</v>
      </c>
      <c r="BE7188">
        <v>-288736929759299</v>
      </c>
      <c r="BF7188">
        <v>-288736929759299</v>
      </c>
      <c r="BG7188">
        <v>-288736929759299</v>
      </c>
      <c r="BH7188">
        <v>-288736929759299</v>
      </c>
      <c r="BI7188">
        <v>-106291758926701</v>
      </c>
      <c r="BJ7188">
        <v>-288736929759299</v>
      </c>
      <c r="BK7188">
        <v>-228021486051846</v>
      </c>
      <c r="BL7188">
        <v>-288736929759299</v>
      </c>
    </row>
    <row r="7189" spans="1:64" x14ac:dyDescent="0.25">
      <c r="A7189" t="s">
        <v>7385</v>
      </c>
      <c r="B7189">
        <v>291922540556511</v>
      </c>
      <c r="C7189">
        <v>235991090643986</v>
      </c>
      <c r="D7189">
        <v>200992606830296</v>
      </c>
      <c r="E7189">
        <v>448936842917668</v>
      </c>
      <c r="F7189">
        <v>323764610282043</v>
      </c>
      <c r="G7189">
        <v>239700222457021</v>
      </c>
      <c r="H7189">
        <v>190178036547901</v>
      </c>
      <c r="I7189">
        <v>357922470468186</v>
      </c>
      <c r="J7189">
        <v>28689334852929</v>
      </c>
      <c r="K7189">
        <v>250728233921181</v>
      </c>
      <c r="L7189">
        <v>263739907243213</v>
      </c>
      <c r="M7189">
        <v>26411834830414</v>
      </c>
      <c r="N7189">
        <v>269653646694509</v>
      </c>
      <c r="O7189">
        <v>287836459530203</v>
      </c>
      <c r="P7189">
        <v>107385079713027</v>
      </c>
      <c r="Q7189">
        <v>405858488709797</v>
      </c>
      <c r="R7189">
        <v>385577408396004</v>
      </c>
      <c r="S7189">
        <v>299179143323873</v>
      </c>
      <c r="T7189">
        <v>325728229254083</v>
      </c>
      <c r="U7189">
        <v>281642884002865</v>
      </c>
      <c r="V7189">
        <v>334005602418846</v>
      </c>
      <c r="W7189">
        <v>329237240083533</v>
      </c>
      <c r="X7189">
        <v>284342913593474</v>
      </c>
      <c r="Y7189">
        <v>244822603500069</v>
      </c>
      <c r="Z7189">
        <v>198370648886436</v>
      </c>
      <c r="AA7189">
        <v>281631856236259</v>
      </c>
      <c r="AB7189">
        <v>349152097613193</v>
      </c>
      <c r="AC7189">
        <v>396057786160931</v>
      </c>
      <c r="AD7189">
        <v>259184329094442</v>
      </c>
      <c r="AE7189">
        <v>296068434741833</v>
      </c>
      <c r="AF7189">
        <v>307859588747804</v>
      </c>
      <c r="AG7189">
        <v>30767652416604</v>
      </c>
      <c r="AH7189">
        <v>189627712422453</v>
      </c>
      <c r="AI7189">
        <v>676234745393387</v>
      </c>
      <c r="AJ7189">
        <v>340092304175924</v>
      </c>
      <c r="AK7189">
        <v>11951236302467</v>
      </c>
      <c r="AL7189">
        <v>371740528857301</v>
      </c>
      <c r="AM7189">
        <v>-288736929759299</v>
      </c>
      <c r="AN7189">
        <v>345987937690598</v>
      </c>
      <c r="AO7189">
        <v>-194790803677681</v>
      </c>
      <c r="AP7189">
        <v>262764847400611</v>
      </c>
      <c r="AQ7189">
        <v>295409815197942</v>
      </c>
      <c r="AR7189">
        <v>31067562545481</v>
      </c>
      <c r="AS7189">
        <v>405713196611494</v>
      </c>
      <c r="AT7189">
        <v>394741337195239</v>
      </c>
      <c r="AU7189">
        <v>409227778588879</v>
      </c>
      <c r="AV7189">
        <v>338089969883807</v>
      </c>
      <c r="AW7189">
        <v>230685510657839</v>
      </c>
      <c r="AX7189">
        <v>370928598546011</v>
      </c>
      <c r="AY7189">
        <v>525918843728792</v>
      </c>
      <c r="AZ7189">
        <v>-226246079158449</v>
      </c>
      <c r="BA7189">
        <v>296204962514148</v>
      </c>
      <c r="BB7189">
        <v>230673240501611</v>
      </c>
      <c r="BC7189">
        <v>247391673996543</v>
      </c>
      <c r="BD7189">
        <v>228254210871828</v>
      </c>
      <c r="BE7189">
        <v>301563760628777</v>
      </c>
      <c r="BF7189">
        <v>436441861364668</v>
      </c>
      <c r="BG7189">
        <v>230957096324478</v>
      </c>
      <c r="BH7189">
        <v>-231160424508469</v>
      </c>
      <c r="BI7189">
        <v>268136005438453</v>
      </c>
      <c r="BJ7189">
        <v>434754469154072</v>
      </c>
      <c r="BK7189">
        <v>234125271981394</v>
      </c>
      <c r="BL7189">
        <v>311228671574767</v>
      </c>
    </row>
    <row r="7190" spans="1:64" x14ac:dyDescent="0.25">
      <c r="A7190" t="s">
        <v>7386</v>
      </c>
      <c r="B7190">
        <v>171203109184402</v>
      </c>
      <c r="C7190">
        <v>170910816763788</v>
      </c>
      <c r="D7190">
        <v>-107986133716163</v>
      </c>
      <c r="E7190">
        <v>-241433130869454</v>
      </c>
      <c r="F7190">
        <v>194567618421597</v>
      </c>
      <c r="G7190">
        <v>217505334771243</v>
      </c>
      <c r="H7190">
        <v>202249296007261</v>
      </c>
      <c r="I7190">
        <v>225976321462924</v>
      </c>
      <c r="J7190">
        <v>193018259537685</v>
      </c>
      <c r="K7190">
        <v>220996933440736</v>
      </c>
      <c r="L7190">
        <v>145095330444904</v>
      </c>
      <c r="M7190">
        <v>136624596872577</v>
      </c>
      <c r="N7190">
        <v>908748567284149</v>
      </c>
      <c r="O7190">
        <v>147867313289477</v>
      </c>
      <c r="P7190">
        <v>20987325027087</v>
      </c>
      <c r="Q7190">
        <v>-183702464233534</v>
      </c>
      <c r="R7190">
        <v>102422658320627</v>
      </c>
      <c r="S7190">
        <v>927397016435793</v>
      </c>
      <c r="T7190">
        <v>571655730565319</v>
      </c>
      <c r="U7190">
        <v>102672527818995</v>
      </c>
      <c r="V7190">
        <v>-161366024186317</v>
      </c>
      <c r="W7190">
        <v>31183679808453</v>
      </c>
      <c r="X7190">
        <v>105934581666604</v>
      </c>
      <c r="Y7190">
        <v>106981721771924</v>
      </c>
      <c r="Z7190">
        <v>-31933343808672</v>
      </c>
      <c r="AA7190">
        <v>-142530238049321</v>
      </c>
      <c r="AB7190">
        <v>943288857655126</v>
      </c>
      <c r="AC7190">
        <v>-288736929759299</v>
      </c>
      <c r="AD7190">
        <v>181551000508237</v>
      </c>
      <c r="AE7190">
        <v>168793925568519</v>
      </c>
      <c r="AF7190">
        <v>838404444386157</v>
      </c>
      <c r="AG7190">
        <v>118851382134797</v>
      </c>
      <c r="AH7190">
        <v>102335104275913</v>
      </c>
      <c r="AI7190">
        <v>148063847825771</v>
      </c>
      <c r="AJ7190">
        <v>140413679527936</v>
      </c>
      <c r="AK7190">
        <v>-87470101164894</v>
      </c>
      <c r="AL7190">
        <v>296265021550368</v>
      </c>
      <c r="AM7190">
        <v>-288736929759299</v>
      </c>
      <c r="AN7190">
        <v>173979059814886</v>
      </c>
      <c r="AO7190">
        <v>-145327797135097</v>
      </c>
      <c r="AP7190">
        <v>312879205177318</v>
      </c>
      <c r="AQ7190">
        <v>215664782193637</v>
      </c>
      <c r="AR7190">
        <v>627551115849076</v>
      </c>
      <c r="AS7190">
        <v>117337701655678</v>
      </c>
      <c r="AT7190">
        <v>169808784427096</v>
      </c>
      <c r="AU7190">
        <v>144449247001646</v>
      </c>
      <c r="AV7190">
        <v>534891608345767</v>
      </c>
      <c r="AW7190">
        <v>555619665684093</v>
      </c>
      <c r="AX7190">
        <v>865217412828685</v>
      </c>
      <c r="AY7190">
        <v>-288736929759299</v>
      </c>
      <c r="AZ7190">
        <v>577680064776133</v>
      </c>
      <c r="BA7190">
        <v>-603603441369172</v>
      </c>
      <c r="BB7190">
        <v>585735962152998</v>
      </c>
      <c r="BC7190">
        <v>92762384105571</v>
      </c>
      <c r="BD7190">
        <v>-155433463382754</v>
      </c>
      <c r="BE7190">
        <v>-148474016452392</v>
      </c>
      <c r="BF7190">
        <v>-146338573992488</v>
      </c>
      <c r="BG7190">
        <v>20091837738793</v>
      </c>
      <c r="BH7190">
        <v>101493391828254</v>
      </c>
      <c r="BI7190">
        <v>-430839052524563</v>
      </c>
      <c r="BJ7190">
        <v>-176192839942443</v>
      </c>
      <c r="BK7190">
        <v>-557347760781552</v>
      </c>
      <c r="BL7190">
        <v>-161227578380011</v>
      </c>
    </row>
    <row r="7191" spans="1:64" x14ac:dyDescent="0.25">
      <c r="A7191" t="s">
        <v>7387</v>
      </c>
      <c r="B7191">
        <v>-288736929759299</v>
      </c>
      <c r="C7191">
        <v>-288736929759299</v>
      </c>
      <c r="D7191">
        <v>-288736929759299</v>
      </c>
      <c r="E7191">
        <v>-288736929759299</v>
      </c>
      <c r="F7191">
        <v>-288736929759299</v>
      </c>
      <c r="G7191">
        <v>151943251951639</v>
      </c>
      <c r="H7191">
        <v>-105997986380457</v>
      </c>
      <c r="I7191">
        <v>121606092678967</v>
      </c>
      <c r="J7191">
        <v>-785253214918974</v>
      </c>
      <c r="K7191">
        <v>-168954648840311</v>
      </c>
      <c r="L7191">
        <v>-288736929759299</v>
      </c>
      <c r="M7191">
        <v>-288736929759299</v>
      </c>
      <c r="N7191">
        <v>-288736929759299</v>
      </c>
      <c r="O7191">
        <v>-288736929759299</v>
      </c>
      <c r="P7191">
        <v>106345211377954</v>
      </c>
      <c r="Q7191">
        <v>-140584522017915</v>
      </c>
      <c r="R7191">
        <v>-288736929759299</v>
      </c>
      <c r="S7191">
        <v>-279468682980222</v>
      </c>
      <c r="T7191">
        <v>-288736929759299</v>
      </c>
      <c r="U7191">
        <v>-288736929759299</v>
      </c>
      <c r="V7191">
        <v>188920452767698</v>
      </c>
      <c r="W7191">
        <v>269819837748911</v>
      </c>
      <c r="X7191">
        <v>20082793346932</v>
      </c>
      <c r="Y7191">
        <v>-132957386353542</v>
      </c>
      <c r="Z7191">
        <v>-699889827665794</v>
      </c>
      <c r="AA7191">
        <v>865931565969954</v>
      </c>
      <c r="AB7191">
        <v>590314138673387</v>
      </c>
      <c r="AC7191">
        <v>293147370531225</v>
      </c>
      <c r="AD7191">
        <v>148027794739288</v>
      </c>
      <c r="AE7191">
        <v>-157406659983291</v>
      </c>
      <c r="AF7191">
        <v>719760029439842</v>
      </c>
      <c r="AG7191">
        <v>227492963037433</v>
      </c>
      <c r="AH7191">
        <v>12326252600478</v>
      </c>
      <c r="AI7191">
        <v>185107191919867</v>
      </c>
      <c r="AJ7191">
        <v>-325786330137024</v>
      </c>
      <c r="AK7191">
        <v>-288736929759299</v>
      </c>
      <c r="AL7191">
        <v>-288736929759299</v>
      </c>
      <c r="AM7191">
        <v>319701296049956</v>
      </c>
      <c r="AN7191">
        <v>405329922807133</v>
      </c>
      <c r="AO7191">
        <v>-756445916714712</v>
      </c>
      <c r="AP7191">
        <v>501997966931205</v>
      </c>
      <c r="AQ7191">
        <v>306265968441582</v>
      </c>
      <c r="AR7191">
        <v>455699976742564</v>
      </c>
      <c r="AS7191">
        <v>196223424753</v>
      </c>
      <c r="AT7191">
        <v>235450277400287</v>
      </c>
      <c r="AU7191">
        <v>167707813165062</v>
      </c>
      <c r="AV7191">
        <v>176493744296899</v>
      </c>
      <c r="AW7191">
        <v>262419339273963</v>
      </c>
      <c r="AX7191">
        <v>-288736929759299</v>
      </c>
      <c r="AY7191">
        <v>210270887624544</v>
      </c>
      <c r="AZ7191">
        <v>1679831654487</v>
      </c>
      <c r="BA7191">
        <v>244442463239943</v>
      </c>
      <c r="BB7191">
        <v>-258209256670962</v>
      </c>
      <c r="BC7191">
        <v>381072685036509</v>
      </c>
      <c r="BD7191">
        <v>-143764995956127</v>
      </c>
      <c r="BE7191">
        <v>173449874205679</v>
      </c>
      <c r="BF7191">
        <v>-288736929759299</v>
      </c>
      <c r="BG7191">
        <v>31089117343854</v>
      </c>
      <c r="BH7191">
        <v>-288736929759299</v>
      </c>
      <c r="BI7191">
        <v>297738164969436</v>
      </c>
      <c r="BJ7191">
        <v>334450467678102</v>
      </c>
      <c r="BK7191">
        <v>241429572697095</v>
      </c>
      <c r="BL7191">
        <v>-187415189559199</v>
      </c>
    </row>
    <row r="7192" spans="1:64" x14ac:dyDescent="0.25">
      <c r="A7192" t="s">
        <v>7388</v>
      </c>
      <c r="B7192">
        <v>-288736929759299</v>
      </c>
      <c r="C7192">
        <v>-288736929759299</v>
      </c>
      <c r="D7192">
        <v>-288736929759299</v>
      </c>
      <c r="E7192">
        <v>-288736929759299</v>
      </c>
      <c r="F7192">
        <v>-288736929759299</v>
      </c>
      <c r="G7192">
        <v>-288736929759299</v>
      </c>
      <c r="H7192">
        <v>-288736929759299</v>
      </c>
      <c r="I7192">
        <v>-288736929759299</v>
      </c>
      <c r="J7192">
        <v>-288736929759299</v>
      </c>
      <c r="K7192">
        <v>-288736929759299</v>
      </c>
      <c r="L7192">
        <v>-288736929759299</v>
      </c>
      <c r="M7192">
        <v>-288736929759299</v>
      </c>
      <c r="N7192">
        <v>-288736929759299</v>
      </c>
      <c r="O7192">
        <v>-288736929759299</v>
      </c>
      <c r="P7192">
        <v>-288736929759299</v>
      </c>
      <c r="Q7192">
        <v>-288736929759299</v>
      </c>
      <c r="R7192">
        <v>-288736929759299</v>
      </c>
      <c r="S7192">
        <v>-288736929759299</v>
      </c>
      <c r="T7192">
        <v>-288736929759299</v>
      </c>
      <c r="U7192">
        <v>-288736929759299</v>
      </c>
      <c r="V7192">
        <v>-288736929759299</v>
      </c>
      <c r="W7192">
        <v>-288736929759299</v>
      </c>
      <c r="X7192">
        <v>-288736929759299</v>
      </c>
      <c r="Y7192">
        <v>-288736929759299</v>
      </c>
      <c r="Z7192">
        <v>-288736929759299</v>
      </c>
      <c r="AA7192">
        <v>-288736929759299</v>
      </c>
      <c r="AB7192">
        <v>-288736929759299</v>
      </c>
      <c r="AC7192">
        <v>-288736929759299</v>
      </c>
      <c r="AD7192">
        <v>-288736929759299</v>
      </c>
      <c r="AE7192">
        <v>-288736929759299</v>
      </c>
      <c r="AF7192">
        <v>-288736929759299</v>
      </c>
      <c r="AG7192">
        <v>-288736929759299</v>
      </c>
      <c r="AH7192">
        <v>-288736929759299</v>
      </c>
      <c r="AI7192">
        <v>-288736929759299</v>
      </c>
      <c r="AJ7192">
        <v>-288736929759299</v>
      </c>
      <c r="AK7192">
        <v>-288736929759299</v>
      </c>
      <c r="AL7192">
        <v>-288736929759299</v>
      </c>
      <c r="AM7192">
        <v>-288736929759299</v>
      </c>
      <c r="AN7192">
        <v>352390240177442</v>
      </c>
      <c r="AO7192">
        <v>-105037696143846</v>
      </c>
      <c r="AP7192">
        <v>-880412218538484</v>
      </c>
      <c r="AQ7192">
        <v>188075153392373</v>
      </c>
      <c r="AR7192">
        <v>260239903032295</v>
      </c>
      <c r="AS7192">
        <v>-288736929759299</v>
      </c>
      <c r="AT7192">
        <v>-288736929759299</v>
      </c>
      <c r="AU7192">
        <v>-288736929759299</v>
      </c>
      <c r="AV7192">
        <v>736678656059033</v>
      </c>
      <c r="AW7192">
        <v>165213952407911</v>
      </c>
      <c r="AX7192">
        <v>-288736929759299</v>
      </c>
      <c r="AY7192">
        <v>-288736929759299</v>
      </c>
      <c r="AZ7192">
        <v>-288736929759299</v>
      </c>
      <c r="BA7192">
        <v>-288736929759299</v>
      </c>
      <c r="BB7192">
        <v>-681163083488156</v>
      </c>
      <c r="BC7192">
        <v>-21784195461196</v>
      </c>
      <c r="BD7192">
        <v>-191261140622575</v>
      </c>
      <c r="BE7192">
        <v>-288736929759299</v>
      </c>
      <c r="BF7192">
        <v>-288736929759299</v>
      </c>
      <c r="BG7192">
        <v>-288736929759299</v>
      </c>
      <c r="BH7192">
        <v>-288736929759299</v>
      </c>
      <c r="BI7192">
        <v>258778926877122</v>
      </c>
      <c r="BJ7192">
        <v>-288736929759299</v>
      </c>
      <c r="BK7192">
        <v>-288736929759299</v>
      </c>
      <c r="BL7192">
        <v>-288736929759299</v>
      </c>
    </row>
    <row r="7193" spans="1:64" x14ac:dyDescent="0.25">
      <c r="A7193" t="s">
        <v>7389</v>
      </c>
      <c r="B7193">
        <v>-288736929759299</v>
      </c>
      <c r="C7193">
        <v>-288736929759299</v>
      </c>
      <c r="D7193">
        <v>-288736929759299</v>
      </c>
      <c r="E7193">
        <v>-288736929759299</v>
      </c>
      <c r="F7193">
        <v>-288736929759299</v>
      </c>
      <c r="G7193">
        <v>-288736929759299</v>
      </c>
      <c r="H7193">
        <v>-288736929759299</v>
      </c>
      <c r="I7193">
        <v>-288736929759299</v>
      </c>
      <c r="J7193">
        <v>-288736929759299</v>
      </c>
      <c r="K7193">
        <v>-288736929759299</v>
      </c>
      <c r="L7193">
        <v>-288736929759299</v>
      </c>
      <c r="M7193">
        <v>-288736929759299</v>
      </c>
      <c r="N7193">
        <v>-288736929759299</v>
      </c>
      <c r="O7193">
        <v>-288736929759299</v>
      </c>
      <c r="P7193">
        <v>-288736929759299</v>
      </c>
      <c r="Q7193">
        <v>-288736929759299</v>
      </c>
      <c r="R7193">
        <v>-288736929759299</v>
      </c>
      <c r="S7193">
        <v>-149329920246933</v>
      </c>
      <c r="T7193">
        <v>-288736929759299</v>
      </c>
      <c r="U7193">
        <v>-288736929759299</v>
      </c>
      <c r="V7193">
        <v>-288736929759299</v>
      </c>
      <c r="W7193">
        <v>-288736929759299</v>
      </c>
      <c r="X7193">
        <v>-187544826345995</v>
      </c>
      <c r="Y7193">
        <v>-167975021583609</v>
      </c>
      <c r="Z7193">
        <v>-685275714562504</v>
      </c>
      <c r="AA7193">
        <v>-288736929759299</v>
      </c>
      <c r="AB7193">
        <v>-223738985927109</v>
      </c>
      <c r="AC7193">
        <v>-214930737899483</v>
      </c>
      <c r="AD7193">
        <v>-288736929759299</v>
      </c>
      <c r="AE7193">
        <v>-288736929759299</v>
      </c>
      <c r="AF7193">
        <v>-288736929759299</v>
      </c>
      <c r="AG7193">
        <v>-288736929759299</v>
      </c>
      <c r="AH7193">
        <v>-10859375982832</v>
      </c>
      <c r="AI7193">
        <v>-216964083364695</v>
      </c>
      <c r="AJ7193">
        <v>-250997005821216</v>
      </c>
      <c r="AK7193">
        <v>149651606700789</v>
      </c>
      <c r="AL7193">
        <v>-288736929759299</v>
      </c>
      <c r="AM7193">
        <v>-288736929759299</v>
      </c>
      <c r="AN7193">
        <v>-288736929759299</v>
      </c>
      <c r="AO7193">
        <v>368589677719385</v>
      </c>
      <c r="AP7193">
        <v>694645567350965</v>
      </c>
      <c r="AQ7193">
        <v>-288736929759299</v>
      </c>
      <c r="AR7193">
        <v>-206194386283627</v>
      </c>
      <c r="AS7193">
        <v>-288736929759299</v>
      </c>
      <c r="AT7193">
        <v>-84649046396718</v>
      </c>
      <c r="AU7193">
        <v>-288736929759299</v>
      </c>
      <c r="AV7193">
        <v>572204361379063</v>
      </c>
      <c r="AW7193">
        <v>-714124434561416</v>
      </c>
      <c r="AX7193">
        <v>-288736929759299</v>
      </c>
      <c r="AY7193">
        <v>-199054354947318</v>
      </c>
      <c r="AZ7193">
        <v>446563803867085</v>
      </c>
      <c r="BA7193">
        <v>-288736929759299</v>
      </c>
      <c r="BB7193">
        <v>706668545718167</v>
      </c>
      <c r="BC7193">
        <v>917718096042642</v>
      </c>
      <c r="BD7193">
        <v>-126348538418662</v>
      </c>
      <c r="BE7193">
        <v>-835892852225113</v>
      </c>
      <c r="BF7193">
        <v>302481602036822</v>
      </c>
      <c r="BG7193">
        <v>903958165905393</v>
      </c>
      <c r="BH7193">
        <v>566282336875714</v>
      </c>
      <c r="BI7193">
        <v>820520618324533</v>
      </c>
      <c r="BJ7193">
        <v>880819529530084</v>
      </c>
      <c r="BK7193">
        <v>921314942258794</v>
      </c>
      <c r="BL7193">
        <v>311838887277337</v>
      </c>
    </row>
    <row r="7194" spans="1:64" x14ac:dyDescent="0.25">
      <c r="A7194" t="s">
        <v>7390</v>
      </c>
      <c r="B7194">
        <v>-288736929759299</v>
      </c>
      <c r="C7194">
        <v>-288736929759299</v>
      </c>
      <c r="D7194">
        <v>-288736929759299</v>
      </c>
      <c r="E7194">
        <v>-288736929759299</v>
      </c>
      <c r="F7194">
        <v>-288736929759299</v>
      </c>
      <c r="G7194">
        <v>-288736929759299</v>
      </c>
      <c r="H7194">
        <v>-288736929759299</v>
      </c>
      <c r="I7194">
        <v>-288736929759299</v>
      </c>
      <c r="J7194">
        <v>-288736929759299</v>
      </c>
      <c r="K7194">
        <v>-288736929759299</v>
      </c>
      <c r="L7194">
        <v>-288736929759299</v>
      </c>
      <c r="M7194">
        <v>-288736929759299</v>
      </c>
      <c r="N7194">
        <v>-288736929759299</v>
      </c>
      <c r="O7194">
        <v>-288736929759299</v>
      </c>
      <c r="P7194">
        <v>-288736929759299</v>
      </c>
      <c r="Q7194">
        <v>-288736929759299</v>
      </c>
      <c r="R7194">
        <v>-288736929759299</v>
      </c>
      <c r="S7194">
        <v>-288736929759299</v>
      </c>
      <c r="T7194">
        <v>-288736929759299</v>
      </c>
      <c r="U7194">
        <v>-288736929759299</v>
      </c>
      <c r="V7194">
        <v>-288736929759299</v>
      </c>
      <c r="W7194">
        <v>-288736929759299</v>
      </c>
      <c r="X7194">
        <v>-288736929759299</v>
      </c>
      <c r="Y7194">
        <v>-288736929759299</v>
      </c>
      <c r="Z7194">
        <v>-288736929759299</v>
      </c>
      <c r="AA7194">
        <v>-288736929759299</v>
      </c>
      <c r="AB7194">
        <v>-288736929759299</v>
      </c>
      <c r="AC7194">
        <v>-288736929759299</v>
      </c>
      <c r="AD7194">
        <v>-288736929759299</v>
      </c>
      <c r="AE7194">
        <v>-288736929759299</v>
      </c>
      <c r="AF7194">
        <v>-288736929759299</v>
      </c>
      <c r="AG7194">
        <v>-288736929759299</v>
      </c>
      <c r="AH7194">
        <v>-288736929759299</v>
      </c>
      <c r="AI7194">
        <v>-288736929759299</v>
      </c>
      <c r="AJ7194">
        <v>-288736929759299</v>
      </c>
      <c r="AK7194">
        <v>-288736929759299</v>
      </c>
      <c r="AL7194">
        <v>-288736929759299</v>
      </c>
      <c r="AM7194">
        <v>-288736929759299</v>
      </c>
      <c r="AN7194">
        <v>38212881774303</v>
      </c>
      <c r="AO7194">
        <v>533164756050083</v>
      </c>
      <c r="AP7194">
        <v>-288736929759299</v>
      </c>
      <c r="AQ7194">
        <v>300513682052818</v>
      </c>
      <c r="AR7194">
        <v>320813606555024</v>
      </c>
      <c r="AS7194">
        <v>-288736929759299</v>
      </c>
      <c r="AT7194">
        <v>-288736929759299</v>
      </c>
      <c r="AU7194">
        <v>-288736929759299</v>
      </c>
      <c r="AV7194">
        <v>-288736929759299</v>
      </c>
      <c r="AW7194">
        <v>-288736929759299</v>
      </c>
      <c r="AX7194">
        <v>-288736929759299</v>
      </c>
      <c r="AY7194">
        <v>-288736929759299</v>
      </c>
      <c r="AZ7194">
        <v>-288736929759299</v>
      </c>
      <c r="BA7194">
        <v>715838915549456</v>
      </c>
      <c r="BB7194">
        <v>-288736929759299</v>
      </c>
      <c r="BC7194">
        <v>-288736929759299</v>
      </c>
      <c r="BD7194">
        <v>-288736929759299</v>
      </c>
      <c r="BE7194">
        <v>-111182812685859</v>
      </c>
      <c r="BF7194">
        <v>-288736929759299</v>
      </c>
      <c r="BG7194">
        <v>-288736929759299</v>
      </c>
      <c r="BH7194">
        <v>-288736929759299</v>
      </c>
      <c r="BI7194">
        <v>164367124027606</v>
      </c>
      <c r="BJ7194">
        <v>-288736929759299</v>
      </c>
      <c r="BK7194">
        <v>-288736929759299</v>
      </c>
      <c r="BL7194">
        <v>-288736929759299</v>
      </c>
    </row>
    <row r="7195" spans="1:64" x14ac:dyDescent="0.25">
      <c r="A7195" t="s">
        <v>7391</v>
      </c>
      <c r="B7195">
        <v>344682840081649</v>
      </c>
      <c r="C7195">
        <v>142326097722646</v>
      </c>
      <c r="D7195">
        <v>382318603194494</v>
      </c>
      <c r="E7195">
        <v>335827675418474</v>
      </c>
      <c r="F7195">
        <v>363875723910705</v>
      </c>
      <c r="G7195">
        <v>323462438616033</v>
      </c>
      <c r="H7195">
        <v>468207918763056</v>
      </c>
      <c r="I7195">
        <v>351289790605269</v>
      </c>
      <c r="J7195">
        <v>417930354044844</v>
      </c>
      <c r="K7195">
        <v>328016367337342</v>
      </c>
      <c r="L7195">
        <v>459686354260072</v>
      </c>
      <c r="M7195">
        <v>38461651987427</v>
      </c>
      <c r="N7195">
        <v>425990596173517</v>
      </c>
      <c r="O7195">
        <v>410320780023173</v>
      </c>
      <c r="P7195">
        <v>40285086563119</v>
      </c>
      <c r="Q7195">
        <v>489355420006367</v>
      </c>
      <c r="R7195">
        <v>436591258724067</v>
      </c>
      <c r="S7195">
        <v>309410375459416</v>
      </c>
      <c r="T7195">
        <v>496146340101102</v>
      </c>
      <c r="U7195">
        <v>563816483766604</v>
      </c>
      <c r="V7195">
        <v>375168921653069</v>
      </c>
      <c r="W7195">
        <v>440840677236185</v>
      </c>
      <c r="X7195">
        <v>40360769171151</v>
      </c>
      <c r="Y7195">
        <v>326032732692575</v>
      </c>
      <c r="Z7195">
        <v>390120763098653</v>
      </c>
      <c r="AA7195">
        <v>328285047164957</v>
      </c>
      <c r="AB7195">
        <v>363269111213292</v>
      </c>
      <c r="AC7195">
        <v>406015762306324</v>
      </c>
      <c r="AD7195">
        <v>358680872086529</v>
      </c>
      <c r="AE7195">
        <v>402479627061128</v>
      </c>
      <c r="AF7195">
        <v>372233594455715</v>
      </c>
      <c r="AG7195">
        <v>571779324755796</v>
      </c>
      <c r="AH7195">
        <v>561251223437542</v>
      </c>
      <c r="AI7195">
        <v>504942903705024</v>
      </c>
      <c r="AJ7195">
        <v>353206226669482</v>
      </c>
      <c r="AK7195">
        <v>490430315231441</v>
      </c>
      <c r="AL7195">
        <v>252101732062788</v>
      </c>
      <c r="AM7195">
        <v>403851547061888</v>
      </c>
      <c r="AN7195">
        <v>548053205218808</v>
      </c>
      <c r="AO7195">
        <v>546609012090673</v>
      </c>
      <c r="AP7195">
        <v>38671566197205</v>
      </c>
      <c r="AQ7195">
        <v>509700152543583</v>
      </c>
      <c r="AR7195">
        <v>602102719312534</v>
      </c>
      <c r="AS7195">
        <v>461661177941875</v>
      </c>
      <c r="AT7195">
        <v>49091311713895</v>
      </c>
      <c r="AU7195">
        <v>466464200325381</v>
      </c>
      <c r="AV7195">
        <v>375210126348743</v>
      </c>
      <c r="AW7195">
        <v>414561822458084</v>
      </c>
      <c r="AX7195">
        <v>-319695729196121</v>
      </c>
      <c r="AY7195">
        <v>28446698771547</v>
      </c>
      <c r="AZ7195">
        <v>353918812017928</v>
      </c>
      <c r="BA7195">
        <v>278695021274023</v>
      </c>
      <c r="BB7195">
        <v>306332029588894</v>
      </c>
      <c r="BC7195">
        <v>228630803841369</v>
      </c>
      <c r="BD7195">
        <v>324665412714209</v>
      </c>
      <c r="BE7195">
        <v>297626939869318</v>
      </c>
      <c r="BF7195">
        <v>251981936189382</v>
      </c>
      <c r="BG7195">
        <v>190856010443381</v>
      </c>
      <c r="BH7195">
        <v>216762401856445</v>
      </c>
      <c r="BI7195">
        <v>407664870042205</v>
      </c>
      <c r="BJ7195">
        <v>383239915861669</v>
      </c>
      <c r="BK7195">
        <v>203136315994565</v>
      </c>
      <c r="BL7195">
        <v>446786328265761</v>
      </c>
    </row>
    <row r="7196" spans="1:64" x14ac:dyDescent="0.25">
      <c r="A7196" t="s">
        <v>7392</v>
      </c>
      <c r="B7196">
        <v>511388086483246</v>
      </c>
      <c r="C7196">
        <v>490492796996975</v>
      </c>
      <c r="D7196">
        <v>381659329629573</v>
      </c>
      <c r="E7196">
        <v>335228415795732</v>
      </c>
      <c r="F7196">
        <v>456334348629523</v>
      </c>
      <c r="G7196">
        <v>587095472902152</v>
      </c>
      <c r="H7196">
        <v>379632753530493</v>
      </c>
      <c r="I7196">
        <v>557604113189946</v>
      </c>
      <c r="J7196">
        <v>56240801212866</v>
      </c>
      <c r="K7196">
        <v>630955951035812</v>
      </c>
      <c r="L7196">
        <v>548527970220483</v>
      </c>
      <c r="M7196">
        <v>53518935410329</v>
      </c>
      <c r="N7196">
        <v>590645068490809</v>
      </c>
      <c r="O7196">
        <v>518732463445249</v>
      </c>
      <c r="P7196">
        <v>510035377796903</v>
      </c>
      <c r="Q7196">
        <v>385692461884003</v>
      </c>
      <c r="R7196">
        <v>392996587980892</v>
      </c>
      <c r="S7196">
        <v>440247166558785</v>
      </c>
      <c r="T7196">
        <v>489705617899229</v>
      </c>
      <c r="U7196">
        <v>375736631708118</v>
      </c>
      <c r="V7196">
        <v>427120877921823</v>
      </c>
      <c r="W7196">
        <v>421103169045751</v>
      </c>
      <c r="X7196">
        <v>438905016917062</v>
      </c>
      <c r="Y7196">
        <v>538735682328776</v>
      </c>
      <c r="Z7196">
        <v>51466782415898</v>
      </c>
      <c r="AA7196">
        <v>476845759512066</v>
      </c>
      <c r="AB7196">
        <v>558274421157821</v>
      </c>
      <c r="AC7196">
        <v>335119715466746</v>
      </c>
      <c r="AD7196">
        <v>481987153675699</v>
      </c>
      <c r="AE7196">
        <v>449952533331625</v>
      </c>
      <c r="AF7196">
        <v>557035223361025</v>
      </c>
      <c r="AG7196">
        <v>312956570471791</v>
      </c>
      <c r="AH7196">
        <v>100642500010041</v>
      </c>
      <c r="AI7196">
        <v>483883196800839</v>
      </c>
      <c r="AJ7196">
        <v>626111583351496</v>
      </c>
      <c r="AK7196">
        <v>422886646528305</v>
      </c>
      <c r="AL7196">
        <v>467939342847194</v>
      </c>
      <c r="AM7196">
        <v>235171439584618</v>
      </c>
      <c r="AN7196">
        <v>347671775719098</v>
      </c>
      <c r="AO7196">
        <v>309844467981856</v>
      </c>
      <c r="AP7196">
        <v>541424448754674</v>
      </c>
      <c r="AQ7196">
        <v>397594974016856</v>
      </c>
      <c r="AR7196">
        <v>539083296640259</v>
      </c>
      <c r="AS7196">
        <v>565154697098614</v>
      </c>
      <c r="AT7196">
        <v>569950335033902</v>
      </c>
      <c r="AU7196">
        <v>503499948255238</v>
      </c>
      <c r="AV7196">
        <v>514135379089648</v>
      </c>
      <c r="AW7196">
        <v>592904290032684</v>
      </c>
      <c r="AX7196">
        <v>461844685681625</v>
      </c>
      <c r="AY7196">
        <v>55706544236829</v>
      </c>
      <c r="AZ7196">
        <v>447516384828345</v>
      </c>
      <c r="BA7196">
        <v>446560768190904</v>
      </c>
      <c r="BB7196">
        <v>523422866107243</v>
      </c>
      <c r="BC7196">
        <v>508489323123955</v>
      </c>
      <c r="BD7196">
        <v>413802715623707</v>
      </c>
      <c r="BE7196">
        <v>395531155258772</v>
      </c>
      <c r="BF7196">
        <v>386229701446157</v>
      </c>
      <c r="BG7196">
        <v>539260906750678</v>
      </c>
      <c r="BH7196">
        <v>506317034084265</v>
      </c>
      <c r="BI7196">
        <v>316913818802636</v>
      </c>
      <c r="BJ7196">
        <v>535080951541706</v>
      </c>
      <c r="BK7196">
        <v>422197021294409</v>
      </c>
      <c r="BL7196">
        <v>265910412925294</v>
      </c>
    </row>
    <row r="7197" spans="1:64" x14ac:dyDescent="0.25">
      <c r="A7197" t="s">
        <v>7393</v>
      </c>
      <c r="B7197">
        <v>858297113907056</v>
      </c>
      <c r="C7197">
        <v>828420500816651</v>
      </c>
      <c r="D7197">
        <v>834516347972406</v>
      </c>
      <c r="E7197">
        <v>832863675499394</v>
      </c>
      <c r="F7197">
        <v>905350532751989</v>
      </c>
      <c r="G7197">
        <v>670294910488585</v>
      </c>
      <c r="H7197">
        <v>72249148027107</v>
      </c>
      <c r="I7197">
        <v>703681203490049</v>
      </c>
      <c r="J7197">
        <v>718248320967478</v>
      </c>
      <c r="K7197">
        <v>705701232665812</v>
      </c>
      <c r="L7197">
        <v>618292636548844</v>
      </c>
      <c r="M7197">
        <v>675195388274737</v>
      </c>
      <c r="N7197">
        <v>607197417775524</v>
      </c>
      <c r="O7197">
        <v>675671436810506</v>
      </c>
      <c r="P7197">
        <v>705978009872133</v>
      </c>
      <c r="Q7197">
        <v>547685811847948</v>
      </c>
      <c r="R7197">
        <v>595203112397368</v>
      </c>
      <c r="S7197">
        <v>542337881086501</v>
      </c>
      <c r="T7197">
        <v>527520672186484</v>
      </c>
      <c r="U7197">
        <v>517201409782113</v>
      </c>
      <c r="V7197">
        <v>515351280025281</v>
      </c>
      <c r="W7197">
        <v>423842994309103</v>
      </c>
      <c r="X7197">
        <v>40549830941046</v>
      </c>
      <c r="Y7197">
        <v>4248822115385</v>
      </c>
      <c r="Z7197">
        <v>425545266935595</v>
      </c>
      <c r="AA7197">
        <v>4612178709986</v>
      </c>
      <c r="AB7197">
        <v>400275522048696</v>
      </c>
      <c r="AC7197">
        <v>531776501502377</v>
      </c>
      <c r="AD7197">
        <v>394733851521575</v>
      </c>
      <c r="AE7197">
        <v>345110008014484</v>
      </c>
      <c r="AF7197">
        <v>547016346470189</v>
      </c>
      <c r="AG7197">
        <v>396700787069555</v>
      </c>
      <c r="AH7197">
        <v>366517814690874</v>
      </c>
      <c r="AI7197">
        <v>381829025095201</v>
      </c>
      <c r="AJ7197">
        <v>380986067293545</v>
      </c>
      <c r="AK7197">
        <v>200613221094766</v>
      </c>
      <c r="AL7197">
        <v>342803746776078</v>
      </c>
      <c r="AM7197">
        <v>-174177328123363</v>
      </c>
      <c r="AN7197">
        <v>422366348210972</v>
      </c>
      <c r="AO7197">
        <v>298501646800274</v>
      </c>
      <c r="AP7197">
        <v>56792605859973</v>
      </c>
      <c r="AQ7197">
        <v>430314028702206</v>
      </c>
      <c r="AR7197">
        <v>303377898392846</v>
      </c>
      <c r="AS7197">
        <v>337637360825128</v>
      </c>
      <c r="AT7197">
        <v>372917346895196</v>
      </c>
      <c r="AU7197">
        <v>31650578319351</v>
      </c>
      <c r="AV7197">
        <v>54039902067152</v>
      </c>
      <c r="AW7197">
        <v>560244283140307</v>
      </c>
      <c r="AX7197">
        <v>65138666905867</v>
      </c>
      <c r="AY7197">
        <v>665552964563075</v>
      </c>
      <c r="AZ7197">
        <v>865784884768166</v>
      </c>
      <c r="BA7197">
        <v>923260229253163</v>
      </c>
      <c r="BB7197">
        <v>592416481495189</v>
      </c>
      <c r="BC7197">
        <v>876462991353931</v>
      </c>
      <c r="BD7197">
        <v>962806776593062</v>
      </c>
      <c r="BE7197">
        <v>960153717792048</v>
      </c>
      <c r="BF7197">
        <v>763898536724454</v>
      </c>
      <c r="BG7197">
        <v>440305328163687</v>
      </c>
      <c r="BH7197">
        <v>483694649944523</v>
      </c>
      <c r="BI7197">
        <v>591193835230755</v>
      </c>
      <c r="BJ7197">
        <v>58084404997927</v>
      </c>
      <c r="BK7197">
        <v>617818251726717</v>
      </c>
      <c r="BL7197">
        <v>512967049127889</v>
      </c>
    </row>
    <row r="7198" spans="1:64" x14ac:dyDescent="0.25">
      <c r="A7198" t="s">
        <v>7394</v>
      </c>
      <c r="B7198">
        <v>-221704418841395</v>
      </c>
      <c r="C7198">
        <v>-288736929759299</v>
      </c>
      <c r="D7198">
        <v>-288736929759299</v>
      </c>
      <c r="E7198">
        <v>576714663090542</v>
      </c>
      <c r="F7198">
        <v>759489513325642</v>
      </c>
      <c r="G7198">
        <v>-198015616199549</v>
      </c>
      <c r="H7198">
        <v>-114203732577799</v>
      </c>
      <c r="I7198">
        <v>-326691444214557</v>
      </c>
      <c r="J7198">
        <v>-228022993381119</v>
      </c>
      <c r="K7198">
        <v>-288736929759299</v>
      </c>
      <c r="L7198">
        <v>367559762583804</v>
      </c>
      <c r="M7198">
        <v>481147809704342</v>
      </c>
      <c r="N7198">
        <v>838924915705216</v>
      </c>
      <c r="O7198">
        <v>72489790205094</v>
      </c>
      <c r="P7198">
        <v>169219579449533</v>
      </c>
      <c r="Q7198">
        <v>-214059743690973</v>
      </c>
      <c r="R7198">
        <v>-215165923615203</v>
      </c>
      <c r="S7198">
        <v>-262336722871447</v>
      </c>
      <c r="T7198">
        <v>-500941879016526</v>
      </c>
      <c r="U7198">
        <v>-288736929759299</v>
      </c>
      <c r="V7198">
        <v>-111344598203733</v>
      </c>
      <c r="W7198">
        <v>-225090081390024</v>
      </c>
      <c r="X7198">
        <v>-137149381042812</v>
      </c>
      <c r="Y7198">
        <v>152741432638806</v>
      </c>
      <c r="Z7198">
        <v>-288736929759299</v>
      </c>
      <c r="AA7198">
        <v>-288736929759299</v>
      </c>
      <c r="AB7198">
        <v>100367566343554</v>
      </c>
      <c r="AC7198">
        <v>-288736929759299</v>
      </c>
      <c r="AD7198">
        <v>228740483816757</v>
      </c>
      <c r="AE7198">
        <v>299739662106798</v>
      </c>
      <c r="AF7198">
        <v>-288736929759299</v>
      </c>
      <c r="AG7198">
        <v>-596088245528161</v>
      </c>
      <c r="AH7198">
        <v>-149352235518175</v>
      </c>
      <c r="AI7198">
        <v>-288736929759299</v>
      </c>
      <c r="AJ7198">
        <v>-288736929759299</v>
      </c>
      <c r="AK7198">
        <v>177004607642388</v>
      </c>
      <c r="AL7198">
        <v>-288736929759299</v>
      </c>
      <c r="AM7198">
        <v>-154395284486424</v>
      </c>
      <c r="AN7198">
        <v>213670570040739</v>
      </c>
      <c r="AO7198">
        <v>400087316383334</v>
      </c>
      <c r="AP7198">
        <v>39436775247206</v>
      </c>
      <c r="AQ7198">
        <v>318066846690998</v>
      </c>
      <c r="AR7198">
        <v>318175781765515</v>
      </c>
      <c r="AS7198">
        <v>30761641173701</v>
      </c>
      <c r="AT7198">
        <v>430644640509613</v>
      </c>
      <c r="AU7198">
        <v>-455227660435671</v>
      </c>
      <c r="AV7198">
        <v>100872548994555</v>
      </c>
      <c r="AW7198">
        <v>-876002930829469</v>
      </c>
      <c r="AX7198">
        <v>542472622111454</v>
      </c>
      <c r="AY7198">
        <v>-288736929759299</v>
      </c>
      <c r="AZ7198">
        <v>193845700197669</v>
      </c>
      <c r="BA7198">
        <v>-361773737849163</v>
      </c>
      <c r="BB7198">
        <v>-47220060851317</v>
      </c>
      <c r="BC7198">
        <v>536577001571887</v>
      </c>
      <c r="BD7198">
        <v>-150054572768162</v>
      </c>
      <c r="BE7198">
        <v>-860473610841265</v>
      </c>
      <c r="BF7198">
        <v>157178098595076</v>
      </c>
      <c r="BG7198">
        <v>-215430203189201</v>
      </c>
      <c r="BH7198">
        <v>-288736929759299</v>
      </c>
      <c r="BI7198">
        <v>127989450102946</v>
      </c>
      <c r="BJ7198">
        <v>111472828167308</v>
      </c>
      <c r="BK7198">
        <v>274301785811316</v>
      </c>
      <c r="BL7198">
        <v>-288736929759299</v>
      </c>
    </row>
    <row r="7199" spans="1:64" x14ac:dyDescent="0.25">
      <c r="A7199" t="s">
        <v>7395</v>
      </c>
      <c r="B7199">
        <v>64451460850326</v>
      </c>
      <c r="C7199">
        <v>-288736929759299</v>
      </c>
      <c r="D7199">
        <v>-288736929759299</v>
      </c>
      <c r="E7199">
        <v>-173162842493614</v>
      </c>
      <c r="F7199">
        <v>-67621245493365</v>
      </c>
      <c r="G7199">
        <v>136952707056291</v>
      </c>
      <c r="H7199">
        <v>108191844940863</v>
      </c>
      <c r="I7199">
        <v>116059431096997</v>
      </c>
      <c r="J7199">
        <v>14823432499317</v>
      </c>
      <c r="K7199">
        <v>126796274119873</v>
      </c>
      <c r="L7199">
        <v>280621487763037</v>
      </c>
      <c r="M7199">
        <v>271300124614833</v>
      </c>
      <c r="N7199">
        <v>227110012425293</v>
      </c>
      <c r="O7199">
        <v>102168007250729</v>
      </c>
      <c r="P7199">
        <v>297421683778454</v>
      </c>
      <c r="Q7199">
        <v>365682180005177</v>
      </c>
      <c r="R7199">
        <v>320255651355192</v>
      </c>
      <c r="S7199">
        <v>340396985881388</v>
      </c>
      <c r="T7199">
        <v>276511402095475</v>
      </c>
      <c r="U7199">
        <v>368247697024138</v>
      </c>
      <c r="V7199">
        <v>358783900035303</v>
      </c>
      <c r="W7199">
        <v>382086075235109</v>
      </c>
      <c r="X7199">
        <v>332390585821431</v>
      </c>
      <c r="Y7199">
        <v>266587924728192</v>
      </c>
      <c r="Z7199">
        <v>23992214781526</v>
      </c>
      <c r="AA7199">
        <v>179154940074249</v>
      </c>
      <c r="AB7199">
        <v>133507371415271</v>
      </c>
      <c r="AC7199">
        <v>215279148106122</v>
      </c>
      <c r="AD7199">
        <v>202294662539488</v>
      </c>
      <c r="AE7199">
        <v>281891815997277</v>
      </c>
      <c r="AF7199">
        <v>222209347352177</v>
      </c>
      <c r="AG7199">
        <v>346480005300335</v>
      </c>
      <c r="AH7199">
        <v>350186819865489</v>
      </c>
      <c r="AI7199">
        <v>313559236862947</v>
      </c>
      <c r="AJ7199">
        <v>211883320641204</v>
      </c>
      <c r="AK7199">
        <v>-372907910937368</v>
      </c>
      <c r="AL7199">
        <v>-838800059368317</v>
      </c>
      <c r="AM7199">
        <v>-151676394607151</v>
      </c>
      <c r="AN7199">
        <v>295328843173615</v>
      </c>
      <c r="AO7199">
        <v>431113887384248</v>
      </c>
      <c r="AP7199">
        <v>17976786079834</v>
      </c>
      <c r="AQ7199">
        <v>355812710415821</v>
      </c>
      <c r="AR7199">
        <v>376191412455944</v>
      </c>
      <c r="AS7199">
        <v>-288736929759299</v>
      </c>
      <c r="AT7199">
        <v>148249646502987</v>
      </c>
      <c r="AU7199">
        <v>-958204100177566</v>
      </c>
      <c r="AV7199">
        <v>144549504868893</v>
      </c>
      <c r="AW7199">
        <v>-537558384223281</v>
      </c>
      <c r="AX7199">
        <v>-288736929759299</v>
      </c>
      <c r="AY7199">
        <v>-220030546086433</v>
      </c>
      <c r="AZ7199">
        <v>-151491303509444</v>
      </c>
      <c r="BA7199">
        <v>108450196247802</v>
      </c>
      <c r="BB7199">
        <v>183543984130927</v>
      </c>
      <c r="BC7199">
        <v>165300515855206</v>
      </c>
      <c r="BD7199">
        <v>173686578945362</v>
      </c>
      <c r="BE7199">
        <v>203112448856636</v>
      </c>
      <c r="BF7199">
        <v>-288736929759299</v>
      </c>
      <c r="BG7199">
        <v>-60988476253855</v>
      </c>
      <c r="BH7199">
        <v>-961512742519948</v>
      </c>
      <c r="BI7199">
        <v>329693604671686</v>
      </c>
      <c r="BJ7199">
        <v>355924595046337</v>
      </c>
      <c r="BK7199">
        <v>72788639124111</v>
      </c>
      <c r="BL7199">
        <v>317351818445151</v>
      </c>
    </row>
    <row r="7200" spans="1:64" x14ac:dyDescent="0.25">
      <c r="A7200" t="s">
        <v>7396</v>
      </c>
      <c r="B7200">
        <v>-288736929759299</v>
      </c>
      <c r="C7200">
        <v>-288736929759299</v>
      </c>
      <c r="D7200">
        <v>-288736929759299</v>
      </c>
      <c r="E7200">
        <v>-288736929759299</v>
      </c>
      <c r="F7200">
        <v>-288736929759299</v>
      </c>
      <c r="G7200">
        <v>-186049808707475</v>
      </c>
      <c r="H7200">
        <v>-288736929759299</v>
      </c>
      <c r="I7200">
        <v>-288736929759299</v>
      </c>
      <c r="J7200">
        <v>-799375971993261</v>
      </c>
      <c r="K7200">
        <v>-200954967360237</v>
      </c>
      <c r="L7200">
        <v>-288736929759299</v>
      </c>
      <c r="M7200">
        <v>-263012189239632</v>
      </c>
      <c r="N7200">
        <v>975638603400063</v>
      </c>
      <c r="O7200">
        <v>-801005688852439</v>
      </c>
      <c r="P7200">
        <v>-288736929759299</v>
      </c>
      <c r="Q7200">
        <v>-288736929759299</v>
      </c>
      <c r="R7200">
        <v>456064063833323</v>
      </c>
      <c r="S7200">
        <v>140614613170478</v>
      </c>
      <c r="T7200">
        <v>-205841605693206</v>
      </c>
      <c r="U7200">
        <v>-184754376500002</v>
      </c>
      <c r="V7200">
        <v>-288736929759299</v>
      </c>
      <c r="W7200">
        <v>-288736929759299</v>
      </c>
      <c r="X7200">
        <v>-184883460147115</v>
      </c>
      <c r="Y7200">
        <v>-288736929759299</v>
      </c>
      <c r="Z7200">
        <v>-172093035349801</v>
      </c>
      <c r="AA7200">
        <v>-288736929759299</v>
      </c>
      <c r="AB7200">
        <v>-221755115652508</v>
      </c>
      <c r="AC7200">
        <v>-288736929759299</v>
      </c>
      <c r="AD7200">
        <v>-288736929759299</v>
      </c>
      <c r="AE7200">
        <v>-288736929759299</v>
      </c>
      <c r="AF7200">
        <v>-288736929759299</v>
      </c>
      <c r="AG7200">
        <v>-288736929759299</v>
      </c>
      <c r="AH7200">
        <v>-199105351194304</v>
      </c>
      <c r="AI7200">
        <v>-288736929759299</v>
      </c>
      <c r="AJ7200">
        <v>-211117304755242</v>
      </c>
      <c r="AK7200">
        <v>-288736929759299</v>
      </c>
      <c r="AL7200">
        <v>-288736929759299</v>
      </c>
      <c r="AM7200">
        <v>-288736929759299</v>
      </c>
      <c r="AN7200">
        <v>-288736929759299</v>
      </c>
      <c r="AO7200">
        <v>-288736929759299</v>
      </c>
      <c r="AP7200">
        <v>-288736929759299</v>
      </c>
      <c r="AQ7200">
        <v>-288736929759299</v>
      </c>
      <c r="AR7200">
        <v>-288736929759299</v>
      </c>
      <c r="AS7200">
        <v>-288736929759299</v>
      </c>
      <c r="AT7200">
        <v>-288736929759299</v>
      </c>
      <c r="AU7200">
        <v>-288736929759299</v>
      </c>
      <c r="AV7200">
        <v>-163892089164882</v>
      </c>
      <c r="AW7200">
        <v>928626898163209</v>
      </c>
      <c r="AX7200">
        <v>126655346356114</v>
      </c>
      <c r="AY7200">
        <v>-288736929759299</v>
      </c>
      <c r="AZ7200">
        <v>-288736929759299</v>
      </c>
      <c r="BA7200">
        <v>-288736929759299</v>
      </c>
      <c r="BB7200">
        <v>-288736929759299</v>
      </c>
      <c r="BC7200">
        <v>-288736929759299</v>
      </c>
      <c r="BD7200">
        <v>-288736929759299</v>
      </c>
      <c r="BE7200">
        <v>-288736929759299</v>
      </c>
      <c r="BF7200">
        <v>-288736929759299</v>
      </c>
      <c r="BG7200">
        <v>-288736929759299</v>
      </c>
      <c r="BH7200">
        <v>-288736929759299</v>
      </c>
      <c r="BI7200">
        <v>-288736929759299</v>
      </c>
      <c r="BJ7200">
        <v>-288736929759299</v>
      </c>
      <c r="BK7200">
        <v>-288736929759299</v>
      </c>
      <c r="BL7200">
        <v>-2292835955462</v>
      </c>
    </row>
    <row r="7201" spans="1:64" x14ac:dyDescent="0.25">
      <c r="A7201" t="s">
        <v>7397</v>
      </c>
      <c r="B7201">
        <v>-288736929759299</v>
      </c>
      <c r="C7201">
        <v>-288736929759299</v>
      </c>
      <c r="D7201">
        <v>-288736929759299</v>
      </c>
      <c r="E7201">
        <v>-512637467373599</v>
      </c>
      <c r="F7201">
        <v>-288736929759299</v>
      </c>
      <c r="G7201">
        <v>-157818679490896</v>
      </c>
      <c r="H7201">
        <v>-288736929759299</v>
      </c>
      <c r="I7201">
        <v>641445356345786</v>
      </c>
      <c r="J7201">
        <v>-887788428910157</v>
      </c>
      <c r="K7201">
        <v>-288736929759299</v>
      </c>
      <c r="L7201">
        <v>-288736929759299</v>
      </c>
      <c r="M7201">
        <v>-141560108254805</v>
      </c>
      <c r="N7201">
        <v>-673081588390049</v>
      </c>
      <c r="O7201">
        <v>-288736929759299</v>
      </c>
      <c r="P7201">
        <v>-635555275835976</v>
      </c>
      <c r="Q7201">
        <v>-190767233737508</v>
      </c>
      <c r="R7201">
        <v>-182659774818288</v>
      </c>
      <c r="S7201">
        <v>-143446084471864</v>
      </c>
      <c r="T7201">
        <v>-877192357339334</v>
      </c>
      <c r="U7201">
        <v>-865662807391894</v>
      </c>
      <c r="V7201">
        <v>-150908596301459</v>
      </c>
      <c r="W7201">
        <v>-71315490308165</v>
      </c>
      <c r="X7201">
        <v>442961104184769</v>
      </c>
      <c r="Y7201">
        <v>-210668569801025</v>
      </c>
      <c r="Z7201">
        <v>651165492076055</v>
      </c>
      <c r="AA7201">
        <v>-203925855603274</v>
      </c>
      <c r="AB7201">
        <v>15829926635211</v>
      </c>
      <c r="AC7201">
        <v>-753501271683839</v>
      </c>
      <c r="AD7201">
        <v>-142935766624582</v>
      </c>
      <c r="AE7201">
        <v>870707693040618</v>
      </c>
      <c r="AF7201">
        <v>576276519885016</v>
      </c>
      <c r="AG7201">
        <v>-788834895612766</v>
      </c>
      <c r="AH7201">
        <v>126934203387055</v>
      </c>
      <c r="AI7201">
        <v>-214253110983837</v>
      </c>
      <c r="AJ7201">
        <v>194704039016215</v>
      </c>
      <c r="AK7201">
        <v>-110400813678883</v>
      </c>
      <c r="AL7201">
        <v>-288736929759299</v>
      </c>
      <c r="AM7201">
        <v>-149509922030129</v>
      </c>
      <c r="AN7201">
        <v>140605950367981</v>
      </c>
      <c r="AO7201">
        <v>-288736929759299</v>
      </c>
      <c r="AP7201">
        <v>120021563160356</v>
      </c>
      <c r="AQ7201">
        <v>-98754618947523</v>
      </c>
      <c r="AR7201">
        <v>197230712299645</v>
      </c>
      <c r="AS7201">
        <v>104918370770984</v>
      </c>
      <c r="AT7201">
        <v>867038709883296</v>
      </c>
      <c r="AU7201">
        <v>981334532370415</v>
      </c>
      <c r="AV7201">
        <v>-307184927857383</v>
      </c>
      <c r="AW7201">
        <v>-473833439375303</v>
      </c>
      <c r="AX7201">
        <v>-166383251019048</v>
      </c>
      <c r="AY7201">
        <v>-21507264847767</v>
      </c>
      <c r="AZ7201">
        <v>-197178453604071</v>
      </c>
      <c r="BA7201">
        <v>-440678405442718</v>
      </c>
      <c r="BB7201">
        <v>930151984217063</v>
      </c>
      <c r="BC7201">
        <v>-218697847997019</v>
      </c>
      <c r="BD7201">
        <v>-117803901020549</v>
      </c>
      <c r="BE7201">
        <v>-315904931428555</v>
      </c>
      <c r="BF7201">
        <v>-185159616596885</v>
      </c>
      <c r="BG7201">
        <v>-107176779475131</v>
      </c>
      <c r="BH7201">
        <v>-906621870474698</v>
      </c>
      <c r="BI7201">
        <v>-249391639179708</v>
      </c>
      <c r="BJ7201">
        <v>-288736929759299</v>
      </c>
      <c r="BK7201">
        <v>-132807916290354</v>
      </c>
      <c r="BL7201">
        <v>-337026389544717</v>
      </c>
    </row>
    <row r="7202" spans="1:64" x14ac:dyDescent="0.25">
      <c r="A7202" t="s">
        <v>7398</v>
      </c>
      <c r="B7202">
        <v>-288736929759299</v>
      </c>
      <c r="C7202">
        <v>-288736929759299</v>
      </c>
      <c r="D7202">
        <v>-288736929759299</v>
      </c>
      <c r="E7202">
        <v>-139529423539548</v>
      </c>
      <c r="F7202">
        <v>-190864348479982</v>
      </c>
      <c r="G7202">
        <v>-246292116525404</v>
      </c>
      <c r="H7202">
        <v>528586300764822</v>
      </c>
      <c r="I7202">
        <v>249895510479471</v>
      </c>
      <c r="J7202">
        <v>-846051616863912</v>
      </c>
      <c r="K7202">
        <v>-587336446892743</v>
      </c>
      <c r="L7202">
        <v>209029000396253</v>
      </c>
      <c r="M7202">
        <v>645080665323395</v>
      </c>
      <c r="N7202">
        <v>394264008719423</v>
      </c>
      <c r="O7202">
        <v>164967382705177</v>
      </c>
      <c r="P7202">
        <v>850624434373168</v>
      </c>
      <c r="Q7202">
        <v>-38467062028397</v>
      </c>
      <c r="R7202">
        <v>121639842908749</v>
      </c>
      <c r="S7202">
        <v>-354167118379194</v>
      </c>
      <c r="T7202">
        <v>216918433906834</v>
      </c>
      <c r="U7202">
        <v>-201930800688339</v>
      </c>
      <c r="V7202">
        <v>744234122563796</v>
      </c>
      <c r="W7202">
        <v>399862645231033</v>
      </c>
      <c r="X7202">
        <v>-5801501805211</v>
      </c>
      <c r="Y7202">
        <v>-104873125167548</v>
      </c>
      <c r="Z7202">
        <v>479689255126226</v>
      </c>
      <c r="AA7202">
        <v>-194455459553508</v>
      </c>
      <c r="AB7202">
        <v>-44219136356743</v>
      </c>
      <c r="AC7202">
        <v>780865475688003</v>
      </c>
      <c r="AD7202">
        <v>-248461093076847</v>
      </c>
      <c r="AE7202">
        <v>923364289042298</v>
      </c>
      <c r="AF7202">
        <v>-13144795490276</v>
      </c>
      <c r="AG7202">
        <v>154356696228428</v>
      </c>
      <c r="AH7202">
        <v>100384117685929</v>
      </c>
      <c r="AI7202">
        <v>-107043827311587</v>
      </c>
      <c r="AJ7202">
        <v>-12089115257699</v>
      </c>
      <c r="AK7202">
        <v>21591523705662</v>
      </c>
      <c r="AL7202">
        <v>-318945727570169</v>
      </c>
      <c r="AM7202">
        <v>104756845852067</v>
      </c>
      <c r="AN7202">
        <v>254826260373032</v>
      </c>
      <c r="AO7202">
        <v>147766050050547</v>
      </c>
      <c r="AP7202">
        <v>-439045201141176</v>
      </c>
      <c r="AQ7202">
        <v>308234629047288</v>
      </c>
      <c r="AR7202">
        <v>23342878907026</v>
      </c>
      <c r="AS7202">
        <v>-177617332731427</v>
      </c>
      <c r="AT7202">
        <v>-183658097502361</v>
      </c>
      <c r="AU7202">
        <v>-963181377730802</v>
      </c>
      <c r="AV7202">
        <v>-118996363546086</v>
      </c>
      <c r="AW7202">
        <v>-199465436098386</v>
      </c>
      <c r="AX7202">
        <v>-119313483149363</v>
      </c>
      <c r="AY7202">
        <v>-166883793395921</v>
      </c>
      <c r="AZ7202">
        <v>-222026501538393</v>
      </c>
      <c r="BA7202">
        <v>-408422484309157</v>
      </c>
      <c r="BB7202">
        <v>-175219707068748</v>
      </c>
      <c r="BC7202">
        <v>-121954738212204</v>
      </c>
      <c r="BD7202">
        <v>-42657678741539</v>
      </c>
      <c r="BE7202">
        <v>290643051566369</v>
      </c>
      <c r="BF7202">
        <v>-710453071280403</v>
      </c>
      <c r="BG7202">
        <v>129283281391072</v>
      </c>
      <c r="BH7202">
        <v>-163932095084689</v>
      </c>
      <c r="BI7202">
        <v>324407954383228</v>
      </c>
      <c r="BJ7202">
        <v>-288736929759299</v>
      </c>
      <c r="BK7202">
        <v>-223425865546435</v>
      </c>
      <c r="BL7202">
        <v>590112357443947</v>
      </c>
    </row>
    <row r="7203" spans="1:64" x14ac:dyDescent="0.25">
      <c r="A7203" t="s">
        <v>7399</v>
      </c>
      <c r="B7203">
        <v>-288736929759299</v>
      </c>
      <c r="C7203">
        <v>-288736929759299</v>
      </c>
      <c r="D7203">
        <v>-288736929759299</v>
      </c>
      <c r="E7203">
        <v>-288736929759299</v>
      </c>
      <c r="F7203">
        <v>-288736929759299</v>
      </c>
      <c r="G7203">
        <v>-288736929759299</v>
      </c>
      <c r="H7203">
        <v>-288736929759299</v>
      </c>
      <c r="I7203">
        <v>-288736929759299</v>
      </c>
      <c r="J7203">
        <v>-288736929759299</v>
      </c>
      <c r="K7203">
        <v>-288736929759299</v>
      </c>
      <c r="L7203">
        <v>-288736929759299</v>
      </c>
      <c r="M7203">
        <v>-288736929759299</v>
      </c>
      <c r="N7203">
        <v>-288736929759299</v>
      </c>
      <c r="O7203">
        <v>-288736929759299</v>
      </c>
      <c r="P7203">
        <v>117231105576289</v>
      </c>
      <c r="Q7203">
        <v>-288736929759299</v>
      </c>
      <c r="R7203">
        <v>-288736929759299</v>
      </c>
      <c r="S7203">
        <v>-288736929759299</v>
      </c>
      <c r="T7203">
        <v>-101082262283259</v>
      </c>
      <c r="U7203">
        <v>-288736929759299</v>
      </c>
      <c r="V7203">
        <v>-288736929759299</v>
      </c>
      <c r="W7203">
        <v>-212408913308598</v>
      </c>
      <c r="X7203">
        <v>633529294368311</v>
      </c>
      <c r="Y7203">
        <v>206793106161872</v>
      </c>
      <c r="Z7203">
        <v>826207689179438</v>
      </c>
      <c r="AA7203">
        <v>-288736929759299</v>
      </c>
      <c r="AB7203">
        <v>955282234983792</v>
      </c>
      <c r="AC7203">
        <v>-288736929759299</v>
      </c>
      <c r="AD7203">
        <v>-369948777406933</v>
      </c>
      <c r="AE7203">
        <v>465327129016646</v>
      </c>
      <c r="AF7203">
        <v>-172783358642123</v>
      </c>
      <c r="AG7203">
        <v>-131899055063465</v>
      </c>
      <c r="AH7203">
        <v>-210574825601546</v>
      </c>
      <c r="AI7203">
        <v>165589668527796</v>
      </c>
      <c r="AJ7203">
        <v>-180541638172433</v>
      </c>
      <c r="AK7203">
        <v>-12902710413063</v>
      </c>
      <c r="AL7203">
        <v>-288736929759299</v>
      </c>
      <c r="AM7203">
        <v>-288736929759299</v>
      </c>
      <c r="AN7203">
        <v>-288736929759299</v>
      </c>
      <c r="AO7203">
        <v>-133326030451103</v>
      </c>
      <c r="AP7203">
        <v>-288736929759299</v>
      </c>
      <c r="AQ7203">
        <v>-288736929759299</v>
      </c>
      <c r="AR7203">
        <v>-288736929759299</v>
      </c>
      <c r="AS7203">
        <v>-288736929759299</v>
      </c>
      <c r="AT7203">
        <v>-288736929759299</v>
      </c>
      <c r="AU7203">
        <v>-288736929759299</v>
      </c>
      <c r="AV7203">
        <v>-698580952101458</v>
      </c>
      <c r="AW7203">
        <v>11555646527636</v>
      </c>
      <c r="AX7203">
        <v>-288736929759299</v>
      </c>
      <c r="AY7203">
        <v>-288736929759299</v>
      </c>
      <c r="AZ7203">
        <v>-288736929759299</v>
      </c>
      <c r="BA7203">
        <v>-288736929759299</v>
      </c>
      <c r="BB7203">
        <v>-288736929759299</v>
      </c>
      <c r="BC7203">
        <v>-288736929759299</v>
      </c>
      <c r="BD7203">
        <v>-288736929759299</v>
      </c>
      <c r="BE7203">
        <v>-288736929759299</v>
      </c>
      <c r="BF7203">
        <v>-288736929759299</v>
      </c>
      <c r="BG7203">
        <v>-288736929759299</v>
      </c>
      <c r="BH7203">
        <v>-288736929759299</v>
      </c>
      <c r="BI7203">
        <v>-288736929759299</v>
      </c>
      <c r="BJ7203">
        <v>-288736929759299</v>
      </c>
      <c r="BK7203">
        <v>-121334770413093</v>
      </c>
      <c r="BL7203">
        <v>-288736929759299</v>
      </c>
    </row>
    <row r="7204" spans="1:64" x14ac:dyDescent="0.25">
      <c r="A7204" t="s">
        <v>7400</v>
      </c>
      <c r="B7204">
        <v>-288736929759299</v>
      </c>
      <c r="C7204">
        <v>-288736929759299</v>
      </c>
      <c r="D7204">
        <v>-288736929759299</v>
      </c>
      <c r="E7204">
        <v>-288736929759299</v>
      </c>
      <c r="F7204">
        <v>-288736929759299</v>
      </c>
      <c r="G7204">
        <v>547784065281693</v>
      </c>
      <c r="H7204">
        <v>558816962740236</v>
      </c>
      <c r="I7204">
        <v>158859722176738</v>
      </c>
      <c r="J7204">
        <v>372257199893052</v>
      </c>
      <c r="K7204">
        <v>-481340240730496</v>
      </c>
      <c r="L7204">
        <v>-353434089950292</v>
      </c>
      <c r="M7204">
        <v>-242660567099985</v>
      </c>
      <c r="N7204">
        <v>-157728278091461</v>
      </c>
      <c r="O7204">
        <v>-359035293235748</v>
      </c>
      <c r="P7204">
        <v>-902738463047803</v>
      </c>
      <c r="Q7204">
        <v>-288736929759299</v>
      </c>
      <c r="R7204">
        <v>-489246323079936</v>
      </c>
      <c r="S7204">
        <v>-314243476364168</v>
      </c>
      <c r="T7204">
        <v>-69708583820181</v>
      </c>
      <c r="U7204">
        <v>-163073755462784</v>
      </c>
      <c r="V7204">
        <v>-209808806664145</v>
      </c>
      <c r="W7204">
        <v>-288736929759299</v>
      </c>
      <c r="X7204">
        <v>-288736929759299</v>
      </c>
      <c r="Y7204">
        <v>-215532002533443</v>
      </c>
      <c r="Z7204">
        <v>-109524823636907</v>
      </c>
      <c r="AA7204">
        <v>-288736929759299</v>
      </c>
      <c r="AB7204">
        <v>-115696502549345</v>
      </c>
      <c r="AC7204">
        <v>-288736929759299</v>
      </c>
      <c r="AD7204">
        <v>-196122340194855</v>
      </c>
      <c r="AE7204">
        <v>-191819753356865</v>
      </c>
      <c r="AF7204">
        <v>-18625120336103</v>
      </c>
      <c r="AG7204">
        <v>-288736929759299</v>
      </c>
      <c r="AH7204">
        <v>-288736929759299</v>
      </c>
      <c r="AI7204">
        <v>-216076628739612</v>
      </c>
      <c r="AJ7204">
        <v>-173591365082799</v>
      </c>
      <c r="AK7204">
        <v>-206483894430706</v>
      </c>
      <c r="AL7204">
        <v>-191373498669916</v>
      </c>
      <c r="AM7204">
        <v>-288736929759299</v>
      </c>
      <c r="AN7204">
        <v>-211812339128661</v>
      </c>
      <c r="AO7204">
        <v>-762285212482859</v>
      </c>
      <c r="AP7204">
        <v>13918617741498</v>
      </c>
      <c r="AQ7204">
        <v>-288736929759299</v>
      </c>
      <c r="AR7204">
        <v>-288736929759299</v>
      </c>
      <c r="AS7204">
        <v>-288736929759299</v>
      </c>
      <c r="AT7204">
        <v>-288736929759299</v>
      </c>
      <c r="AU7204">
        <v>-288736929759299</v>
      </c>
      <c r="AV7204">
        <v>57966345983366</v>
      </c>
      <c r="AW7204">
        <v>522159590762138</v>
      </c>
      <c r="AX7204">
        <v>-288736929759299</v>
      </c>
      <c r="AY7204">
        <v>-288736929759299</v>
      </c>
      <c r="AZ7204">
        <v>170545265750916</v>
      </c>
      <c r="BA7204">
        <v>-288736929759299</v>
      </c>
      <c r="BB7204">
        <v>175246310465307</v>
      </c>
      <c r="BC7204">
        <v>205976811085249</v>
      </c>
      <c r="BD7204">
        <v>-288736929759299</v>
      </c>
      <c r="BE7204">
        <v>-288736929759299</v>
      </c>
      <c r="BF7204">
        <v>186620039772068</v>
      </c>
      <c r="BG7204">
        <v>-288736929759299</v>
      </c>
      <c r="BH7204">
        <v>-288736929759299</v>
      </c>
      <c r="BI7204">
        <v>-14616970447049</v>
      </c>
      <c r="BJ7204">
        <v>-288736929759299</v>
      </c>
      <c r="BK7204">
        <v>-54141400157999</v>
      </c>
      <c r="BL7204">
        <v>-189513139348045</v>
      </c>
    </row>
    <row r="7205" spans="1:64" x14ac:dyDescent="0.25">
      <c r="A7205" t="s">
        <v>7401</v>
      </c>
      <c r="B7205">
        <v>731078522821103</v>
      </c>
      <c r="C7205">
        <v>768904765900822</v>
      </c>
      <c r="D7205">
        <v>81001148976864</v>
      </c>
      <c r="E7205">
        <v>768212359428596</v>
      </c>
      <c r="F7205">
        <v>783831996285535</v>
      </c>
      <c r="G7205">
        <v>597296071426769</v>
      </c>
      <c r="H7205">
        <v>644065070406852</v>
      </c>
      <c r="I7205">
        <v>625798318105134</v>
      </c>
      <c r="J7205">
        <v>621555485376705</v>
      </c>
      <c r="K7205">
        <v>59852274390795</v>
      </c>
      <c r="L7205">
        <v>576552775903139</v>
      </c>
      <c r="M7205">
        <v>624818189087814</v>
      </c>
      <c r="N7205">
        <v>598581963129734</v>
      </c>
      <c r="O7205">
        <v>629660689167105</v>
      </c>
      <c r="P7205">
        <v>580604274683648</v>
      </c>
      <c r="Q7205">
        <v>441318441977804</v>
      </c>
      <c r="R7205">
        <v>577241586004432</v>
      </c>
      <c r="S7205">
        <v>574496282940099</v>
      </c>
      <c r="T7205">
        <v>419234735943031</v>
      </c>
      <c r="U7205">
        <v>468316926518158</v>
      </c>
      <c r="V7205">
        <v>545804892570384</v>
      </c>
      <c r="W7205">
        <v>463652201127379</v>
      </c>
      <c r="X7205">
        <v>289396014742321</v>
      </c>
      <c r="Y7205">
        <v>369639302920995</v>
      </c>
      <c r="Z7205">
        <v>404982266558822</v>
      </c>
      <c r="AA7205">
        <v>510358073848958</v>
      </c>
      <c r="AB7205">
        <v>250597614450969</v>
      </c>
      <c r="AC7205">
        <v>44078303469351</v>
      </c>
      <c r="AD7205">
        <v>441708062841436</v>
      </c>
      <c r="AE7205">
        <v>198021120550647</v>
      </c>
      <c r="AF7205">
        <v>438339461614525</v>
      </c>
      <c r="AG7205">
        <v>176586249753298</v>
      </c>
      <c r="AH7205">
        <v>298358446450325</v>
      </c>
      <c r="AI7205">
        <v>307158080471139</v>
      </c>
      <c r="AJ7205">
        <v>316129730173325</v>
      </c>
      <c r="AK7205">
        <v>46657313151945</v>
      </c>
      <c r="AL7205">
        <v>494651044342222</v>
      </c>
      <c r="AM7205">
        <v>505989849102478</v>
      </c>
      <c r="AN7205">
        <v>60296114312005</v>
      </c>
      <c r="AO7205">
        <v>188823925434363</v>
      </c>
      <c r="AP7205">
        <v>467850454481572</v>
      </c>
      <c r="AQ7205">
        <v>470831914655882</v>
      </c>
      <c r="AR7205">
        <v>438724403433599</v>
      </c>
      <c r="AS7205">
        <v>361576020427183</v>
      </c>
      <c r="AT7205">
        <v>298584945891751</v>
      </c>
      <c r="AU7205">
        <v>311770898342779</v>
      </c>
      <c r="AV7205">
        <v>345220664368875</v>
      </c>
      <c r="AW7205">
        <v>-202962286404354</v>
      </c>
      <c r="AX7205">
        <v>517570121628335</v>
      </c>
      <c r="AY7205">
        <v>567716456044517</v>
      </c>
      <c r="AZ7205">
        <v>474134281308173</v>
      </c>
      <c r="BA7205">
        <v>454728655860129</v>
      </c>
      <c r="BB7205">
        <v>508853278526792</v>
      </c>
      <c r="BC7205">
        <v>419517608425171</v>
      </c>
      <c r="BD7205">
        <v>478478040031686</v>
      </c>
      <c r="BE7205">
        <v>429661701117874</v>
      </c>
      <c r="BF7205">
        <v>501057739972865</v>
      </c>
      <c r="BG7205">
        <v>599403929571311</v>
      </c>
      <c r="BH7205">
        <v>589253716070364</v>
      </c>
      <c r="BI7205">
        <v>422069006858398</v>
      </c>
      <c r="BJ7205">
        <v>537307305901882</v>
      </c>
      <c r="BK7205">
        <v>555665095204707</v>
      </c>
      <c r="BL7205">
        <v>449303800829401</v>
      </c>
    </row>
    <row r="7206" spans="1:64" x14ac:dyDescent="0.25">
      <c r="A7206" t="s">
        <v>7402</v>
      </c>
      <c r="B7206">
        <v>-288736929759299</v>
      </c>
      <c r="C7206">
        <v>-288736929759299</v>
      </c>
      <c r="D7206">
        <v>-288736929759299</v>
      </c>
      <c r="E7206">
        <v>-288736929759299</v>
      </c>
      <c r="F7206">
        <v>-288736929759299</v>
      </c>
      <c r="G7206">
        <v>-288736929759299</v>
      </c>
      <c r="H7206">
        <v>-186169223725033</v>
      </c>
      <c r="I7206">
        <v>-288736929759299</v>
      </c>
      <c r="J7206">
        <v>-115115158435998</v>
      </c>
      <c r="K7206">
        <v>-738056377940841</v>
      </c>
      <c r="L7206">
        <v>-19093904756999</v>
      </c>
      <c r="M7206">
        <v>-145379722060426</v>
      </c>
      <c r="N7206">
        <v>-288736929759299</v>
      </c>
      <c r="O7206">
        <v>-253276757408482</v>
      </c>
      <c r="P7206">
        <v>-288736929759299</v>
      </c>
      <c r="Q7206">
        <v>-288736929759299</v>
      </c>
      <c r="R7206">
        <v>-288736929759299</v>
      </c>
      <c r="S7206">
        <v>-288736929759299</v>
      </c>
      <c r="T7206">
        <v>-214837433801089</v>
      </c>
      <c r="U7206">
        <v>-288736929759299</v>
      </c>
      <c r="V7206">
        <v>-288736929759299</v>
      </c>
      <c r="W7206">
        <v>-288736929759299</v>
      </c>
      <c r="X7206">
        <v>-466474362593224</v>
      </c>
      <c r="Y7206">
        <v>-17039473632619</v>
      </c>
      <c r="Z7206">
        <v>-288736929759299</v>
      </c>
      <c r="AA7206">
        <v>-288736929759299</v>
      </c>
      <c r="AB7206">
        <v>-127406817017955</v>
      </c>
      <c r="AC7206">
        <v>-288736929759299</v>
      </c>
      <c r="AD7206">
        <v>-146769831908527</v>
      </c>
      <c r="AE7206">
        <v>-20103417735958</v>
      </c>
      <c r="AF7206">
        <v>-140636212789256</v>
      </c>
      <c r="AG7206">
        <v>-288736929759299</v>
      </c>
      <c r="AH7206">
        <v>-151978815105829</v>
      </c>
      <c r="AI7206">
        <v>-288736929759299</v>
      </c>
      <c r="AJ7206">
        <v>460936664999137</v>
      </c>
      <c r="AK7206">
        <v>133691247325258</v>
      </c>
      <c r="AL7206">
        <v>115511048087187</v>
      </c>
      <c r="AM7206">
        <v>-288736929759299</v>
      </c>
      <c r="AN7206">
        <v>-209967489073781</v>
      </c>
      <c r="AO7206">
        <v>-205557521606351</v>
      </c>
      <c r="AP7206">
        <v>-165146656355212</v>
      </c>
      <c r="AQ7206">
        <v>823384232510488</v>
      </c>
      <c r="AR7206">
        <v>-288736929759299</v>
      </c>
      <c r="AS7206">
        <v>196764212287878</v>
      </c>
      <c r="AT7206">
        <v>160403759682859</v>
      </c>
      <c r="AU7206">
        <v>67009692223362</v>
      </c>
      <c r="AV7206">
        <v>-12062644700322</v>
      </c>
      <c r="AW7206">
        <v>239664044918662</v>
      </c>
      <c r="AX7206">
        <v>231749168515869</v>
      </c>
      <c r="AY7206">
        <v>-288736929759299</v>
      </c>
      <c r="AZ7206">
        <v>881208093329709</v>
      </c>
      <c r="BA7206">
        <v>-126641907786813</v>
      </c>
      <c r="BB7206">
        <v>-467258666409264</v>
      </c>
      <c r="BC7206">
        <v>-129597742641785</v>
      </c>
      <c r="BD7206">
        <v>-560621284724881</v>
      </c>
      <c r="BE7206">
        <v>-105868097751883</v>
      </c>
      <c r="BF7206">
        <v>943608456611588</v>
      </c>
      <c r="BG7206">
        <v>11480221437555</v>
      </c>
      <c r="BH7206">
        <v>-390048637562493</v>
      </c>
      <c r="BI7206">
        <v>-14783005889732</v>
      </c>
      <c r="BJ7206">
        <v>-293770969432907</v>
      </c>
      <c r="BK7206">
        <v>212673971522202</v>
      </c>
      <c r="BL7206">
        <v>-765017682983653</v>
      </c>
    </row>
    <row r="7207" spans="1:64" x14ac:dyDescent="0.25">
      <c r="A7207" t="s">
        <v>7403</v>
      </c>
      <c r="B7207">
        <v>-288736929759299</v>
      </c>
      <c r="C7207">
        <v>-288736929759299</v>
      </c>
      <c r="D7207">
        <v>-288736929759299</v>
      </c>
      <c r="E7207">
        <v>-288736929759299</v>
      </c>
      <c r="F7207">
        <v>-220145920157706</v>
      </c>
      <c r="G7207">
        <v>-288736929759299</v>
      </c>
      <c r="H7207">
        <v>-197452290761593</v>
      </c>
      <c r="I7207">
        <v>-288736929759299</v>
      </c>
      <c r="J7207">
        <v>-288736929759299</v>
      </c>
      <c r="K7207">
        <v>-288736929759299</v>
      </c>
      <c r="L7207">
        <v>-288736929759299</v>
      </c>
      <c r="M7207">
        <v>-245558840666816</v>
      </c>
      <c r="N7207">
        <v>-810641174929588</v>
      </c>
      <c r="O7207">
        <v>-885753283617587</v>
      </c>
      <c r="P7207">
        <v>-16453073778976</v>
      </c>
      <c r="Q7207">
        <v>-105864212822456</v>
      </c>
      <c r="R7207">
        <v>-123582997190848</v>
      </c>
      <c r="S7207">
        <v>-288736929759299</v>
      </c>
      <c r="T7207">
        <v>104551015418134</v>
      </c>
      <c r="U7207">
        <v>-615402194706538</v>
      </c>
      <c r="V7207">
        <v>-186002189757429</v>
      </c>
      <c r="W7207">
        <v>-288736929759299</v>
      </c>
      <c r="X7207">
        <v>742300617516594</v>
      </c>
      <c r="Y7207">
        <v>-643102510483283</v>
      </c>
      <c r="Z7207">
        <v>-288736929759299</v>
      </c>
      <c r="AA7207">
        <v>-534938774280173</v>
      </c>
      <c r="AB7207">
        <v>876068832011548</v>
      </c>
      <c r="AC7207">
        <v>-288736929759299</v>
      </c>
      <c r="AD7207">
        <v>-539395436902795</v>
      </c>
      <c r="AE7207">
        <v>492537716038261</v>
      </c>
      <c r="AF7207">
        <v>-240319887361065</v>
      </c>
      <c r="AG7207">
        <v>193452751954754</v>
      </c>
      <c r="AH7207">
        <v>-176684736622476</v>
      </c>
      <c r="AI7207">
        <v>-126324628887657</v>
      </c>
      <c r="AJ7207">
        <v>145099139936904</v>
      </c>
      <c r="AK7207">
        <v>-288736929759299</v>
      </c>
      <c r="AL7207">
        <v>-288736929759299</v>
      </c>
      <c r="AM7207">
        <v>-288736929759299</v>
      </c>
      <c r="AN7207">
        <v>148856613076663</v>
      </c>
      <c r="AO7207">
        <v>-142780954808583</v>
      </c>
      <c r="AP7207">
        <v>-891034042563772</v>
      </c>
      <c r="AQ7207">
        <v>-288736929759299</v>
      </c>
      <c r="AR7207">
        <v>-182307497626632</v>
      </c>
      <c r="AS7207">
        <v>-124846579634446</v>
      </c>
      <c r="AT7207">
        <v>202236150987337</v>
      </c>
      <c r="AU7207">
        <v>465617930645621</v>
      </c>
      <c r="AV7207">
        <v>36923533457307</v>
      </c>
      <c r="AW7207">
        <v>334399260427717</v>
      </c>
      <c r="AX7207">
        <v>-288736929759299</v>
      </c>
      <c r="AY7207">
        <v>-288736929759299</v>
      </c>
      <c r="AZ7207">
        <v>-288736929759299</v>
      </c>
      <c r="BA7207">
        <v>-288736929759299</v>
      </c>
      <c r="BB7207">
        <v>-14331768528312</v>
      </c>
      <c r="BC7207">
        <v>-203771875645261</v>
      </c>
      <c r="BD7207">
        <v>-133946670475506</v>
      </c>
      <c r="BE7207">
        <v>-288736929759299</v>
      </c>
      <c r="BF7207">
        <v>-288736929759299</v>
      </c>
      <c r="BG7207">
        <v>-288736929759299</v>
      </c>
      <c r="BH7207">
        <v>-288736929759299</v>
      </c>
      <c r="BI7207">
        <v>-288736929759299</v>
      </c>
      <c r="BJ7207">
        <v>-288736929759299</v>
      </c>
      <c r="BK7207">
        <v>-288736929759299</v>
      </c>
      <c r="BL7207">
        <v>-234768055439364</v>
      </c>
    </row>
    <row r="7208" spans="1:64" x14ac:dyDescent="0.25">
      <c r="A7208" t="s">
        <v>7404</v>
      </c>
      <c r="B7208">
        <v>-288736929759299</v>
      </c>
      <c r="C7208">
        <v>-288736929759299</v>
      </c>
      <c r="D7208">
        <v>254022475392382</v>
      </c>
      <c r="E7208">
        <v>149026151823225</v>
      </c>
      <c r="F7208">
        <v>-127837161616233</v>
      </c>
      <c r="G7208">
        <v>-195050881550009</v>
      </c>
      <c r="H7208">
        <v>-187529607548347</v>
      </c>
      <c r="I7208">
        <v>-155390660870962</v>
      </c>
      <c r="J7208">
        <v>-288736929759299</v>
      </c>
      <c r="K7208">
        <v>-245707380936767</v>
      </c>
      <c r="L7208">
        <v>-13050506533921</v>
      </c>
      <c r="M7208">
        <v>-142081561985117</v>
      </c>
      <c r="N7208">
        <v>845086143372675</v>
      </c>
      <c r="O7208">
        <v>-288736929759299</v>
      </c>
      <c r="P7208">
        <v>-242037216896669</v>
      </c>
      <c r="Q7208">
        <v>-97726312319527</v>
      </c>
      <c r="R7208">
        <v>114942456936767</v>
      </c>
      <c r="S7208">
        <v>391072410155101</v>
      </c>
      <c r="T7208">
        <v>-210826333108764</v>
      </c>
      <c r="U7208">
        <v>-161124070550093</v>
      </c>
      <c r="V7208">
        <v>-288736929759299</v>
      </c>
      <c r="W7208">
        <v>-288736929759299</v>
      </c>
      <c r="X7208">
        <v>-288736929759299</v>
      </c>
      <c r="Y7208">
        <v>-288736929759299</v>
      </c>
      <c r="Z7208">
        <v>-288736929759299</v>
      </c>
      <c r="AA7208">
        <v>-288736929759299</v>
      </c>
      <c r="AB7208">
        <v>-414051472304198</v>
      </c>
      <c r="AC7208">
        <v>38983463083598</v>
      </c>
      <c r="AD7208">
        <v>730995630867465</v>
      </c>
      <c r="AE7208">
        <v>325620856587043</v>
      </c>
      <c r="AF7208">
        <v>-171288476352417</v>
      </c>
      <c r="AG7208">
        <v>25260668043234</v>
      </c>
      <c r="AH7208">
        <v>362826676480485</v>
      </c>
      <c r="AI7208">
        <v>378996097696972</v>
      </c>
      <c r="AJ7208">
        <v>244894238818018</v>
      </c>
      <c r="AK7208">
        <v>-288736929759299</v>
      </c>
      <c r="AL7208">
        <v>-288736929759299</v>
      </c>
      <c r="AM7208">
        <v>-288736929759299</v>
      </c>
      <c r="AN7208">
        <v>-120355212268545</v>
      </c>
      <c r="AO7208">
        <v>-118040030167463</v>
      </c>
      <c r="AP7208">
        <v>-288736929759299</v>
      </c>
      <c r="AQ7208">
        <v>-288736929759299</v>
      </c>
      <c r="AR7208">
        <v>-288736929759299</v>
      </c>
      <c r="AS7208">
        <v>-288736929759299</v>
      </c>
      <c r="AT7208">
        <v>-288736929759299</v>
      </c>
      <c r="AU7208">
        <v>-288736929759299</v>
      </c>
      <c r="AV7208">
        <v>-288736929759299</v>
      </c>
      <c r="AW7208">
        <v>-197964302652202</v>
      </c>
      <c r="AX7208">
        <v>-288736929759299</v>
      </c>
      <c r="AY7208">
        <v>-288736929759299</v>
      </c>
      <c r="AZ7208">
        <v>-288736929759299</v>
      </c>
      <c r="BA7208">
        <v>-288736929759299</v>
      </c>
      <c r="BB7208">
        <v>-288736929759299</v>
      </c>
      <c r="BC7208">
        <v>-223244269516587</v>
      </c>
      <c r="BD7208">
        <v>-145057771165816</v>
      </c>
      <c r="BE7208">
        <v>-288736929759299</v>
      </c>
      <c r="BF7208">
        <v>-288736929759299</v>
      </c>
      <c r="BG7208">
        <v>-288736929759299</v>
      </c>
      <c r="BH7208">
        <v>-288736929759299</v>
      </c>
      <c r="BI7208">
        <v>-288736929759299</v>
      </c>
      <c r="BJ7208">
        <v>-199655408940182</v>
      </c>
      <c r="BK7208">
        <v>-288736929759299</v>
      </c>
      <c r="BL7208">
        <v>-288736929759299</v>
      </c>
    </row>
    <row r="7209" spans="1:64" x14ac:dyDescent="0.25">
      <c r="A7209" t="s">
        <v>7405</v>
      </c>
      <c r="B7209">
        <v>15098172626915</v>
      </c>
      <c r="C7209">
        <v>-288736929759299</v>
      </c>
      <c r="D7209">
        <v>510749447053813</v>
      </c>
      <c r="E7209">
        <v>661352061137777</v>
      </c>
      <c r="F7209">
        <v>113853022499817</v>
      </c>
      <c r="G7209">
        <v>348807518955317</v>
      </c>
      <c r="H7209">
        <v>236865356510111</v>
      </c>
      <c r="I7209">
        <v>257170127866254</v>
      </c>
      <c r="J7209">
        <v>218135621059901</v>
      </c>
      <c r="K7209">
        <v>323092142545384</v>
      </c>
      <c r="L7209">
        <v>354663027836503</v>
      </c>
      <c r="M7209">
        <v>161092146696678</v>
      </c>
      <c r="N7209">
        <v>26373726077643</v>
      </c>
      <c r="O7209">
        <v>211992294859993</v>
      </c>
      <c r="P7209">
        <v>235996590623613</v>
      </c>
      <c r="Q7209">
        <v>337881580977554</v>
      </c>
      <c r="R7209">
        <v>232419830886474</v>
      </c>
      <c r="S7209">
        <v>27887280948386</v>
      </c>
      <c r="T7209">
        <v>296179272691789</v>
      </c>
      <c r="U7209">
        <v>303211650944415</v>
      </c>
      <c r="V7209">
        <v>359833449066264</v>
      </c>
      <c r="W7209">
        <v>33540144434554</v>
      </c>
      <c r="X7209">
        <v>310214310970192</v>
      </c>
      <c r="Y7209">
        <v>270278615489152</v>
      </c>
      <c r="Z7209">
        <v>252521390919226</v>
      </c>
      <c r="AA7209">
        <v>320580692903107</v>
      </c>
      <c r="AB7209">
        <v>288509292381906</v>
      </c>
      <c r="AC7209">
        <v>390482824904824</v>
      </c>
      <c r="AD7209">
        <v>359357894930393</v>
      </c>
      <c r="AE7209">
        <v>235619807244055</v>
      </c>
      <c r="AF7209">
        <v>381494057281607</v>
      </c>
      <c r="AG7209">
        <v>218716418448612</v>
      </c>
      <c r="AH7209">
        <v>293148421957102</v>
      </c>
      <c r="AI7209">
        <v>165046174957655</v>
      </c>
      <c r="AJ7209">
        <v>248211098693092</v>
      </c>
      <c r="AK7209">
        <v>-160507405536521</v>
      </c>
      <c r="AL7209">
        <v>283749408690702</v>
      </c>
      <c r="AM7209">
        <v>-120464371078842</v>
      </c>
      <c r="AN7209">
        <v>28544237900457</v>
      </c>
      <c r="AO7209">
        <v>-192342260534427</v>
      </c>
      <c r="AP7209">
        <v>202584049021838</v>
      </c>
      <c r="AQ7209">
        <v>229668643317745</v>
      </c>
      <c r="AR7209">
        <v>304159719040135</v>
      </c>
      <c r="AS7209">
        <v>205171789655336</v>
      </c>
      <c r="AT7209">
        <v>18829487323834</v>
      </c>
      <c r="AU7209">
        <v>236830565829601</v>
      </c>
      <c r="AV7209">
        <v>482129295811949</v>
      </c>
      <c r="AW7209">
        <v>570926445359973</v>
      </c>
      <c r="AX7209">
        <v>110038350517545</v>
      </c>
      <c r="AY7209">
        <v>-39403024039036</v>
      </c>
      <c r="AZ7209">
        <v>-288736929759299</v>
      </c>
      <c r="BA7209">
        <v>270468611022038</v>
      </c>
      <c r="BB7209">
        <v>211490664825898</v>
      </c>
      <c r="BC7209">
        <v>125527530236819</v>
      </c>
      <c r="BD7209">
        <v>186425227842423</v>
      </c>
      <c r="BE7209">
        <v>200217095992793</v>
      </c>
      <c r="BF7209">
        <v>790743124638633</v>
      </c>
      <c r="BG7209">
        <v>181619341743786</v>
      </c>
      <c r="BH7209">
        <v>376179167545303</v>
      </c>
      <c r="BI7209">
        <v>308350653974554</v>
      </c>
      <c r="BJ7209">
        <v>282462127938239</v>
      </c>
      <c r="BK7209">
        <v>244145119652054</v>
      </c>
      <c r="BL7209">
        <v>370443466623651</v>
      </c>
    </row>
    <row r="7210" spans="1:64" x14ac:dyDescent="0.25">
      <c r="A7210" t="s">
        <v>7406</v>
      </c>
      <c r="B7210">
        <v>-181947612030333</v>
      </c>
      <c r="C7210">
        <v>-288736929759299</v>
      </c>
      <c r="D7210">
        <v>-288736929759299</v>
      </c>
      <c r="E7210">
        <v>-288736929759299</v>
      </c>
      <c r="F7210">
        <v>-288736929759299</v>
      </c>
      <c r="G7210">
        <v>-894869001415731</v>
      </c>
      <c r="H7210">
        <v>-960784486117251</v>
      </c>
      <c r="I7210">
        <v>982287063287399</v>
      </c>
      <c r="J7210">
        <v>-931743268485002</v>
      </c>
      <c r="K7210">
        <v>-41764743512813</v>
      </c>
      <c r="L7210">
        <v>805294655620814</v>
      </c>
      <c r="M7210">
        <v>143210988468104</v>
      </c>
      <c r="N7210">
        <v>-171563896087143</v>
      </c>
      <c r="O7210">
        <v>827829648312314</v>
      </c>
      <c r="P7210">
        <v>134902486846319</v>
      </c>
      <c r="Q7210">
        <v>10902192912635</v>
      </c>
      <c r="R7210">
        <v>-216202397760672</v>
      </c>
      <c r="S7210">
        <v>140641493315769</v>
      </c>
      <c r="T7210">
        <v>-115209554515754</v>
      </c>
      <c r="U7210">
        <v>-288736929759299</v>
      </c>
      <c r="V7210">
        <v>140755225012103</v>
      </c>
      <c r="W7210">
        <v>414470412092367</v>
      </c>
      <c r="X7210">
        <v>-8054683756062</v>
      </c>
      <c r="Y7210">
        <v>-14743537770337</v>
      </c>
      <c r="Z7210">
        <v>-170567254647477</v>
      </c>
      <c r="AA7210">
        <v>282506070900066</v>
      </c>
      <c r="AB7210">
        <v>12527235005157</v>
      </c>
      <c r="AC7210">
        <v>-691210571575947</v>
      </c>
      <c r="AD7210">
        <v>483952229364057</v>
      </c>
      <c r="AE7210">
        <v>-112164514702825</v>
      </c>
      <c r="AF7210">
        <v>219043559888811</v>
      </c>
      <c r="AG7210">
        <v>256011749047939</v>
      </c>
      <c r="AH7210">
        <v>-979708397572855</v>
      </c>
      <c r="AI7210">
        <v>-503370553939014</v>
      </c>
      <c r="AJ7210">
        <v>-440474474555632</v>
      </c>
      <c r="AK7210">
        <v>216724376263104</v>
      </c>
      <c r="AL7210">
        <v>277049823496859</v>
      </c>
      <c r="AM7210">
        <v>294116121522822</v>
      </c>
      <c r="AN7210">
        <v>-288736929759299</v>
      </c>
      <c r="AO7210">
        <v>-323319596888014</v>
      </c>
      <c r="AP7210">
        <v>260432430921175</v>
      </c>
      <c r="AQ7210">
        <v>295415995024138</v>
      </c>
      <c r="AR7210">
        <v>301556077705455</v>
      </c>
      <c r="AS7210">
        <v>549896274791536</v>
      </c>
      <c r="AT7210">
        <v>487712141680479</v>
      </c>
      <c r="AU7210">
        <v>532392016975316</v>
      </c>
      <c r="AV7210">
        <v>-170638498067469</v>
      </c>
      <c r="AW7210">
        <v>-249120607004776</v>
      </c>
      <c r="AX7210">
        <v>-240340927979409</v>
      </c>
      <c r="AY7210">
        <v>-943043255845127</v>
      </c>
      <c r="AZ7210">
        <v>106159226812822</v>
      </c>
      <c r="BA7210">
        <v>-287416530472697</v>
      </c>
      <c r="BB7210">
        <v>-158903792918732</v>
      </c>
      <c r="BC7210">
        <v>127700732922606</v>
      </c>
      <c r="BD7210">
        <v>563498281482325</v>
      </c>
      <c r="BE7210">
        <v>101428479020945</v>
      </c>
      <c r="BF7210">
        <v>122568344806576</v>
      </c>
      <c r="BG7210">
        <v>339209960703975</v>
      </c>
      <c r="BH7210">
        <v>917312019617101</v>
      </c>
      <c r="BI7210">
        <v>112267779381483</v>
      </c>
      <c r="BJ7210">
        <v>200442205018477</v>
      </c>
      <c r="BK7210">
        <v>68165068888339</v>
      </c>
      <c r="BL7210">
        <v>366035802144179</v>
      </c>
    </row>
    <row r="7211" spans="1:64" x14ac:dyDescent="0.25">
      <c r="A7211" t="s">
        <v>7407</v>
      </c>
      <c r="B7211">
        <v>425420189887223</v>
      </c>
      <c r="C7211">
        <v>-288736929759299</v>
      </c>
      <c r="D7211">
        <v>-288736929759299</v>
      </c>
      <c r="E7211">
        <v>-237291535599608</v>
      </c>
      <c r="F7211">
        <v>950712964840588</v>
      </c>
      <c r="G7211">
        <v>-288736929759299</v>
      </c>
      <c r="H7211">
        <v>-288736929759299</v>
      </c>
      <c r="I7211">
        <v>-249598404330554</v>
      </c>
      <c r="J7211">
        <v>-194874162547924</v>
      </c>
      <c r="K7211">
        <v>-288736929759299</v>
      </c>
      <c r="L7211">
        <v>-288736929759299</v>
      </c>
      <c r="M7211">
        <v>-288736929759299</v>
      </c>
      <c r="N7211">
        <v>-26586254848231</v>
      </c>
      <c r="O7211">
        <v>-288736929759299</v>
      </c>
      <c r="P7211">
        <v>-288736929759299</v>
      </c>
      <c r="Q7211">
        <v>-288736929759299</v>
      </c>
      <c r="R7211">
        <v>-288736929759299</v>
      </c>
      <c r="S7211">
        <v>-288736929759299</v>
      </c>
      <c r="T7211">
        <v>368500877591196</v>
      </c>
      <c r="U7211">
        <v>-909185031608682</v>
      </c>
      <c r="V7211">
        <v>-163465923341863</v>
      </c>
      <c r="W7211">
        <v>-288736929759299</v>
      </c>
      <c r="X7211">
        <v>111543085969808</v>
      </c>
      <c r="Y7211">
        <v>234297829428043</v>
      </c>
      <c r="Z7211">
        <v>347137491813485</v>
      </c>
      <c r="AA7211">
        <v>-152693506519169</v>
      </c>
      <c r="AB7211">
        <v>258690143513373</v>
      </c>
      <c r="AC7211">
        <v>883248862884134</v>
      </c>
      <c r="AD7211">
        <v>-273909010959594</v>
      </c>
      <c r="AE7211">
        <v>207629476711912</v>
      </c>
      <c r="AF7211">
        <v>-255074679160561</v>
      </c>
      <c r="AG7211">
        <v>170878344144426</v>
      </c>
      <c r="AH7211">
        <v>105058560850515</v>
      </c>
      <c r="AI7211">
        <v>253548356116315</v>
      </c>
      <c r="AJ7211">
        <v>125672774494839</v>
      </c>
      <c r="AK7211">
        <v>-288736929759299</v>
      </c>
      <c r="AL7211">
        <v>-141226555361001</v>
      </c>
      <c r="AM7211">
        <v>-766912714136352</v>
      </c>
      <c r="AN7211">
        <v>-288736929759299</v>
      </c>
      <c r="AO7211">
        <v>-117488636298108</v>
      </c>
      <c r="AP7211">
        <v>-168516718220222</v>
      </c>
      <c r="AQ7211">
        <v>392735027474244</v>
      </c>
      <c r="AR7211">
        <v>225673802132097</v>
      </c>
      <c r="AS7211">
        <v>-202812694305082</v>
      </c>
      <c r="AT7211">
        <v>-156566972154932</v>
      </c>
      <c r="AU7211">
        <v>-288736929759299</v>
      </c>
      <c r="AV7211">
        <v>527735339567292</v>
      </c>
      <c r="AW7211">
        <v>400511751879507</v>
      </c>
      <c r="AX7211">
        <v>125206251930794</v>
      </c>
      <c r="AY7211">
        <v>-11028575654424</v>
      </c>
      <c r="AZ7211">
        <v>-288736929759299</v>
      </c>
      <c r="BA7211">
        <v>-251429626023913</v>
      </c>
      <c r="BB7211">
        <v>-288736929759299</v>
      </c>
      <c r="BC7211">
        <v>-206207454596554</v>
      </c>
      <c r="BD7211">
        <v>-234231612661147</v>
      </c>
      <c r="BE7211">
        <v>-181998558700119</v>
      </c>
      <c r="BF7211">
        <v>-288736929759299</v>
      </c>
      <c r="BG7211">
        <v>-288736929759299</v>
      </c>
      <c r="BH7211">
        <v>-121031528267744</v>
      </c>
      <c r="BI7211">
        <v>969318465219014</v>
      </c>
      <c r="BJ7211">
        <v>-252505069913406</v>
      </c>
      <c r="BK7211">
        <v>-684425070809235</v>
      </c>
      <c r="BL7211">
        <v>-185907282756373</v>
      </c>
    </row>
    <row r="7212" spans="1:64" x14ac:dyDescent="0.25">
      <c r="A7212" t="s">
        <v>7408</v>
      </c>
      <c r="B7212">
        <v>-288736929759299</v>
      </c>
      <c r="C7212">
        <v>-288736929759299</v>
      </c>
      <c r="D7212">
        <v>-34124693304199</v>
      </c>
      <c r="E7212">
        <v>-218016661196021</v>
      </c>
      <c r="F7212">
        <v>-246649630874658</v>
      </c>
      <c r="G7212">
        <v>-288736929759299</v>
      </c>
      <c r="H7212">
        <v>-288736929759299</v>
      </c>
      <c r="I7212">
        <v>-25404458479735</v>
      </c>
      <c r="J7212">
        <v>-288736929759299</v>
      </c>
      <c r="K7212">
        <v>-246291226639649</v>
      </c>
      <c r="L7212">
        <v>682126535915551</v>
      </c>
      <c r="M7212">
        <v>-288736929759299</v>
      </c>
      <c r="N7212">
        <v>-229533008827793</v>
      </c>
      <c r="O7212">
        <v>-288736929759299</v>
      </c>
      <c r="P7212">
        <v>-288736929759299</v>
      </c>
      <c r="Q7212">
        <v>-288736929759299</v>
      </c>
      <c r="R7212">
        <v>-262480420311524</v>
      </c>
      <c r="S7212">
        <v>-288736929759299</v>
      </c>
      <c r="T7212">
        <v>-288736929759299</v>
      </c>
      <c r="U7212">
        <v>-288736929759299</v>
      </c>
      <c r="V7212">
        <v>-288736929759299</v>
      </c>
      <c r="W7212">
        <v>-288736929759299</v>
      </c>
      <c r="X7212">
        <v>-185813751820358</v>
      </c>
      <c r="Y7212">
        <v>-288736929759299</v>
      </c>
      <c r="Z7212">
        <v>-288736929759299</v>
      </c>
      <c r="AA7212">
        <v>-288736929759299</v>
      </c>
      <c r="AB7212">
        <v>-222315155700673</v>
      </c>
      <c r="AC7212">
        <v>-12758825318166</v>
      </c>
      <c r="AD7212">
        <v>-234375010180285</v>
      </c>
      <c r="AE7212">
        <v>541524991540823</v>
      </c>
      <c r="AF7212">
        <v>-185896021931395</v>
      </c>
      <c r="AG7212">
        <v>-288736929759299</v>
      </c>
      <c r="AH7212">
        <v>141967483550443</v>
      </c>
      <c r="AI7212">
        <v>878009451851588</v>
      </c>
      <c r="AJ7212">
        <v>128152442665408</v>
      </c>
      <c r="AK7212">
        <v>-288736929759299</v>
      </c>
      <c r="AL7212">
        <v>-288736929759299</v>
      </c>
      <c r="AM7212">
        <v>-288736929759299</v>
      </c>
      <c r="AN7212">
        <v>-288736929759299</v>
      </c>
      <c r="AO7212">
        <v>-288736929759299</v>
      </c>
      <c r="AP7212">
        <v>-288736929759299</v>
      </c>
      <c r="AQ7212">
        <v>-288736929759299</v>
      </c>
      <c r="AR7212">
        <v>-288736929759299</v>
      </c>
      <c r="AS7212">
        <v>-288736929759299</v>
      </c>
      <c r="AT7212">
        <v>-288736929759299</v>
      </c>
      <c r="AU7212">
        <v>-288736929759299</v>
      </c>
      <c r="AV7212">
        <v>-288736929759299</v>
      </c>
      <c r="AW7212">
        <v>-288736929759299</v>
      </c>
      <c r="AX7212">
        <v>-288736929759299</v>
      </c>
      <c r="AY7212">
        <v>-288736929759299</v>
      </c>
      <c r="AZ7212">
        <v>-288736929759299</v>
      </c>
      <c r="BA7212">
        <v>-236575305996535</v>
      </c>
      <c r="BB7212">
        <v>-288736929759299</v>
      </c>
      <c r="BC7212">
        <v>-288736929759299</v>
      </c>
      <c r="BD7212">
        <v>-288736929759299</v>
      </c>
      <c r="BE7212">
        <v>-288736929759299</v>
      </c>
      <c r="BF7212">
        <v>-288736929759299</v>
      </c>
      <c r="BG7212">
        <v>-288736929759299</v>
      </c>
      <c r="BH7212">
        <v>-288736929759299</v>
      </c>
      <c r="BI7212">
        <v>-288736929759299</v>
      </c>
      <c r="BJ7212">
        <v>-143227606044061</v>
      </c>
      <c r="BK7212">
        <v>-288736929759299</v>
      </c>
      <c r="BL7212">
        <v>-22963893071058</v>
      </c>
    </row>
    <row r="7213" spans="1:64" x14ac:dyDescent="0.25">
      <c r="A7213" t="s">
        <v>7409</v>
      </c>
      <c r="B7213">
        <v>-288736929759299</v>
      </c>
      <c r="C7213">
        <v>-288736929759299</v>
      </c>
      <c r="D7213">
        <v>-288736929759299</v>
      </c>
      <c r="E7213">
        <v>-288736929759299</v>
      </c>
      <c r="F7213">
        <v>-288736929759299</v>
      </c>
      <c r="G7213">
        <v>-288736929759299</v>
      </c>
      <c r="H7213">
        <v>-288736929759299</v>
      </c>
      <c r="I7213">
        <v>-288736929759299</v>
      </c>
      <c r="J7213">
        <v>-324191194989177</v>
      </c>
      <c r="K7213">
        <v>-288736929759299</v>
      </c>
      <c r="L7213">
        <v>-288736929759299</v>
      </c>
      <c r="M7213">
        <v>-288736929759299</v>
      </c>
      <c r="N7213">
        <v>-257318012446806</v>
      </c>
      <c r="O7213">
        <v>-288736929759299</v>
      </c>
      <c r="P7213">
        <v>-288736929759299</v>
      </c>
      <c r="Q7213">
        <v>-288736929759299</v>
      </c>
      <c r="R7213">
        <v>-618420879596339</v>
      </c>
      <c r="S7213">
        <v>-288736929759299</v>
      </c>
      <c r="T7213">
        <v>-288736929759299</v>
      </c>
      <c r="U7213">
        <v>-288736929759299</v>
      </c>
      <c r="V7213">
        <v>-288736929759299</v>
      </c>
      <c r="W7213">
        <v>-104787203530895</v>
      </c>
      <c r="X7213">
        <v>-288736929759299</v>
      </c>
      <c r="Y7213">
        <v>-288736929759299</v>
      </c>
      <c r="Z7213">
        <v>-288736929759299</v>
      </c>
      <c r="AA7213">
        <v>102274065716572</v>
      </c>
      <c r="AB7213">
        <v>144981478480809</v>
      </c>
      <c r="AC7213">
        <v>-133310306517634</v>
      </c>
      <c r="AD7213">
        <v>109223903290563</v>
      </c>
      <c r="AE7213">
        <v>339832055207229</v>
      </c>
      <c r="AF7213">
        <v>-268249332128873</v>
      </c>
      <c r="AG7213">
        <v>27695646471416</v>
      </c>
      <c r="AH7213">
        <v>352100976037456</v>
      </c>
      <c r="AI7213">
        <v>433700538247812</v>
      </c>
      <c r="AJ7213">
        <v>374118390993197</v>
      </c>
      <c r="AK7213">
        <v>635380111863069</v>
      </c>
      <c r="AL7213">
        <v>588372819331743</v>
      </c>
      <c r="AM7213">
        <v>643485477624118</v>
      </c>
      <c r="AN7213">
        <v>-288736929759299</v>
      </c>
      <c r="AO7213">
        <v>223043161551171</v>
      </c>
      <c r="AP7213">
        <v>515344493840904</v>
      </c>
      <c r="AQ7213">
        <v>577874831041951</v>
      </c>
      <c r="AR7213">
        <v>441263485632242</v>
      </c>
      <c r="AS7213">
        <v>774478152222433</v>
      </c>
      <c r="AT7213">
        <v>663375602048143</v>
      </c>
      <c r="AU7213">
        <v>591037441964174</v>
      </c>
      <c r="AV7213">
        <v>39471580230371</v>
      </c>
      <c r="AW7213">
        <v>11704168824058</v>
      </c>
      <c r="AX7213">
        <v>500734519665842</v>
      </c>
      <c r="AY7213">
        <v>428662660648964</v>
      </c>
      <c r="AZ7213">
        <v>589866646697281</v>
      </c>
      <c r="BA7213">
        <v>326500844338567</v>
      </c>
      <c r="BB7213">
        <v>520179660134222</v>
      </c>
      <c r="BC7213">
        <v>503423950053489</v>
      </c>
      <c r="BD7213">
        <v>-323596670703736</v>
      </c>
      <c r="BE7213">
        <v>316617937331353</v>
      </c>
      <c r="BF7213">
        <v>622104527619707</v>
      </c>
      <c r="BG7213">
        <v>738363162901199</v>
      </c>
      <c r="BH7213">
        <v>616858093023687</v>
      </c>
      <c r="BI7213">
        <v>339407631363448</v>
      </c>
      <c r="BJ7213">
        <v>589354833962788</v>
      </c>
      <c r="BK7213">
        <v>494261524255364</v>
      </c>
      <c r="BL7213">
        <v>777385322645102</v>
      </c>
    </row>
    <row r="7214" spans="1:64" x14ac:dyDescent="0.25">
      <c r="A7214" t="s">
        <v>7410</v>
      </c>
      <c r="B7214">
        <v>-288736929759299</v>
      </c>
      <c r="C7214">
        <v>-288736929759299</v>
      </c>
      <c r="D7214">
        <v>-288736929759299</v>
      </c>
      <c r="E7214">
        <v>-238111962668206</v>
      </c>
      <c r="F7214">
        <v>-288736929759299</v>
      </c>
      <c r="G7214">
        <v>-288736929759299</v>
      </c>
      <c r="H7214">
        <v>-250240712342234</v>
      </c>
      <c r="I7214">
        <v>-217714714181627</v>
      </c>
      <c r="J7214">
        <v>-751964613185377</v>
      </c>
      <c r="K7214">
        <v>-288736929759299</v>
      </c>
      <c r="L7214">
        <v>-288736929759299</v>
      </c>
      <c r="M7214">
        <v>-288736929759299</v>
      </c>
      <c r="N7214">
        <v>-288736929759299</v>
      </c>
      <c r="O7214">
        <v>-288736929759299</v>
      </c>
      <c r="P7214">
        <v>-288736929759299</v>
      </c>
      <c r="Q7214">
        <v>-288736929759299</v>
      </c>
      <c r="R7214">
        <v>-288736929759299</v>
      </c>
      <c r="S7214">
        <v>-288736929759299</v>
      </c>
      <c r="T7214">
        <v>-288736929759299</v>
      </c>
      <c r="U7214">
        <v>-288736929759299</v>
      </c>
      <c r="V7214">
        <v>149249499324485</v>
      </c>
      <c r="W7214">
        <v>-210998181478629</v>
      </c>
      <c r="X7214">
        <v>-191412238253388</v>
      </c>
      <c r="Y7214">
        <v>277614942985603</v>
      </c>
      <c r="Z7214">
        <v>406528156766364</v>
      </c>
      <c r="AA7214">
        <v>794774262330416</v>
      </c>
      <c r="AB7214">
        <v>550803494025898</v>
      </c>
      <c r="AC7214">
        <v>635123257019455</v>
      </c>
      <c r="AD7214">
        <v>623149627041637</v>
      </c>
      <c r="AE7214">
        <v>-139201633192362</v>
      </c>
      <c r="AF7214">
        <v>537809924487382</v>
      </c>
      <c r="AG7214">
        <v>-232491989677288</v>
      </c>
      <c r="AH7214">
        <v>297051563503795</v>
      </c>
      <c r="AI7214">
        <v>-376479875352294</v>
      </c>
      <c r="AJ7214">
        <v>372957608447357</v>
      </c>
      <c r="AK7214">
        <v>-882180663600437</v>
      </c>
      <c r="AL7214">
        <v>181861369689307</v>
      </c>
      <c r="AM7214">
        <v>-288736929759299</v>
      </c>
      <c r="AN7214">
        <v>-955315087777709</v>
      </c>
      <c r="AO7214">
        <v>365676039594144</v>
      </c>
      <c r="AP7214">
        <v>696289198609579</v>
      </c>
      <c r="AQ7214">
        <v>157313741534289</v>
      </c>
      <c r="AR7214">
        <v>923477371408152</v>
      </c>
      <c r="AS7214">
        <v>-206253977073576</v>
      </c>
      <c r="AT7214">
        <v>-107139447723545</v>
      </c>
      <c r="AU7214">
        <v>608226299615481</v>
      </c>
      <c r="AV7214">
        <v>567053837637871</v>
      </c>
      <c r="AW7214">
        <v>441039597633515</v>
      </c>
      <c r="AX7214">
        <v>5748808085427</v>
      </c>
      <c r="AY7214">
        <v>480225991538297</v>
      </c>
      <c r="AZ7214">
        <v>11071815609947</v>
      </c>
      <c r="BA7214">
        <v>459340541085294</v>
      </c>
      <c r="BB7214">
        <v>700842737801241</v>
      </c>
      <c r="BC7214">
        <v>386748381774372</v>
      </c>
      <c r="BD7214">
        <v>594725150305585</v>
      </c>
      <c r="BE7214">
        <v>35335522452224</v>
      </c>
      <c r="BF7214">
        <v>436808029564646</v>
      </c>
      <c r="BG7214">
        <v>151127212168561</v>
      </c>
      <c r="BH7214">
        <v>423902240340486</v>
      </c>
      <c r="BI7214">
        <v>-288736929759299</v>
      </c>
      <c r="BJ7214">
        <v>209097988676892</v>
      </c>
      <c r="BK7214">
        <v>585281174388885</v>
      </c>
      <c r="BL7214">
        <v>541843475912216</v>
      </c>
    </row>
    <row r="7215" spans="1:64" x14ac:dyDescent="0.25">
      <c r="A7215" t="s">
        <v>7411</v>
      </c>
      <c r="B7215">
        <v>-12003076635509</v>
      </c>
      <c r="C7215">
        <v>-288736929759299</v>
      </c>
      <c r="D7215">
        <v>-170591398333675</v>
      </c>
      <c r="E7215">
        <v>-10656191678086</v>
      </c>
      <c r="F7215">
        <v>-199914025338559</v>
      </c>
      <c r="G7215">
        <v>733941224181932</v>
      </c>
      <c r="H7215">
        <v>-183024062209817</v>
      </c>
      <c r="I7215">
        <v>183683553601921</v>
      </c>
      <c r="J7215">
        <v>-227644670845158</v>
      </c>
      <c r="K7215">
        <v>-141828635420917</v>
      </c>
      <c r="L7215">
        <v>575433216157152</v>
      </c>
      <c r="M7215">
        <v>466055241352704</v>
      </c>
      <c r="N7215">
        <v>490011224967939</v>
      </c>
      <c r="O7215">
        <v>596460234777926</v>
      </c>
      <c r="P7215">
        <v>404245294837346</v>
      </c>
      <c r="Q7215">
        <v>885483578101259</v>
      </c>
      <c r="R7215">
        <v>946767467763401</v>
      </c>
      <c r="S7215">
        <v>944170135282642</v>
      </c>
      <c r="T7215">
        <v>898780610523894</v>
      </c>
      <c r="U7215">
        <v>898755704198507</v>
      </c>
      <c r="V7215">
        <v>954991232843438</v>
      </c>
      <c r="W7215">
        <v>106217810118567</v>
      </c>
      <c r="X7215">
        <v>856852620273035</v>
      </c>
      <c r="Y7215">
        <v>824656413092291</v>
      </c>
      <c r="Z7215">
        <v>872126662983484</v>
      </c>
      <c r="AA7215">
        <v>270449369475656</v>
      </c>
      <c r="AB7215">
        <v>472916606164776</v>
      </c>
      <c r="AC7215">
        <v>33441315831385</v>
      </c>
      <c r="AD7215">
        <v>404889356956655</v>
      </c>
      <c r="AE7215">
        <v>525664715377383</v>
      </c>
      <c r="AF7215">
        <v>365591516202522</v>
      </c>
      <c r="AG7215">
        <v>595065589858773</v>
      </c>
      <c r="AH7215">
        <v>512213282253983</v>
      </c>
      <c r="AI7215">
        <v>490496770956578</v>
      </c>
      <c r="AJ7215">
        <v>413324901019813</v>
      </c>
      <c r="AK7215">
        <v>752005960428907</v>
      </c>
      <c r="AL7215">
        <v>816037723705032</v>
      </c>
      <c r="AM7215">
        <v>703225717558515</v>
      </c>
      <c r="AN7215">
        <v>939233105457626</v>
      </c>
      <c r="AO7215">
        <v>880803083159046</v>
      </c>
      <c r="AP7215">
        <v>666712517465672</v>
      </c>
      <c r="AQ7215">
        <v>647630039214781</v>
      </c>
      <c r="AR7215">
        <v>81869439463797</v>
      </c>
      <c r="AS7215">
        <v>618632281812426</v>
      </c>
      <c r="AT7215">
        <v>686390608250541</v>
      </c>
      <c r="AU7215">
        <v>586162489228948</v>
      </c>
      <c r="AV7215">
        <v>654094764971144</v>
      </c>
      <c r="AW7215">
        <v>563816969744445</v>
      </c>
      <c r="AX7215">
        <v>690530650725553</v>
      </c>
      <c r="AY7215">
        <v>629092142512548</v>
      </c>
      <c r="AZ7215">
        <v>811065019179978</v>
      </c>
      <c r="BA7215">
        <v>595428424259556</v>
      </c>
      <c r="BB7215">
        <v>644649645108416</v>
      </c>
      <c r="BC7215">
        <v>759181202567114</v>
      </c>
      <c r="BD7215">
        <v>548704307293122</v>
      </c>
      <c r="BE7215">
        <v>714549412840566</v>
      </c>
      <c r="BF7215">
        <v>654359533304848</v>
      </c>
      <c r="BG7215">
        <v>852541852740069</v>
      </c>
      <c r="BH7215">
        <v>640105774909634</v>
      </c>
      <c r="BI7215">
        <v>84338915885515</v>
      </c>
      <c r="BJ7215">
        <v>877640217703678</v>
      </c>
      <c r="BK7215">
        <v>789842874459112</v>
      </c>
      <c r="BL7215">
        <v>830206400719239</v>
      </c>
    </row>
    <row r="7216" spans="1:64" x14ac:dyDescent="0.25">
      <c r="A7216" t="s">
        <v>7412</v>
      </c>
      <c r="B7216">
        <v>-288736929759299</v>
      </c>
      <c r="C7216">
        <v>-288736929759299</v>
      </c>
      <c r="D7216">
        <v>-288736929759299</v>
      </c>
      <c r="E7216">
        <v>-288736929759299</v>
      </c>
      <c r="F7216">
        <v>-288736929759299</v>
      </c>
      <c r="G7216">
        <v>-288736929759299</v>
      </c>
      <c r="H7216">
        <v>-288736929759299</v>
      </c>
      <c r="I7216">
        <v>-288736929759299</v>
      </c>
      <c r="J7216">
        <v>-288736929759299</v>
      </c>
      <c r="K7216">
        <v>-288736929759299</v>
      </c>
      <c r="L7216">
        <v>-196215632038393</v>
      </c>
      <c r="M7216">
        <v>-161992249415816</v>
      </c>
      <c r="N7216">
        <v>-21584389077419</v>
      </c>
      <c r="O7216">
        <v>-116655916697858</v>
      </c>
      <c r="P7216">
        <v>-288736929759299</v>
      </c>
      <c r="Q7216">
        <v>901753979721868</v>
      </c>
      <c r="R7216">
        <v>-261307197344169</v>
      </c>
      <c r="S7216">
        <v>57592017158041</v>
      </c>
      <c r="T7216">
        <v>230049106362172</v>
      </c>
      <c r="U7216">
        <v>112867216551908</v>
      </c>
      <c r="V7216">
        <v>-288736929759299</v>
      </c>
      <c r="W7216">
        <v>270101386309304</v>
      </c>
      <c r="X7216">
        <v>91006203826244</v>
      </c>
      <c r="Y7216">
        <v>20647015330203</v>
      </c>
      <c r="Z7216">
        <v>234607492117473</v>
      </c>
      <c r="AA7216">
        <v>-288736929759299</v>
      </c>
      <c r="AB7216">
        <v>327876252497817</v>
      </c>
      <c r="AC7216">
        <v>-288736929759299</v>
      </c>
      <c r="AD7216">
        <v>808326923344169</v>
      </c>
      <c r="AE7216">
        <v>236873238943989</v>
      </c>
      <c r="AF7216">
        <v>-117227580900148</v>
      </c>
      <c r="AG7216">
        <v>-107039338407373</v>
      </c>
      <c r="AH7216">
        <v>-904571181248614</v>
      </c>
      <c r="AI7216">
        <v>-595959924792235</v>
      </c>
      <c r="AJ7216">
        <v>-430146594264933</v>
      </c>
      <c r="AK7216">
        <v>-288736929759299</v>
      </c>
      <c r="AL7216">
        <v>-288736929759299</v>
      </c>
      <c r="AM7216">
        <v>-288736929759299</v>
      </c>
      <c r="AN7216">
        <v>151317380781917</v>
      </c>
      <c r="AO7216">
        <v>-288736929759299</v>
      </c>
      <c r="AP7216">
        <v>-161636059681762</v>
      </c>
      <c r="AQ7216">
        <v>19861811515518</v>
      </c>
      <c r="AR7216">
        <v>190537436557725</v>
      </c>
      <c r="AS7216">
        <v>-57408995457156</v>
      </c>
      <c r="AT7216">
        <v>-288736929759299</v>
      </c>
      <c r="AU7216">
        <v>-288736929759299</v>
      </c>
      <c r="AV7216">
        <v>-695180881722842</v>
      </c>
      <c r="AW7216">
        <v>266689719572169</v>
      </c>
      <c r="AX7216">
        <v>-288736929759299</v>
      </c>
      <c r="AY7216">
        <v>-288736929759299</v>
      </c>
      <c r="AZ7216">
        <v>-288736929759299</v>
      </c>
      <c r="BA7216">
        <v>-288736929759299</v>
      </c>
      <c r="BB7216">
        <v>-39686518610014</v>
      </c>
      <c r="BC7216">
        <v>-718675958671245</v>
      </c>
      <c r="BD7216">
        <v>-428254332618614</v>
      </c>
      <c r="BE7216">
        <v>-548894653665409</v>
      </c>
      <c r="BF7216">
        <v>-226952954346696</v>
      </c>
      <c r="BG7216">
        <v>-288736929759299</v>
      </c>
      <c r="BH7216">
        <v>-288736929759299</v>
      </c>
      <c r="BI7216">
        <v>36698107489198</v>
      </c>
      <c r="BJ7216">
        <v>212176161731969</v>
      </c>
      <c r="BK7216">
        <v>796027959135995</v>
      </c>
      <c r="BL7216">
        <v>-288736929759299</v>
      </c>
    </row>
    <row r="7217" spans="1:64" x14ac:dyDescent="0.25">
      <c r="A7217" t="s">
        <v>7413</v>
      </c>
      <c r="B7217">
        <v>-288736929759299</v>
      </c>
      <c r="C7217">
        <v>-288736929759299</v>
      </c>
      <c r="D7217">
        <v>215067589146984</v>
      </c>
      <c r="E7217">
        <v>-288736929759299</v>
      </c>
      <c r="F7217">
        <v>-139652031129369</v>
      </c>
      <c r="G7217">
        <v>-236822703393663</v>
      </c>
      <c r="H7217">
        <v>-288736929759299</v>
      </c>
      <c r="I7217">
        <v>-288736929759299</v>
      </c>
      <c r="J7217">
        <v>-211212946703109</v>
      </c>
      <c r="K7217">
        <v>-242084130572404</v>
      </c>
      <c r="L7217">
        <v>326282549102698</v>
      </c>
      <c r="M7217">
        <v>376020078031382</v>
      </c>
      <c r="N7217">
        <v>524560578622626</v>
      </c>
      <c r="O7217">
        <v>-288736929759299</v>
      </c>
      <c r="P7217">
        <v>-288736929759299</v>
      </c>
      <c r="Q7217">
        <v>405966811327268</v>
      </c>
      <c r="R7217">
        <v>208412372963695</v>
      </c>
      <c r="S7217">
        <v>396411879347068</v>
      </c>
      <c r="T7217">
        <v>-288736929759299</v>
      </c>
      <c r="U7217">
        <v>-165658965798541</v>
      </c>
      <c r="V7217">
        <v>300372084766188</v>
      </c>
      <c r="W7217">
        <v>296012141027134</v>
      </c>
      <c r="X7217">
        <v>-192585257051043</v>
      </c>
      <c r="Y7217">
        <v>-288736929759299</v>
      </c>
      <c r="Z7217">
        <v>-288736929759299</v>
      </c>
      <c r="AA7217">
        <v>-288736929759299</v>
      </c>
      <c r="AB7217">
        <v>278299942414354</v>
      </c>
      <c r="AC7217">
        <v>661289843976824</v>
      </c>
      <c r="AD7217">
        <v>368910349573498</v>
      </c>
      <c r="AE7217">
        <v>48435350680678</v>
      </c>
      <c r="AF7217">
        <v>-288736929759299</v>
      </c>
      <c r="AG7217">
        <v>632741441493056</v>
      </c>
      <c r="AH7217">
        <v>500756594314224</v>
      </c>
      <c r="AI7217">
        <v>628190563046007</v>
      </c>
      <c r="AJ7217">
        <v>549291550167125</v>
      </c>
      <c r="AK7217">
        <v>-288736929759299</v>
      </c>
      <c r="AL7217">
        <v>-288736929759299</v>
      </c>
      <c r="AM7217">
        <v>-288736929759299</v>
      </c>
      <c r="AN7217">
        <v>-288736929759299</v>
      </c>
      <c r="AO7217">
        <v>-288736929759299</v>
      </c>
      <c r="AP7217">
        <v>-288736929759299</v>
      </c>
      <c r="AQ7217">
        <v>-288736929759299</v>
      </c>
      <c r="AR7217">
        <v>-288736929759299</v>
      </c>
      <c r="AS7217">
        <v>-288736929759299</v>
      </c>
      <c r="AT7217">
        <v>-288736929759299</v>
      </c>
      <c r="AU7217">
        <v>-288736929759299</v>
      </c>
      <c r="AV7217">
        <v>-288736929759299</v>
      </c>
      <c r="AW7217">
        <v>-288736929759299</v>
      </c>
      <c r="AX7217">
        <v>-288736929759299</v>
      </c>
      <c r="AY7217">
        <v>-288736929759299</v>
      </c>
      <c r="AZ7217">
        <v>-288736929759299</v>
      </c>
      <c r="BA7217">
        <v>-288736929759299</v>
      </c>
      <c r="BB7217">
        <v>-219739255157763</v>
      </c>
      <c r="BC7217">
        <v>-218327615419823</v>
      </c>
      <c r="BD7217">
        <v>-288736929759299</v>
      </c>
      <c r="BE7217">
        <v>-288736929759299</v>
      </c>
      <c r="BF7217">
        <v>-288736929759299</v>
      </c>
      <c r="BG7217">
        <v>-288736929759299</v>
      </c>
      <c r="BH7217">
        <v>-288736929759299</v>
      </c>
      <c r="BI7217">
        <v>-161699755339164</v>
      </c>
      <c r="BJ7217">
        <v>-1109186686571</v>
      </c>
      <c r="BK7217">
        <v>-288736929759299</v>
      </c>
      <c r="BL7217">
        <v>-288736929759299</v>
      </c>
    </row>
    <row r="7218" spans="1:64" x14ac:dyDescent="0.25">
      <c r="A7218" t="s">
        <v>7414</v>
      </c>
      <c r="B7218">
        <v>-201697828614823</v>
      </c>
      <c r="C7218">
        <v>-288736929759299</v>
      </c>
      <c r="D7218">
        <v>-288736929759299</v>
      </c>
      <c r="E7218">
        <v>-288736929759299</v>
      </c>
      <c r="F7218">
        <v>-288736929759299</v>
      </c>
      <c r="G7218">
        <v>-288736929759299</v>
      </c>
      <c r="H7218">
        <v>234298772841518</v>
      </c>
      <c r="I7218">
        <v>-254973157632308</v>
      </c>
      <c r="J7218">
        <v>13814898834504</v>
      </c>
      <c r="K7218">
        <v>-248495211927871</v>
      </c>
      <c r="L7218">
        <v>429713305824885</v>
      </c>
      <c r="M7218">
        <v>-265642015856557</v>
      </c>
      <c r="N7218">
        <v>-288736929759299</v>
      </c>
      <c r="O7218">
        <v>-288736929759299</v>
      </c>
      <c r="P7218">
        <v>-288736929759299</v>
      </c>
      <c r="Q7218">
        <v>674655640425973</v>
      </c>
      <c r="R7218">
        <v>315104007076706</v>
      </c>
      <c r="S7218">
        <v>123327523308911</v>
      </c>
      <c r="T7218">
        <v>-480009308959226</v>
      </c>
      <c r="U7218">
        <v>-288736929759299</v>
      </c>
      <c r="V7218">
        <v>159876090411695</v>
      </c>
      <c r="W7218">
        <v>-125906537971397</v>
      </c>
      <c r="X7218">
        <v>-89603929925471</v>
      </c>
      <c r="Y7218">
        <v>145960717823198</v>
      </c>
      <c r="Z7218">
        <v>-288736929759299</v>
      </c>
      <c r="AA7218">
        <v>232188835173565</v>
      </c>
      <c r="AB7218">
        <v>-233808858558752</v>
      </c>
      <c r="AC7218">
        <v>-288736929759299</v>
      </c>
      <c r="AD7218">
        <v>-288736929759299</v>
      </c>
      <c r="AE7218">
        <v>-288736929759299</v>
      </c>
      <c r="AF7218">
        <v>831262553893867</v>
      </c>
      <c r="AG7218">
        <v>-230823146135548</v>
      </c>
      <c r="AH7218">
        <v>-288736929759299</v>
      </c>
      <c r="AI7218">
        <v>-65052484622603</v>
      </c>
      <c r="AJ7218">
        <v>937800504308756</v>
      </c>
      <c r="AK7218">
        <v>145367897629367</v>
      </c>
      <c r="AL7218">
        <v>-449398492592148</v>
      </c>
      <c r="AM7218">
        <v>190408650172587</v>
      </c>
      <c r="AN7218">
        <v>100812182602434</v>
      </c>
      <c r="AO7218">
        <v>-288736929759299</v>
      </c>
      <c r="AP7218">
        <v>-140903475016749</v>
      </c>
      <c r="AQ7218">
        <v>-288736929759299</v>
      </c>
      <c r="AR7218">
        <v>-127644590415742</v>
      </c>
      <c r="AS7218">
        <v>187677659449825</v>
      </c>
      <c r="AT7218">
        <v>-109667646604925</v>
      </c>
      <c r="AU7218">
        <v>164629383639633</v>
      </c>
      <c r="AV7218">
        <v>-288736929759299</v>
      </c>
      <c r="AW7218">
        <v>-288736929759299</v>
      </c>
      <c r="AX7218">
        <v>-288736929759299</v>
      </c>
      <c r="AY7218">
        <v>-288736929759299</v>
      </c>
      <c r="AZ7218">
        <v>715187560970917</v>
      </c>
      <c r="BA7218">
        <v>-236941028271069</v>
      </c>
      <c r="BB7218">
        <v>-288736929759299</v>
      </c>
      <c r="BC7218">
        <v>202523991364705</v>
      </c>
      <c r="BD7218">
        <v>352221630104924</v>
      </c>
      <c r="BE7218">
        <v>332949315454675</v>
      </c>
      <c r="BF7218">
        <v>181318455235479</v>
      </c>
      <c r="BG7218">
        <v>-288736929759299</v>
      </c>
      <c r="BH7218">
        <v>836156044756277</v>
      </c>
      <c r="BI7218">
        <v>745861304290607</v>
      </c>
      <c r="BJ7218">
        <v>-288736929759299</v>
      </c>
      <c r="BK7218">
        <v>-22442718342133</v>
      </c>
      <c r="BL7218">
        <v>-288736929759299</v>
      </c>
    </row>
    <row r="7219" spans="1:64" x14ac:dyDescent="0.25">
      <c r="A7219" t="s">
        <v>7415</v>
      </c>
      <c r="B7219">
        <v>724945698519177</v>
      </c>
      <c r="C7219">
        <v>714444748109534</v>
      </c>
      <c r="D7219">
        <v>726262298399864</v>
      </c>
      <c r="E7219">
        <v>739816251891968</v>
      </c>
      <c r="F7219">
        <v>747803258891739</v>
      </c>
      <c r="G7219">
        <v>546092498221066</v>
      </c>
      <c r="H7219">
        <v>522233815682938</v>
      </c>
      <c r="I7219">
        <v>471783518703625</v>
      </c>
      <c r="J7219">
        <v>461721321578705</v>
      </c>
      <c r="K7219">
        <v>513300886310652</v>
      </c>
      <c r="L7219">
        <v>485738029998985</v>
      </c>
      <c r="M7219">
        <v>433989617172212</v>
      </c>
      <c r="N7219">
        <v>528459933896161</v>
      </c>
      <c r="O7219">
        <v>44848971927697</v>
      </c>
      <c r="P7219">
        <v>504442275816104</v>
      </c>
      <c r="Q7219">
        <v>460797108986018</v>
      </c>
      <c r="R7219">
        <v>426638000452481</v>
      </c>
      <c r="S7219">
        <v>375225126901391</v>
      </c>
      <c r="T7219">
        <v>399577495206842</v>
      </c>
      <c r="U7219">
        <v>532733878077477</v>
      </c>
      <c r="V7219">
        <v>354396580297156</v>
      </c>
      <c r="W7219">
        <v>362365611566916</v>
      </c>
      <c r="X7219">
        <v>261358219385003</v>
      </c>
      <c r="Y7219">
        <v>279856334386866</v>
      </c>
      <c r="Z7219">
        <v>365782900346024</v>
      </c>
      <c r="AA7219">
        <v>16324315223897</v>
      </c>
      <c r="AB7219">
        <v>208397705254555</v>
      </c>
      <c r="AC7219">
        <v>469061891892969</v>
      </c>
      <c r="AD7219">
        <v>241649710199943</v>
      </c>
      <c r="AE7219">
        <v>292035203016361</v>
      </c>
      <c r="AF7219">
        <v>283531010936728</v>
      </c>
      <c r="AG7219">
        <v>406774613098361</v>
      </c>
      <c r="AH7219">
        <v>388360500264827</v>
      </c>
      <c r="AI7219">
        <v>142462308437486</v>
      </c>
      <c r="AJ7219">
        <v>224894364888629</v>
      </c>
      <c r="AK7219">
        <v>-288736929759299</v>
      </c>
      <c r="AL7219">
        <v>14759608850083</v>
      </c>
      <c r="AM7219">
        <v>677674702723797</v>
      </c>
      <c r="AN7219">
        <v>586259190089889</v>
      </c>
      <c r="AO7219">
        <v>250940651853411</v>
      </c>
      <c r="AP7219">
        <v>27119600466648</v>
      </c>
      <c r="AQ7219">
        <v>19419877077413</v>
      </c>
      <c r="AR7219">
        <v>319182056597468</v>
      </c>
      <c r="AS7219">
        <v>-50411154766983</v>
      </c>
      <c r="AT7219">
        <v>121079119690911</v>
      </c>
      <c r="AU7219">
        <v>110068173667674</v>
      </c>
      <c r="AV7219">
        <v>465325694985645</v>
      </c>
      <c r="AW7219">
        <v>609543117027109</v>
      </c>
      <c r="AX7219">
        <v>133058500219287</v>
      </c>
      <c r="AY7219">
        <v>-288736929759299</v>
      </c>
      <c r="AZ7219">
        <v>-222706338679954</v>
      </c>
      <c r="BA7219">
        <v>170822591751823</v>
      </c>
      <c r="BB7219">
        <v>284120133348098</v>
      </c>
      <c r="BC7219">
        <v>144424506164773</v>
      </c>
      <c r="BD7219">
        <v>189470701524658</v>
      </c>
      <c r="BE7219">
        <v>997234963061188</v>
      </c>
      <c r="BF7219">
        <v>215099536017091</v>
      </c>
      <c r="BG7219">
        <v>224789179779299</v>
      </c>
      <c r="BH7219">
        <v>325733988484969</v>
      </c>
      <c r="BI7219">
        <v>22556547897521</v>
      </c>
      <c r="BJ7219">
        <v>464282904250377</v>
      </c>
      <c r="BK7219">
        <v>204685291459295</v>
      </c>
      <c r="BL7219">
        <v>321426655920832</v>
      </c>
    </row>
    <row r="7220" spans="1:64" x14ac:dyDescent="0.25">
      <c r="A7220" t="s">
        <v>7416</v>
      </c>
      <c r="B7220">
        <v>-288736929759299</v>
      </c>
      <c r="C7220">
        <v>-288736929759299</v>
      </c>
      <c r="D7220">
        <v>-288736929759299</v>
      </c>
      <c r="E7220">
        <v>-288736929759299</v>
      </c>
      <c r="F7220">
        <v>-288736929759299</v>
      </c>
      <c r="G7220">
        <v>-288736929759299</v>
      </c>
      <c r="H7220">
        <v>-288736929759299</v>
      </c>
      <c r="I7220">
        <v>-288736929759299</v>
      </c>
      <c r="J7220">
        <v>-288736929759299</v>
      </c>
      <c r="K7220">
        <v>-288736929759299</v>
      </c>
      <c r="L7220">
        <v>-288736929759299</v>
      </c>
      <c r="M7220">
        <v>-288736929759299</v>
      </c>
      <c r="N7220">
        <v>-288736929759299</v>
      </c>
      <c r="O7220">
        <v>-288736929759299</v>
      </c>
      <c r="P7220">
        <v>-288736929759299</v>
      </c>
      <c r="Q7220">
        <v>-288736929759299</v>
      </c>
      <c r="R7220">
        <v>-288736929759299</v>
      </c>
      <c r="S7220">
        <v>-288736929759299</v>
      </c>
      <c r="T7220">
        <v>-288736929759299</v>
      </c>
      <c r="U7220">
        <v>-288736929759299</v>
      </c>
      <c r="V7220">
        <v>-288736929759299</v>
      </c>
      <c r="W7220">
        <v>-288736929759299</v>
      </c>
      <c r="X7220">
        <v>-288736929759299</v>
      </c>
      <c r="Y7220">
        <v>-288736929759299</v>
      </c>
      <c r="Z7220">
        <v>-288736929759299</v>
      </c>
      <c r="AA7220">
        <v>-288736929759299</v>
      </c>
      <c r="AB7220">
        <v>-288736929759299</v>
      </c>
      <c r="AC7220">
        <v>-288736929759299</v>
      </c>
      <c r="AD7220">
        <v>-288736929759299</v>
      </c>
      <c r="AE7220">
        <v>-288736929759299</v>
      </c>
      <c r="AF7220">
        <v>-288736929759299</v>
      </c>
      <c r="AG7220">
        <v>-288736929759299</v>
      </c>
      <c r="AH7220">
        <v>-288736929759299</v>
      </c>
      <c r="AI7220">
        <v>-288736929759299</v>
      </c>
      <c r="AJ7220">
        <v>-288736929759299</v>
      </c>
      <c r="AK7220">
        <v>-288736929759299</v>
      </c>
      <c r="AL7220">
        <v>-288736929759299</v>
      </c>
      <c r="AM7220">
        <v>-288736929759299</v>
      </c>
      <c r="AN7220">
        <v>201878936929654</v>
      </c>
      <c r="AO7220">
        <v>553483499467639</v>
      </c>
      <c r="AP7220">
        <v>-288736929759299</v>
      </c>
      <c r="AQ7220">
        <v>353824111612973</v>
      </c>
      <c r="AR7220">
        <v>282961447592082</v>
      </c>
      <c r="AS7220">
        <v>-288736929759299</v>
      </c>
      <c r="AT7220">
        <v>-288736929759299</v>
      </c>
      <c r="AU7220">
        <v>-288736929759299</v>
      </c>
      <c r="AV7220">
        <v>-114451909186585</v>
      </c>
      <c r="AW7220">
        <v>-174921492949202</v>
      </c>
      <c r="AX7220">
        <v>-288736929759299</v>
      </c>
      <c r="AY7220">
        <v>-288736929759299</v>
      </c>
      <c r="AZ7220">
        <v>-288736929759299</v>
      </c>
      <c r="BA7220">
        <v>-168636296990725</v>
      </c>
      <c r="BB7220">
        <v>-288736929759299</v>
      </c>
      <c r="BC7220">
        <v>-288736929759299</v>
      </c>
      <c r="BD7220">
        <v>-288736929759299</v>
      </c>
      <c r="BE7220">
        <v>-288736929759299</v>
      </c>
      <c r="BF7220">
        <v>-288736929759299</v>
      </c>
      <c r="BG7220">
        <v>-288736929759299</v>
      </c>
      <c r="BH7220">
        <v>-288736929759299</v>
      </c>
      <c r="BI7220">
        <v>169128660182446</v>
      </c>
      <c r="BJ7220">
        <v>-288736929759299</v>
      </c>
      <c r="BK7220">
        <v>-288736929759299</v>
      </c>
      <c r="BL7220">
        <v>-288736929759299</v>
      </c>
    </row>
    <row r="7221" spans="1:64" x14ac:dyDescent="0.25">
      <c r="A7221" t="s">
        <v>7417</v>
      </c>
      <c r="B7221">
        <v>486985618770969</v>
      </c>
      <c r="C7221">
        <v>389880142761916</v>
      </c>
      <c r="D7221">
        <v>562263810536971</v>
      </c>
      <c r="E7221">
        <v>567140448237034</v>
      </c>
      <c r="F7221">
        <v>581012849813128</v>
      </c>
      <c r="G7221">
        <v>-179318979901986</v>
      </c>
      <c r="H7221">
        <v>-446820037221569</v>
      </c>
      <c r="I7221">
        <v>244301256349039</v>
      </c>
      <c r="J7221">
        <v>10893115374677</v>
      </c>
      <c r="K7221">
        <v>652211720237061</v>
      </c>
      <c r="L7221">
        <v>150392466114808</v>
      </c>
      <c r="M7221">
        <v>183661499577507</v>
      </c>
      <c r="N7221">
        <v>919756998884314</v>
      </c>
      <c r="O7221">
        <v>157411450622067</v>
      </c>
      <c r="P7221">
        <v>273077310300419</v>
      </c>
      <c r="Q7221">
        <v>386136960165797</v>
      </c>
      <c r="R7221">
        <v>198089293518776</v>
      </c>
      <c r="S7221">
        <v>179481094536604</v>
      </c>
      <c r="T7221">
        <v>154884040236944</v>
      </c>
      <c r="U7221">
        <v>240785599146668</v>
      </c>
      <c r="V7221">
        <v>120107573342498</v>
      </c>
      <c r="W7221">
        <v>104563777879198</v>
      </c>
      <c r="X7221">
        <v>18354937402879</v>
      </c>
      <c r="Y7221">
        <v>181489328261348</v>
      </c>
      <c r="Z7221">
        <v>138194513321306</v>
      </c>
      <c r="AA7221">
        <v>167949564789296</v>
      </c>
      <c r="AB7221">
        <v>158368369636981</v>
      </c>
      <c r="AC7221">
        <v>870783384147002</v>
      </c>
      <c r="AD7221">
        <v>963673506840369</v>
      </c>
      <c r="AE7221">
        <v>163307678965893</v>
      </c>
      <c r="AF7221">
        <v>415273312115503</v>
      </c>
      <c r="AG7221">
        <v>-174789173468222</v>
      </c>
      <c r="AH7221">
        <v>-815391725830199</v>
      </c>
      <c r="AI7221">
        <v>125395569867886</v>
      </c>
      <c r="AJ7221">
        <v>101480604602875</v>
      </c>
      <c r="AK7221">
        <v>-164011241582109</v>
      </c>
      <c r="AL7221">
        <v>484833059979122</v>
      </c>
      <c r="AM7221">
        <v>-650758069838261</v>
      </c>
      <c r="AN7221">
        <v>386924970115384</v>
      </c>
      <c r="AO7221">
        <v>-864369082664646</v>
      </c>
      <c r="AP7221">
        <v>54739935148708</v>
      </c>
      <c r="AQ7221">
        <v>-457010221723504</v>
      </c>
      <c r="AR7221">
        <v>109071659016555</v>
      </c>
      <c r="AS7221">
        <v>503509713773881</v>
      </c>
      <c r="AT7221">
        <v>50422247391043</v>
      </c>
      <c r="AU7221">
        <v>483368253232361</v>
      </c>
      <c r="AV7221">
        <v>275525058821207</v>
      </c>
      <c r="AW7221">
        <v>159332795839336</v>
      </c>
      <c r="AX7221">
        <v>364028733705399</v>
      </c>
      <c r="AY7221">
        <v>47672132505828</v>
      </c>
      <c r="AZ7221">
        <v>302538979250102</v>
      </c>
      <c r="BA7221">
        <v>236603977989614</v>
      </c>
      <c r="BB7221">
        <v>924426049569066</v>
      </c>
      <c r="BC7221">
        <v>252120171757803</v>
      </c>
      <c r="BD7221">
        <v>824647787717414</v>
      </c>
      <c r="BE7221">
        <v>276372967467962</v>
      </c>
      <c r="BF7221">
        <v>422719614244427</v>
      </c>
      <c r="BG7221">
        <v>340672774639675</v>
      </c>
      <c r="BH7221">
        <v>337588341249567</v>
      </c>
      <c r="BI7221">
        <v>159811107389763</v>
      </c>
      <c r="BJ7221">
        <v>-42268893861469</v>
      </c>
      <c r="BK7221">
        <v>325062838596361</v>
      </c>
      <c r="BL7221">
        <v>-143351380878827</v>
      </c>
    </row>
    <row r="7222" spans="1:64" x14ac:dyDescent="0.25">
      <c r="A7222" t="s">
        <v>7418</v>
      </c>
      <c r="B7222">
        <v>-286809695174932</v>
      </c>
      <c r="C7222">
        <v>-283155319879309</v>
      </c>
      <c r="D7222">
        <v>-28527074411234</v>
      </c>
      <c r="E7222">
        <v>-288736929759299</v>
      </c>
      <c r="F7222">
        <v>-288736929759299</v>
      </c>
      <c r="G7222">
        <v>165190643057012</v>
      </c>
      <c r="H7222">
        <v>351091737077338</v>
      </c>
      <c r="I7222">
        <v>355549103053183</v>
      </c>
      <c r="J7222">
        <v>338828956692495</v>
      </c>
      <c r="K7222">
        <v>282838951979414</v>
      </c>
      <c r="L7222">
        <v>377351154303732</v>
      </c>
      <c r="M7222">
        <v>416662008125305</v>
      </c>
      <c r="N7222">
        <v>423646431154317</v>
      </c>
      <c r="O7222">
        <v>274137962043203</v>
      </c>
      <c r="P7222">
        <v>403774250090089</v>
      </c>
      <c r="Q7222">
        <v>391007886288607</v>
      </c>
      <c r="R7222">
        <v>355381298408771</v>
      </c>
      <c r="S7222">
        <v>159309513993645</v>
      </c>
      <c r="T7222">
        <v>461825640288511</v>
      </c>
      <c r="U7222">
        <v>520930245813798</v>
      </c>
      <c r="V7222">
        <v>447336649631638</v>
      </c>
      <c r="W7222">
        <v>465849207197295</v>
      </c>
      <c r="X7222">
        <v>499443208847182</v>
      </c>
      <c r="Y7222">
        <v>31652766849679</v>
      </c>
      <c r="Z7222">
        <v>388500870547565</v>
      </c>
      <c r="AA7222">
        <v>438792030349196</v>
      </c>
      <c r="AB7222">
        <v>417365907109011</v>
      </c>
      <c r="AC7222">
        <v>539993602976655</v>
      </c>
      <c r="AD7222">
        <v>452240016720229</v>
      </c>
      <c r="AE7222">
        <v>47031721266986</v>
      </c>
      <c r="AF7222">
        <v>397166179484633</v>
      </c>
      <c r="AG7222">
        <v>492122691682351</v>
      </c>
      <c r="AH7222">
        <v>477639687664038</v>
      </c>
      <c r="AI7222">
        <v>441287115749526</v>
      </c>
      <c r="AJ7222">
        <v>389684491831829</v>
      </c>
      <c r="AK7222">
        <v>648119165453397</v>
      </c>
      <c r="AL7222">
        <v>708543603237683</v>
      </c>
      <c r="AM7222">
        <v>607468491301049</v>
      </c>
      <c r="AN7222">
        <v>691006784018475</v>
      </c>
      <c r="AO7222">
        <v>665493092559975</v>
      </c>
      <c r="AP7222">
        <v>567961974842961</v>
      </c>
      <c r="AQ7222">
        <v>672455491751762</v>
      </c>
      <c r="AR7222">
        <v>695878557328063</v>
      </c>
      <c r="AS7222">
        <v>717160404170587</v>
      </c>
      <c r="AT7222">
        <v>711050538721911</v>
      </c>
      <c r="AU7222">
        <v>697699925682358</v>
      </c>
      <c r="AV7222">
        <v>321038103747546</v>
      </c>
      <c r="AW7222">
        <v>132789915128141</v>
      </c>
      <c r="AX7222">
        <v>709204956074188</v>
      </c>
      <c r="AY7222">
        <v>655611235891199</v>
      </c>
      <c r="AZ7222">
        <v>633173735568276</v>
      </c>
      <c r="BA7222">
        <v>564712313805362</v>
      </c>
      <c r="BB7222">
        <v>458539938482454</v>
      </c>
      <c r="BC7222">
        <v>571009030620806</v>
      </c>
      <c r="BD7222">
        <v>521106630868192</v>
      </c>
      <c r="BE7222">
        <v>571580606263928</v>
      </c>
      <c r="BF7222">
        <v>457933459034101</v>
      </c>
      <c r="BG7222">
        <v>742799080914371</v>
      </c>
      <c r="BH7222">
        <v>507837069510087</v>
      </c>
      <c r="BI7222">
        <v>747865675028063</v>
      </c>
      <c r="BJ7222">
        <v>709272787448754</v>
      </c>
      <c r="BK7222">
        <v>575234098920047</v>
      </c>
      <c r="BL7222">
        <v>68243863268963</v>
      </c>
    </row>
    <row r="7223" spans="1:64" x14ac:dyDescent="0.25">
      <c r="A7223" t="s">
        <v>7419</v>
      </c>
      <c r="B7223">
        <v>387712089015286</v>
      </c>
      <c r="C7223">
        <v>234425862712165</v>
      </c>
      <c r="D7223">
        <v>348863738418065</v>
      </c>
      <c r="E7223">
        <v>42775229328367</v>
      </c>
      <c r="F7223">
        <v>41689186196514</v>
      </c>
      <c r="G7223">
        <v>430644206085596</v>
      </c>
      <c r="H7223">
        <v>417934652739344</v>
      </c>
      <c r="I7223">
        <v>379142867369072</v>
      </c>
      <c r="J7223">
        <v>467822607374118</v>
      </c>
      <c r="K7223">
        <v>391806423879111</v>
      </c>
      <c r="L7223">
        <v>491883917283582</v>
      </c>
      <c r="M7223">
        <v>407059720958657</v>
      </c>
      <c r="N7223">
        <v>407615079361147</v>
      </c>
      <c r="O7223">
        <v>421308969942775</v>
      </c>
      <c r="P7223">
        <v>379713962020684</v>
      </c>
      <c r="Q7223">
        <v>384718935249253</v>
      </c>
      <c r="R7223">
        <v>386833047310071</v>
      </c>
      <c r="S7223">
        <v>352304108974665</v>
      </c>
      <c r="T7223">
        <v>301494321073521</v>
      </c>
      <c r="U7223">
        <v>425987782822372</v>
      </c>
      <c r="V7223">
        <v>412433185642439</v>
      </c>
      <c r="W7223">
        <v>402645828173201</v>
      </c>
      <c r="X7223">
        <v>326477539592655</v>
      </c>
      <c r="Y7223">
        <v>394808326577266</v>
      </c>
      <c r="Z7223">
        <v>596254003372029</v>
      </c>
      <c r="AA7223">
        <v>517798105996331</v>
      </c>
      <c r="AB7223">
        <v>385473514076917</v>
      </c>
      <c r="AC7223">
        <v>51715475245196</v>
      </c>
      <c r="AD7223">
        <v>482181887887955</v>
      </c>
      <c r="AE7223">
        <v>366812470225379</v>
      </c>
      <c r="AF7223">
        <v>426525330931456</v>
      </c>
      <c r="AG7223">
        <v>437646357440081</v>
      </c>
      <c r="AH7223">
        <v>513203848506898</v>
      </c>
      <c r="AI7223">
        <v>434793556260813</v>
      </c>
      <c r="AJ7223">
        <v>349112700743079</v>
      </c>
      <c r="AK7223">
        <v>560373158531149</v>
      </c>
      <c r="AL7223">
        <v>319862552544653</v>
      </c>
      <c r="AM7223">
        <v>503172257001104</v>
      </c>
      <c r="AN7223">
        <v>366385974129315</v>
      </c>
      <c r="AO7223">
        <v>608827961448097</v>
      </c>
      <c r="AP7223">
        <v>411280947990094</v>
      </c>
      <c r="AQ7223">
        <v>418658081721334</v>
      </c>
      <c r="AR7223">
        <v>413137746384297</v>
      </c>
      <c r="AS7223">
        <v>395254047628403</v>
      </c>
      <c r="AT7223">
        <v>392476857995193</v>
      </c>
      <c r="AU7223">
        <v>459117314318505</v>
      </c>
      <c r="AV7223">
        <v>319905274207528</v>
      </c>
      <c r="AW7223">
        <v>117609842764308</v>
      </c>
      <c r="AX7223">
        <v>441592060047949</v>
      </c>
      <c r="AY7223">
        <v>542488880328268</v>
      </c>
      <c r="AZ7223">
        <v>434662824317854</v>
      </c>
      <c r="BA7223">
        <v>436702924638754</v>
      </c>
      <c r="BB7223">
        <v>522127232632689</v>
      </c>
      <c r="BC7223">
        <v>604148955138794</v>
      </c>
      <c r="BD7223">
        <v>47078660604448</v>
      </c>
      <c r="BE7223">
        <v>482070891013267</v>
      </c>
      <c r="BF7223">
        <v>406982935343992</v>
      </c>
      <c r="BG7223">
        <v>451341878609263</v>
      </c>
      <c r="BH7223">
        <v>459384895922554</v>
      </c>
      <c r="BI7223">
        <v>585126802335815</v>
      </c>
      <c r="BJ7223">
        <v>619202356637556</v>
      </c>
      <c r="BK7223">
        <v>513528748812635</v>
      </c>
      <c r="BL7223">
        <v>621810785479912</v>
      </c>
    </row>
    <row r="7224" spans="1:64" x14ac:dyDescent="0.25">
      <c r="A7224" t="s">
        <v>7420</v>
      </c>
      <c r="B7224">
        <v>-161810208400452</v>
      </c>
      <c r="C7224">
        <v>-288736929759299</v>
      </c>
      <c r="D7224">
        <v>-288736929759299</v>
      </c>
      <c r="E7224">
        <v>-288736929759299</v>
      </c>
      <c r="F7224">
        <v>-288736929759299</v>
      </c>
      <c r="G7224">
        <v>-288736929759299</v>
      </c>
      <c r="H7224">
        <v>-207770731569877</v>
      </c>
      <c r="I7224">
        <v>-329092487860347</v>
      </c>
      <c r="J7224">
        <v>-248514188055827</v>
      </c>
      <c r="K7224">
        <v>-129185600006872</v>
      </c>
      <c r="L7224">
        <v>-736320732758665</v>
      </c>
      <c r="M7224">
        <v>-136029721866115</v>
      </c>
      <c r="N7224">
        <v>-411783848037856</v>
      </c>
      <c r="O7224">
        <v>982354761157216</v>
      </c>
      <c r="P7224">
        <v>624892708149416</v>
      </c>
      <c r="Q7224">
        <v>-246234395605106</v>
      </c>
      <c r="R7224">
        <v>-101261689963623</v>
      </c>
      <c r="S7224">
        <v>-578579840152025</v>
      </c>
      <c r="T7224">
        <v>261996389126611</v>
      </c>
      <c r="U7224">
        <v>-214881267847289</v>
      </c>
      <c r="V7224">
        <v>291202726913968</v>
      </c>
      <c r="W7224">
        <v>162128149738405</v>
      </c>
      <c r="X7224">
        <v>257860206396765</v>
      </c>
      <c r="Y7224">
        <v>125671844859253</v>
      </c>
      <c r="Z7224">
        <v>273507504993998</v>
      </c>
      <c r="AA7224">
        <v>281106999966027</v>
      </c>
      <c r="AB7224">
        <v>2267988839018</v>
      </c>
      <c r="AC7224">
        <v>911971431052714</v>
      </c>
      <c r="AD7224">
        <v>614200768190877</v>
      </c>
      <c r="AE7224">
        <v>295054042380598</v>
      </c>
      <c r="AF7224">
        <v>167695700225163</v>
      </c>
      <c r="AG7224">
        <v>330007414342189</v>
      </c>
      <c r="AH7224">
        <v>236269270184517</v>
      </c>
      <c r="AI7224">
        <v>293622274071776</v>
      </c>
      <c r="AJ7224">
        <v>265583152506843</v>
      </c>
      <c r="AK7224">
        <v>-242211031985643</v>
      </c>
      <c r="AL7224">
        <v>-288736929759299</v>
      </c>
      <c r="AM7224">
        <v>-288736929759299</v>
      </c>
      <c r="AN7224">
        <v>-81596144810461</v>
      </c>
      <c r="AO7224">
        <v>715059976976179</v>
      </c>
      <c r="AP7224">
        <v>216225074981021</v>
      </c>
      <c r="AQ7224">
        <v>765610674843129</v>
      </c>
      <c r="AR7224">
        <v>708220484313702</v>
      </c>
      <c r="AS7224">
        <v>-119268149920665</v>
      </c>
      <c r="AT7224">
        <v>465426900127489</v>
      </c>
      <c r="AU7224">
        <v>-288736929759299</v>
      </c>
      <c r="AV7224">
        <v>326240852498799</v>
      </c>
      <c r="AW7224">
        <v>583706567464152</v>
      </c>
      <c r="AX7224">
        <v>-288736929759299</v>
      </c>
      <c r="AY7224">
        <v>-262713900092852</v>
      </c>
      <c r="AZ7224">
        <v>168259533877036</v>
      </c>
      <c r="BA7224">
        <v>160368461671434</v>
      </c>
      <c r="BB7224">
        <v>248368972226987</v>
      </c>
      <c r="BC7224">
        <v>254927055078236</v>
      </c>
      <c r="BD7224">
        <v>108710413362685</v>
      </c>
      <c r="BE7224">
        <v>-142900008716921</v>
      </c>
      <c r="BF7224">
        <v>244350037709441</v>
      </c>
      <c r="BG7224">
        <v>-45118049673705</v>
      </c>
      <c r="BH7224">
        <v>117378681239836</v>
      </c>
      <c r="BI7224">
        <v>38556896019628</v>
      </c>
      <c r="BJ7224">
        <v>293197337834347</v>
      </c>
      <c r="BK7224">
        <v>-520942207951452</v>
      </c>
      <c r="BL7224">
        <v>807899673009503</v>
      </c>
    </row>
    <row r="7225" spans="1:64" x14ac:dyDescent="0.25">
      <c r="A7225" t="s">
        <v>7421</v>
      </c>
      <c r="B7225">
        <v>-288736929759299</v>
      </c>
      <c r="C7225">
        <v>-288736929759299</v>
      </c>
      <c r="D7225">
        <v>-288736929759299</v>
      </c>
      <c r="E7225">
        <v>-288736929759299</v>
      </c>
      <c r="F7225">
        <v>-288736929759299</v>
      </c>
      <c r="G7225">
        <v>-299689612681102</v>
      </c>
      <c r="H7225">
        <v>382510710582357</v>
      </c>
      <c r="I7225">
        <v>-288736929759299</v>
      </c>
      <c r="J7225">
        <v>-288736929759299</v>
      </c>
      <c r="K7225">
        <v>-288736929759299</v>
      </c>
      <c r="L7225">
        <v>-501264545764966</v>
      </c>
      <c r="M7225">
        <v>-146875156249175</v>
      </c>
      <c r="N7225">
        <v>-203858711266385</v>
      </c>
      <c r="O7225">
        <v>-288736929759299</v>
      </c>
      <c r="P7225">
        <v>-288736929759299</v>
      </c>
      <c r="Q7225">
        <v>692442943041108</v>
      </c>
      <c r="R7225">
        <v>-176639472501082</v>
      </c>
      <c r="S7225">
        <v>-288736929759299</v>
      </c>
      <c r="T7225">
        <v>-226436231385884</v>
      </c>
      <c r="U7225">
        <v>-981758158994239</v>
      </c>
      <c r="V7225">
        <v>-288736929759299</v>
      </c>
      <c r="W7225">
        <v>-661479202120135</v>
      </c>
      <c r="X7225">
        <v>346130327917129</v>
      </c>
      <c r="Y7225">
        <v>278060165486364</v>
      </c>
      <c r="Z7225">
        <v>-161321402448551</v>
      </c>
      <c r="AA7225">
        <v>-288736929759299</v>
      </c>
      <c r="AB7225">
        <v>355877448696252</v>
      </c>
      <c r="AC7225">
        <v>-219151289374009</v>
      </c>
      <c r="AD7225">
        <v>-236727739228513</v>
      </c>
      <c r="AE7225">
        <v>187186897832043</v>
      </c>
      <c r="AF7225">
        <v>-171469438716407</v>
      </c>
      <c r="AG7225">
        <v>231652967408175</v>
      </c>
      <c r="AH7225">
        <v>312863362114032</v>
      </c>
      <c r="AI7225">
        <v>110253569210661</v>
      </c>
      <c r="AJ7225">
        <v>71405521910676</v>
      </c>
      <c r="AK7225">
        <v>-288736929759299</v>
      </c>
      <c r="AL7225">
        <v>-288736929759299</v>
      </c>
      <c r="AM7225">
        <v>-288736929759299</v>
      </c>
      <c r="AN7225">
        <v>-134206026212013</v>
      </c>
      <c r="AO7225">
        <v>469287674589903</v>
      </c>
      <c r="AP7225">
        <v>-827912850482184</v>
      </c>
      <c r="AQ7225">
        <v>-128840859600235</v>
      </c>
      <c r="AR7225">
        <v>106759204782939</v>
      </c>
      <c r="AS7225">
        <v>468996468898348</v>
      </c>
      <c r="AT7225">
        <v>-359335761256683</v>
      </c>
      <c r="AU7225">
        <v>-752589846346023</v>
      </c>
      <c r="AV7225">
        <v>26458450911755</v>
      </c>
      <c r="AW7225">
        <v>297357113782391</v>
      </c>
      <c r="AX7225">
        <v>-217042277177799</v>
      </c>
      <c r="AY7225">
        <v>-288736929759299</v>
      </c>
      <c r="AZ7225">
        <v>-288736929759299</v>
      </c>
      <c r="BA7225">
        <v>-226739964930045</v>
      </c>
      <c r="BB7225">
        <v>-288736929759299</v>
      </c>
      <c r="BC7225">
        <v>-213239693779761</v>
      </c>
      <c r="BD7225">
        <v>-288736929759299</v>
      </c>
      <c r="BE7225">
        <v>-12552777741169</v>
      </c>
      <c r="BF7225">
        <v>-176886151801775</v>
      </c>
      <c r="BG7225">
        <v>-288736929759299</v>
      </c>
      <c r="BH7225">
        <v>-288736929759299</v>
      </c>
      <c r="BI7225">
        <v>-153551724398403</v>
      </c>
      <c r="BJ7225">
        <v>-194716827811501</v>
      </c>
      <c r="BK7225">
        <v>-288736929759299</v>
      </c>
      <c r="BL7225">
        <v>-288736929759299</v>
      </c>
    </row>
    <row r="7226" spans="1:64" x14ac:dyDescent="0.25">
      <c r="A7226" t="s">
        <v>7422</v>
      </c>
      <c r="B7226">
        <v>-179135991589995</v>
      </c>
      <c r="C7226">
        <v>-288736929759299</v>
      </c>
      <c r="D7226">
        <v>-288736929759299</v>
      </c>
      <c r="E7226">
        <v>-288736929759299</v>
      </c>
      <c r="F7226">
        <v>-248732529565873</v>
      </c>
      <c r="G7226">
        <v>-288736929759299</v>
      </c>
      <c r="H7226">
        <v>-288736929759299</v>
      </c>
      <c r="I7226">
        <v>-197158917403506</v>
      </c>
      <c r="J7226">
        <v>-288736929759299</v>
      </c>
      <c r="K7226">
        <v>-288736929759299</v>
      </c>
      <c r="L7226">
        <v>-183613819832523</v>
      </c>
      <c r="M7226">
        <v>-243478906932789</v>
      </c>
      <c r="N7226">
        <v>-288736929759299</v>
      </c>
      <c r="O7226">
        <v>-526910130768902</v>
      </c>
      <c r="P7226">
        <v>-288736929759299</v>
      </c>
      <c r="Q7226">
        <v>-188451816323537</v>
      </c>
      <c r="R7226">
        <v>-26371999549852</v>
      </c>
      <c r="S7226">
        <v>104185999699798</v>
      </c>
      <c r="T7226">
        <v>289199363779275</v>
      </c>
      <c r="U7226">
        <v>963881662884504</v>
      </c>
      <c r="V7226">
        <v>417951295619598</v>
      </c>
      <c r="W7226">
        <v>249849845000935</v>
      </c>
      <c r="X7226">
        <v>48127216062955</v>
      </c>
      <c r="Y7226">
        <v>287385908872178</v>
      </c>
      <c r="Z7226">
        <v>25293526622353</v>
      </c>
      <c r="AA7226">
        <v>226606739453615</v>
      </c>
      <c r="AB7226">
        <v>333101291176869</v>
      </c>
      <c r="AC7226">
        <v>23993565684415</v>
      </c>
      <c r="AD7226">
        <v>209408201243584</v>
      </c>
      <c r="AE7226">
        <v>447555463963675</v>
      </c>
      <c r="AF7226">
        <v>12327417443709</v>
      </c>
      <c r="AG7226">
        <v>231461322616689</v>
      </c>
      <c r="AH7226">
        <v>145888167196501</v>
      </c>
      <c r="AI7226">
        <v>274049379732318</v>
      </c>
      <c r="AJ7226">
        <v>331878604220774</v>
      </c>
      <c r="AK7226">
        <v>197604083482156</v>
      </c>
      <c r="AL7226">
        <v>137357080113017</v>
      </c>
      <c r="AM7226">
        <v>-170728098374281</v>
      </c>
      <c r="AN7226">
        <v>-204669899104448</v>
      </c>
      <c r="AO7226">
        <v>-109322859958444</v>
      </c>
      <c r="AP7226">
        <v>151798788536174</v>
      </c>
      <c r="AQ7226">
        <v>-288736929759299</v>
      </c>
      <c r="AR7226">
        <v>-199327877467737</v>
      </c>
      <c r="AS7226">
        <v>-288736929759299</v>
      </c>
      <c r="AT7226">
        <v>-288736929759299</v>
      </c>
      <c r="AU7226">
        <v>-288736929759299</v>
      </c>
      <c r="AV7226">
        <v>378522446580524</v>
      </c>
      <c r="AW7226">
        <v>166020214021534</v>
      </c>
      <c r="AX7226">
        <v>-288736929759299</v>
      </c>
      <c r="AY7226">
        <v>-288736929759299</v>
      </c>
      <c r="AZ7226">
        <v>27097716851913</v>
      </c>
      <c r="BA7226">
        <v>-288736929759299</v>
      </c>
      <c r="BB7226">
        <v>114834604961307</v>
      </c>
      <c r="BC7226">
        <v>-481164802963187</v>
      </c>
      <c r="BD7226">
        <v>-236307515821289</v>
      </c>
      <c r="BE7226">
        <v>-406727661922259</v>
      </c>
      <c r="BF7226">
        <v>121820731101393</v>
      </c>
      <c r="BG7226">
        <v>-128473812060486</v>
      </c>
      <c r="BH7226">
        <v>39761964913995</v>
      </c>
      <c r="BI7226">
        <v>-105233373439288</v>
      </c>
      <c r="BJ7226">
        <v>-202230967558346</v>
      </c>
      <c r="BK7226">
        <v>-413751866105667</v>
      </c>
      <c r="BL7226">
        <v>-112702771597616</v>
      </c>
    </row>
    <row r="7227" spans="1:64" x14ac:dyDescent="0.25">
      <c r="A7227" t="s">
        <v>7423</v>
      </c>
      <c r="B7227">
        <v>-288736929759299</v>
      </c>
      <c r="C7227">
        <v>-288736929759299</v>
      </c>
      <c r="D7227">
        <v>-288736929759299</v>
      </c>
      <c r="E7227">
        <v>-288736929759299</v>
      </c>
      <c r="F7227">
        <v>-251522444603815</v>
      </c>
      <c r="G7227">
        <v>-288736929759299</v>
      </c>
      <c r="H7227">
        <v>-288736929759299</v>
      </c>
      <c r="I7227">
        <v>-288736929759299</v>
      </c>
      <c r="J7227">
        <v>-288736929759299</v>
      </c>
      <c r="K7227">
        <v>-288736929759299</v>
      </c>
      <c r="L7227">
        <v>-288736929759299</v>
      </c>
      <c r="M7227">
        <v>-288736929759299</v>
      </c>
      <c r="N7227">
        <v>-288736929759299</v>
      </c>
      <c r="O7227">
        <v>-288736929759299</v>
      </c>
      <c r="P7227">
        <v>-288736929759299</v>
      </c>
      <c r="Q7227">
        <v>-288736929759299</v>
      </c>
      <c r="R7227">
        <v>-288736929759299</v>
      </c>
      <c r="S7227">
        <v>-288736929759299</v>
      </c>
      <c r="T7227">
        <v>-288736929759299</v>
      </c>
      <c r="U7227">
        <v>-288736929759299</v>
      </c>
      <c r="V7227">
        <v>-288736929759299</v>
      </c>
      <c r="W7227">
        <v>-288736929759299</v>
      </c>
      <c r="X7227">
        <v>-288736929759299</v>
      </c>
      <c r="Y7227">
        <v>-288736929759299</v>
      </c>
      <c r="Z7227">
        <v>-288736929759299</v>
      </c>
      <c r="AA7227">
        <v>-288736929759299</v>
      </c>
      <c r="AB7227">
        <v>-236371740619706</v>
      </c>
      <c r="AC7227">
        <v>-288736929759299</v>
      </c>
      <c r="AD7227">
        <v>-288736929759299</v>
      </c>
      <c r="AE7227">
        <v>-192494974826385</v>
      </c>
      <c r="AF7227">
        <v>-288736929759299</v>
      </c>
      <c r="AG7227">
        <v>-168103974441026</v>
      </c>
      <c r="AH7227">
        <v>-202953690853404</v>
      </c>
      <c r="AI7227">
        <v>-103417164722173</v>
      </c>
      <c r="AJ7227">
        <v>-260133045578494</v>
      </c>
      <c r="AK7227">
        <v>729949712103078</v>
      </c>
      <c r="AL7227">
        <v>158660539081247</v>
      </c>
      <c r="AM7227">
        <v>-178771062359032</v>
      </c>
      <c r="AN7227">
        <v>-110352633465189</v>
      </c>
      <c r="AO7227">
        <v>-132963881322608</v>
      </c>
      <c r="AP7227">
        <v>-288736929759299</v>
      </c>
      <c r="AQ7227">
        <v>142721190131609</v>
      </c>
      <c r="AR7227">
        <v>-630586034371641</v>
      </c>
      <c r="AS7227">
        <v>253614075970317</v>
      </c>
      <c r="AT7227">
        <v>294045860066434</v>
      </c>
      <c r="AU7227">
        <v>448808044301876</v>
      </c>
      <c r="AV7227">
        <v>-288736929759299</v>
      </c>
      <c r="AW7227">
        <v>-122515507397323</v>
      </c>
      <c r="AX7227">
        <v>-288736929759299</v>
      </c>
      <c r="AY7227">
        <v>-226146399929742</v>
      </c>
      <c r="AZ7227">
        <v>-288736929759299</v>
      </c>
      <c r="BA7227">
        <v>-288736929759299</v>
      </c>
      <c r="BB7227">
        <v>-288736929759299</v>
      </c>
      <c r="BC7227">
        <v>-288736929759299</v>
      </c>
      <c r="BD7227">
        <v>-288736929759299</v>
      </c>
      <c r="BE7227">
        <v>-288736929759299</v>
      </c>
      <c r="BF7227">
        <v>-288736929759299</v>
      </c>
      <c r="BG7227">
        <v>-288736929759299</v>
      </c>
      <c r="BH7227">
        <v>-288736929759299</v>
      </c>
      <c r="BI7227">
        <v>-288736929759299</v>
      </c>
      <c r="BJ7227">
        <v>-288736929759299</v>
      </c>
      <c r="BK7227">
        <v>-288736929759299</v>
      </c>
      <c r="BL7227">
        <v>-288736929759299</v>
      </c>
    </row>
    <row r="7228" spans="1:64" x14ac:dyDescent="0.25">
      <c r="A7228" t="s">
        <v>7424</v>
      </c>
      <c r="B7228">
        <v>-288736929759299</v>
      </c>
      <c r="C7228">
        <v>-288736929759299</v>
      </c>
      <c r="D7228">
        <v>-288736929759299</v>
      </c>
      <c r="E7228">
        <v>-288736929759299</v>
      </c>
      <c r="F7228">
        <v>-288736929759299</v>
      </c>
      <c r="G7228">
        <v>-288736929759299</v>
      </c>
      <c r="H7228">
        <v>-288736929759299</v>
      </c>
      <c r="I7228">
        <v>-288736929759299</v>
      </c>
      <c r="J7228">
        <v>-288736929759299</v>
      </c>
      <c r="K7228">
        <v>-288736929759299</v>
      </c>
      <c r="L7228">
        <v>-288736929759299</v>
      </c>
      <c r="M7228">
        <v>-288736929759299</v>
      </c>
      <c r="N7228">
        <v>-288736929759299</v>
      </c>
      <c r="O7228">
        <v>-288736929759299</v>
      </c>
      <c r="P7228">
        <v>-288736929759299</v>
      </c>
      <c r="Q7228">
        <v>-288736929759299</v>
      </c>
      <c r="R7228">
        <v>-491682858987532</v>
      </c>
      <c r="S7228">
        <v>-288736929759299</v>
      </c>
      <c r="T7228">
        <v>707556751527111</v>
      </c>
      <c r="U7228">
        <v>-288736929759299</v>
      </c>
      <c r="V7228">
        <v>-288736929759299</v>
      </c>
      <c r="W7228">
        <v>-288736929759299</v>
      </c>
      <c r="X7228">
        <v>254744689860721</v>
      </c>
      <c r="Y7228">
        <v>139494260085753</v>
      </c>
      <c r="Z7228">
        <v>-104323485760171</v>
      </c>
      <c r="AA7228">
        <v>-288736929759299</v>
      </c>
      <c r="AB7228">
        <v>-288736929759299</v>
      </c>
      <c r="AC7228">
        <v>-288736929759299</v>
      </c>
      <c r="AD7228">
        <v>863029345345252</v>
      </c>
      <c r="AE7228">
        <v>138478017388137</v>
      </c>
      <c r="AF7228">
        <v>-288736929759299</v>
      </c>
      <c r="AG7228">
        <v>-288736929759299</v>
      </c>
      <c r="AH7228">
        <v>-141821884788185</v>
      </c>
      <c r="AI7228">
        <v>113634469126903</v>
      </c>
      <c r="AJ7228">
        <v>-132188909091376</v>
      </c>
      <c r="AK7228">
        <v>-288736929759299</v>
      </c>
      <c r="AL7228">
        <v>-288736929759299</v>
      </c>
      <c r="AM7228">
        <v>-288736929759299</v>
      </c>
      <c r="AN7228">
        <v>-208741045306102</v>
      </c>
      <c r="AO7228">
        <v>-177132270857769</v>
      </c>
      <c r="AP7228">
        <v>-288736929759299</v>
      </c>
      <c r="AQ7228">
        <v>-103699243824857</v>
      </c>
      <c r="AR7228">
        <v>-288736929759299</v>
      </c>
      <c r="AS7228">
        <v>-288736929759299</v>
      </c>
      <c r="AT7228">
        <v>-288736929759299</v>
      </c>
      <c r="AU7228">
        <v>-288736929759299</v>
      </c>
      <c r="AV7228">
        <v>-845974102524222</v>
      </c>
      <c r="AW7228">
        <v>253361560430029</v>
      </c>
      <c r="AX7228">
        <v>-288736929759299</v>
      </c>
      <c r="AY7228">
        <v>-288736929759299</v>
      </c>
      <c r="AZ7228">
        <v>-288736929759299</v>
      </c>
      <c r="BA7228">
        <v>-288736929759299</v>
      </c>
      <c r="BB7228">
        <v>-288736929759299</v>
      </c>
      <c r="BC7228">
        <v>-288736929759299</v>
      </c>
      <c r="BD7228">
        <v>-288736929759299</v>
      </c>
      <c r="BE7228">
        <v>-202511891438972</v>
      </c>
      <c r="BF7228">
        <v>-288736929759299</v>
      </c>
      <c r="BG7228">
        <v>-288736929759299</v>
      </c>
      <c r="BH7228">
        <v>-288736929759299</v>
      </c>
      <c r="BI7228">
        <v>-288736929759299</v>
      </c>
      <c r="BJ7228">
        <v>-288736929759299</v>
      </c>
      <c r="BK7228">
        <v>-288736929759299</v>
      </c>
      <c r="BL7228">
        <v>-288736929759299</v>
      </c>
    </row>
    <row r="7229" spans="1:64" x14ac:dyDescent="0.25">
      <c r="A7229" t="s">
        <v>7425</v>
      </c>
      <c r="B7229">
        <v>114798764001032</v>
      </c>
      <c r="C7229">
        <v>-288736929759299</v>
      </c>
      <c r="D7229">
        <v>-725918702516337</v>
      </c>
      <c r="E7229">
        <v>-823107703577467</v>
      </c>
      <c r="F7229">
        <v>174802944756464</v>
      </c>
      <c r="G7229">
        <v>461604403763919</v>
      </c>
      <c r="H7229">
        <v>-785854915868018</v>
      </c>
      <c r="I7229">
        <v>920864310189533</v>
      </c>
      <c r="J7229">
        <v>144718179034197</v>
      </c>
      <c r="K7229">
        <v>-262453884492965</v>
      </c>
      <c r="L7229">
        <v>-645943440806749</v>
      </c>
      <c r="M7229">
        <v>-121051900918282</v>
      </c>
      <c r="N7229">
        <v>-672874630526092</v>
      </c>
      <c r="O7229">
        <v>101333464336622</v>
      </c>
      <c r="P7229">
        <v>445740676984803</v>
      </c>
      <c r="Q7229">
        <v>190873865509523</v>
      </c>
      <c r="R7229">
        <v>-977237306173106</v>
      </c>
      <c r="S7229">
        <v>-288736929759299</v>
      </c>
      <c r="T7229">
        <v>993258247554421</v>
      </c>
      <c r="U7229">
        <v>-288736929759299</v>
      </c>
      <c r="V7229">
        <v>-380142843376514</v>
      </c>
      <c r="W7229">
        <v>-288736929759299</v>
      </c>
      <c r="X7229">
        <v>128030446709217</v>
      </c>
      <c r="Y7229">
        <v>-940590503179343</v>
      </c>
      <c r="Z7229">
        <v>120123527121264</v>
      </c>
      <c r="AA7229">
        <v>-194526642107984</v>
      </c>
      <c r="AB7229">
        <v>337580343379134</v>
      </c>
      <c r="AC7229">
        <v>-488477786841644</v>
      </c>
      <c r="AD7229">
        <v>-562404078942382</v>
      </c>
      <c r="AE7229">
        <v>-288736929759299</v>
      </c>
      <c r="AF7229">
        <v>124508872461605</v>
      </c>
      <c r="AG7229">
        <v>-209494348461318</v>
      </c>
      <c r="AH7229">
        <v>-329121333486803</v>
      </c>
      <c r="AI7229">
        <v>-523960525726168</v>
      </c>
      <c r="AJ7229">
        <v>-16594304228054</v>
      </c>
      <c r="AK7229">
        <v>-288736929759299</v>
      </c>
      <c r="AL7229">
        <v>-288736929759299</v>
      </c>
      <c r="AM7229">
        <v>-288736929759299</v>
      </c>
      <c r="AN7229">
        <v>-288736929759299</v>
      </c>
      <c r="AO7229">
        <v>-288736929759299</v>
      </c>
      <c r="AP7229">
        <v>-10749703170066</v>
      </c>
      <c r="AQ7229">
        <v>-288736929759299</v>
      </c>
      <c r="AR7229">
        <v>-288736929759299</v>
      </c>
      <c r="AS7229">
        <v>-120441448330313</v>
      </c>
      <c r="AT7229">
        <v>-876869058824643</v>
      </c>
      <c r="AU7229">
        <v>-288736929759299</v>
      </c>
      <c r="AV7229">
        <v>344799005710918</v>
      </c>
      <c r="AW7229">
        <v>385868871183406</v>
      </c>
      <c r="AX7229">
        <v>-199923880115211</v>
      </c>
      <c r="AY7229">
        <v>-288736929759299</v>
      </c>
      <c r="AZ7229">
        <v>239327679182192</v>
      </c>
      <c r="BA7229">
        <v>202791799813511</v>
      </c>
      <c r="BB7229">
        <v>-110674757580981</v>
      </c>
      <c r="BC7229">
        <v>-989805462871669</v>
      </c>
      <c r="BD7229">
        <v>-63300675369871</v>
      </c>
      <c r="BE7229">
        <v>-702872935864351</v>
      </c>
      <c r="BF7229">
        <v>297150805076924</v>
      </c>
      <c r="BG7229">
        <v>261046587806657</v>
      </c>
      <c r="BH7229">
        <v>79892776692713</v>
      </c>
      <c r="BI7229">
        <v>-124716860297584</v>
      </c>
      <c r="BJ7229">
        <v>-121893815302349</v>
      </c>
      <c r="BK7229">
        <v>-167108468372749</v>
      </c>
      <c r="BL7229">
        <v>-442187248788958</v>
      </c>
    </row>
    <row r="7230" spans="1:64" x14ac:dyDescent="0.25">
      <c r="A7230" t="s">
        <v>7426</v>
      </c>
      <c r="B7230">
        <v>-288736929759299</v>
      </c>
      <c r="C7230">
        <v>-288736929759299</v>
      </c>
      <c r="D7230">
        <v>-288736929759299</v>
      </c>
      <c r="E7230">
        <v>-288736929759299</v>
      </c>
      <c r="F7230">
        <v>-288736929759299</v>
      </c>
      <c r="G7230">
        <v>-288736929759299</v>
      </c>
      <c r="H7230">
        <v>-288736929759299</v>
      </c>
      <c r="I7230">
        <v>-288736929759299</v>
      </c>
      <c r="J7230">
        <v>-288736929759299</v>
      </c>
      <c r="K7230">
        <v>-288736929759299</v>
      </c>
      <c r="L7230">
        <v>-288736929759299</v>
      </c>
      <c r="M7230">
        <v>-288736929759299</v>
      </c>
      <c r="N7230">
        <v>-288736929759299</v>
      </c>
      <c r="O7230">
        <v>-288736929759299</v>
      </c>
      <c r="P7230">
        <v>-256716826713887</v>
      </c>
      <c r="Q7230">
        <v>-288736929759299</v>
      </c>
      <c r="R7230">
        <v>-288736929759299</v>
      </c>
      <c r="S7230">
        <v>-288736929759299</v>
      </c>
      <c r="T7230">
        <v>-288736929759299</v>
      </c>
      <c r="U7230">
        <v>-288736929759299</v>
      </c>
      <c r="V7230">
        <v>-288736929759299</v>
      </c>
      <c r="W7230">
        <v>-288736929759299</v>
      </c>
      <c r="X7230">
        <v>-288736929759299</v>
      </c>
      <c r="Y7230">
        <v>-288736929759299</v>
      </c>
      <c r="Z7230">
        <v>-288736929759299</v>
      </c>
      <c r="AA7230">
        <v>-288736929759299</v>
      </c>
      <c r="AB7230">
        <v>-288736929759299</v>
      </c>
      <c r="AC7230">
        <v>-288736929759299</v>
      </c>
      <c r="AD7230">
        <v>-686415368836182</v>
      </c>
      <c r="AE7230">
        <v>515994717274503</v>
      </c>
      <c r="AF7230">
        <v>-228826735050912</v>
      </c>
      <c r="AG7230">
        <v>-288736929759299</v>
      </c>
      <c r="AH7230">
        <v>-295619807379899</v>
      </c>
      <c r="AI7230">
        <v>-288736929759299</v>
      </c>
      <c r="AJ7230">
        <v>-268411985423835</v>
      </c>
      <c r="AK7230">
        <v>-288736929759299</v>
      </c>
      <c r="AL7230">
        <v>-288736929759299</v>
      </c>
      <c r="AM7230">
        <v>-288736929759299</v>
      </c>
      <c r="AN7230">
        <v>-288736929759299</v>
      </c>
      <c r="AO7230">
        <v>-288736929759299</v>
      </c>
      <c r="AP7230">
        <v>-131606974318735</v>
      </c>
      <c r="AQ7230">
        <v>-288736929759299</v>
      </c>
      <c r="AR7230">
        <v>-288736929759299</v>
      </c>
      <c r="AS7230">
        <v>-428713535101581</v>
      </c>
      <c r="AT7230">
        <v>166962374821699</v>
      </c>
      <c r="AU7230">
        <v>103415571375789</v>
      </c>
      <c r="AV7230">
        <v>-398531151462475</v>
      </c>
      <c r="AW7230">
        <v>404572041594048</v>
      </c>
      <c r="AX7230">
        <v>-288736929759299</v>
      </c>
      <c r="AY7230">
        <v>-288736929759299</v>
      </c>
      <c r="AZ7230">
        <v>-288736929759299</v>
      </c>
      <c r="BA7230">
        <v>-288736929759299</v>
      </c>
      <c r="BB7230">
        <v>-166353394958121</v>
      </c>
      <c r="BC7230">
        <v>-288736929759299</v>
      </c>
      <c r="BD7230">
        <v>-200623045778147</v>
      </c>
      <c r="BE7230">
        <v>-175344400158707</v>
      </c>
      <c r="BF7230">
        <v>-288736929759299</v>
      </c>
      <c r="BG7230">
        <v>394607758170521</v>
      </c>
      <c r="BH7230">
        <v>-288736929759299</v>
      </c>
      <c r="BI7230">
        <v>162495470557115</v>
      </c>
      <c r="BJ7230">
        <v>-288736929759299</v>
      </c>
      <c r="BK7230">
        <v>200397294188811</v>
      </c>
      <c r="BL7230">
        <v>-189400625903047</v>
      </c>
    </row>
    <row r="7231" spans="1:64" x14ac:dyDescent="0.25">
      <c r="A7231" t="s">
        <v>7427</v>
      </c>
      <c r="B7231">
        <v>329147766050681</v>
      </c>
      <c r="C7231">
        <v>371621870544847</v>
      </c>
      <c r="D7231">
        <v>415931465830547</v>
      </c>
      <c r="E7231">
        <v>426475553328065</v>
      </c>
      <c r="F7231">
        <v>338623039711291</v>
      </c>
      <c r="G7231">
        <v>205420500201501</v>
      </c>
      <c r="H7231">
        <v>406429688970574</v>
      </c>
      <c r="I7231">
        <v>398523948534108</v>
      </c>
      <c r="J7231">
        <v>394387284359644</v>
      </c>
      <c r="K7231">
        <v>316540604731242</v>
      </c>
      <c r="L7231">
        <v>441671040948739</v>
      </c>
      <c r="M7231">
        <v>46279711144576</v>
      </c>
      <c r="N7231">
        <v>422652099580308</v>
      </c>
      <c r="O7231">
        <v>387149933633652</v>
      </c>
      <c r="P7231">
        <v>399466296282503</v>
      </c>
      <c r="Q7231">
        <v>262242279824534</v>
      </c>
      <c r="R7231">
        <v>277546017944567</v>
      </c>
      <c r="S7231">
        <v>311578108215476</v>
      </c>
      <c r="T7231">
        <v>329867859838426</v>
      </c>
      <c r="U7231">
        <v>340449223851412</v>
      </c>
      <c r="V7231">
        <v>313220310958292</v>
      </c>
      <c r="W7231">
        <v>325074168451958</v>
      </c>
      <c r="X7231">
        <v>215109448848962</v>
      </c>
      <c r="Y7231">
        <v>238727105995665</v>
      </c>
      <c r="Z7231">
        <v>20440646496178</v>
      </c>
      <c r="AA7231">
        <v>425337781706404</v>
      </c>
      <c r="AB7231">
        <v>329688668012565</v>
      </c>
      <c r="AC7231">
        <v>455928291275534</v>
      </c>
      <c r="AD7231">
        <v>33729216364345</v>
      </c>
      <c r="AE7231">
        <v>278916373298261</v>
      </c>
      <c r="AF7231">
        <v>382154302487395</v>
      </c>
      <c r="AG7231">
        <v>327937106058378</v>
      </c>
      <c r="AH7231">
        <v>409467502911975</v>
      </c>
      <c r="AI7231">
        <v>209700087221639</v>
      </c>
      <c r="AJ7231">
        <v>303928352558645</v>
      </c>
      <c r="AK7231">
        <v>201154748716367</v>
      </c>
      <c r="AL7231">
        <v>311875135936117</v>
      </c>
      <c r="AM7231">
        <v>325064882651568</v>
      </c>
      <c r="AN7231">
        <v>464714442480983</v>
      </c>
      <c r="AO7231">
        <v>285808250545554</v>
      </c>
      <c r="AP7231">
        <v>53898482763072</v>
      </c>
      <c r="AQ7231">
        <v>308605562680913</v>
      </c>
      <c r="AR7231">
        <v>998784055015115</v>
      </c>
      <c r="AS7231">
        <v>138944883933349</v>
      </c>
      <c r="AT7231">
        <v>268676838515715</v>
      </c>
      <c r="AU7231">
        <v>322523109550011</v>
      </c>
      <c r="AV7231">
        <v>388383748272287</v>
      </c>
      <c r="AW7231">
        <v>228967964261073</v>
      </c>
      <c r="AX7231">
        <v>226260848560285</v>
      </c>
      <c r="AY7231">
        <v>31657704538439</v>
      </c>
      <c r="AZ7231">
        <v>292124720034645</v>
      </c>
      <c r="BA7231">
        <v>328131576707517</v>
      </c>
      <c r="BB7231">
        <v>579289611313407</v>
      </c>
      <c r="BC7231">
        <v>509014779860876</v>
      </c>
      <c r="BD7231">
        <v>454912749245127</v>
      </c>
      <c r="BE7231">
        <v>291215837576175</v>
      </c>
      <c r="BF7231">
        <v>324366590080635</v>
      </c>
      <c r="BG7231">
        <v>539597925355301</v>
      </c>
      <c r="BH7231">
        <v>429950219126788</v>
      </c>
      <c r="BI7231">
        <v>735910313630992</v>
      </c>
      <c r="BJ7231">
        <v>7793919883633</v>
      </c>
      <c r="BK7231">
        <v>528469788055044</v>
      </c>
      <c r="BL7231">
        <v>742558348660348</v>
      </c>
    </row>
    <row r="7232" spans="1:64" x14ac:dyDescent="0.25">
      <c r="A7232" t="s">
        <v>7428</v>
      </c>
      <c r="B7232">
        <v>-183833653560599</v>
      </c>
      <c r="C7232">
        <v>-288736929759299</v>
      </c>
      <c r="D7232">
        <v>-288736929759299</v>
      </c>
      <c r="E7232">
        <v>-288736929759299</v>
      </c>
      <c r="F7232">
        <v>971001862178302</v>
      </c>
      <c r="G7232">
        <v>-288736929759299</v>
      </c>
      <c r="H7232">
        <v>-288736929759299</v>
      </c>
      <c r="I7232">
        <v>-288736929759299</v>
      </c>
      <c r="J7232">
        <v>173545954930558</v>
      </c>
      <c r="K7232">
        <v>-288736929759299</v>
      </c>
      <c r="L7232">
        <v>-288736929759299</v>
      </c>
      <c r="M7232">
        <v>-403116726513523</v>
      </c>
      <c r="N7232">
        <v>-183483267804227</v>
      </c>
      <c r="O7232">
        <v>-288736929759299</v>
      </c>
      <c r="P7232">
        <v>-288736929759299</v>
      </c>
      <c r="Q7232">
        <v>-288736929759299</v>
      </c>
      <c r="R7232">
        <v>-288736929759299</v>
      </c>
      <c r="S7232">
        <v>-142956091773265</v>
      </c>
      <c r="T7232">
        <v>-213187056644761</v>
      </c>
      <c r="U7232">
        <v>-288736929759299</v>
      </c>
      <c r="V7232">
        <v>-288736929759299</v>
      </c>
      <c r="W7232">
        <v>168902251816889</v>
      </c>
      <c r="X7232">
        <v>-184019951655845</v>
      </c>
      <c r="Y7232">
        <v>211449670429136</v>
      </c>
      <c r="Z7232">
        <v>159301622896886</v>
      </c>
      <c r="AA7232">
        <v>108486376764897</v>
      </c>
      <c r="AB7232">
        <v>-220492860080039</v>
      </c>
      <c r="AC7232">
        <v>-288736929759299</v>
      </c>
      <c r="AD7232">
        <v>-288736929759299</v>
      </c>
      <c r="AE7232">
        <v>310500836964086</v>
      </c>
      <c r="AF7232">
        <v>-288736929759299</v>
      </c>
      <c r="AG7232">
        <v>-219977343023493</v>
      </c>
      <c r="AH7232">
        <v>-140892515458637</v>
      </c>
      <c r="AI7232">
        <v>-163815711947653</v>
      </c>
      <c r="AJ7232">
        <v>-267225240600584</v>
      </c>
      <c r="AK7232">
        <v>236078038926095</v>
      </c>
      <c r="AL7232">
        <v>653333895722116</v>
      </c>
      <c r="AM7232">
        <v>-288736929759299</v>
      </c>
      <c r="AN7232">
        <v>197912993806297</v>
      </c>
      <c r="AO7232">
        <v>-288736929759299</v>
      </c>
      <c r="AP7232">
        <v>-162742613974333</v>
      </c>
      <c r="AQ7232">
        <v>207884513398972</v>
      </c>
      <c r="AR7232">
        <v>869976179547014</v>
      </c>
      <c r="AS7232">
        <v>669018302541529</v>
      </c>
      <c r="AT7232">
        <v>278337512551302</v>
      </c>
      <c r="AU7232">
        <v>920612671024306</v>
      </c>
      <c r="AV7232">
        <v>-288736929759299</v>
      </c>
      <c r="AW7232">
        <v>453641830465396</v>
      </c>
      <c r="AX7232">
        <v>-288736929759299</v>
      </c>
      <c r="AY7232">
        <v>-288736929759299</v>
      </c>
      <c r="AZ7232">
        <v>-288736929759299</v>
      </c>
      <c r="BA7232">
        <v>-146701792067994</v>
      </c>
      <c r="BB7232">
        <v>-213812937905917</v>
      </c>
      <c r="BC7232">
        <v>-706745601162508</v>
      </c>
      <c r="BD7232">
        <v>-136097078299845</v>
      </c>
      <c r="BE7232">
        <v>-706297772435153</v>
      </c>
      <c r="BF7232">
        <v>-288736929759299</v>
      </c>
      <c r="BG7232">
        <v>-288736929759299</v>
      </c>
      <c r="BH7232">
        <v>958336350625363</v>
      </c>
      <c r="BI7232">
        <v>-288736929759299</v>
      </c>
      <c r="BJ7232">
        <v>-288736929759299</v>
      </c>
      <c r="BK7232">
        <v>-21802097605028</v>
      </c>
      <c r="BL7232">
        <v>-288736929759299</v>
      </c>
    </row>
    <row r="7233" spans="1:64" x14ac:dyDescent="0.25">
      <c r="A7233" t="s">
        <v>7429</v>
      </c>
      <c r="B7233">
        <v>443128616819905</v>
      </c>
      <c r="C7233">
        <v>51757347211342</v>
      </c>
      <c r="D7233">
        <v>522277391254923</v>
      </c>
      <c r="E7233">
        <v>50153163483675</v>
      </c>
      <c r="F7233">
        <v>510660373205642</v>
      </c>
      <c r="G7233">
        <v>615678328395626</v>
      </c>
      <c r="H7233">
        <v>681283725697384</v>
      </c>
      <c r="I7233">
        <v>688735839484575</v>
      </c>
      <c r="J7233">
        <v>673689131970768</v>
      </c>
      <c r="K7233">
        <v>632319245528865</v>
      </c>
      <c r="L7233">
        <v>586311964909247</v>
      </c>
      <c r="M7233">
        <v>63958262277949</v>
      </c>
      <c r="N7233">
        <v>605146149860174</v>
      </c>
      <c r="O7233">
        <v>614528790419545</v>
      </c>
      <c r="P7233">
        <v>688782649011722</v>
      </c>
      <c r="Q7233">
        <v>525175461194954</v>
      </c>
      <c r="R7233">
        <v>508672873102396</v>
      </c>
      <c r="S7233">
        <v>580952442220162</v>
      </c>
      <c r="T7233">
        <v>534230483027333</v>
      </c>
      <c r="U7233">
        <v>547098580732282</v>
      </c>
      <c r="V7233">
        <v>527443492991755</v>
      </c>
      <c r="W7233">
        <v>37143933384363</v>
      </c>
      <c r="X7233">
        <v>352394221696163</v>
      </c>
      <c r="Y7233">
        <v>440261157691441</v>
      </c>
      <c r="Z7233">
        <v>415089713245273</v>
      </c>
      <c r="AA7233">
        <v>492775455115966</v>
      </c>
      <c r="AB7233">
        <v>387833554040087</v>
      </c>
      <c r="AC7233">
        <v>484114033011586</v>
      </c>
      <c r="AD7233">
        <v>455781465320881</v>
      </c>
      <c r="AE7233">
        <v>245870271978682</v>
      </c>
      <c r="AF7233">
        <v>456000383311223</v>
      </c>
      <c r="AG7233">
        <v>32864140008794</v>
      </c>
      <c r="AH7233">
        <v>305070489803502</v>
      </c>
      <c r="AI7233">
        <v>219059791680217</v>
      </c>
      <c r="AJ7233">
        <v>348245083578761</v>
      </c>
      <c r="AK7233">
        <v>418386641830037</v>
      </c>
      <c r="AL7233">
        <v>373419788368422</v>
      </c>
      <c r="AM7233">
        <v>349742261752902</v>
      </c>
      <c r="AN7233">
        <v>47624405842482</v>
      </c>
      <c r="AO7233">
        <v>157217591951727</v>
      </c>
      <c r="AP7233">
        <v>377578426083194</v>
      </c>
      <c r="AQ7233">
        <v>188554646942314</v>
      </c>
      <c r="AR7233">
        <v>133807036952679</v>
      </c>
      <c r="AS7233">
        <v>237424385571302</v>
      </c>
      <c r="AT7233">
        <v>216277078192423</v>
      </c>
      <c r="AU7233">
        <v>2540913024659</v>
      </c>
      <c r="AV7233">
        <v>217521078280902</v>
      </c>
      <c r="AW7233">
        <v>775514050386534</v>
      </c>
      <c r="AX7233">
        <v>43103044066247</v>
      </c>
      <c r="AY7233">
        <v>34603478872466</v>
      </c>
      <c r="AZ7233">
        <v>331281685725494</v>
      </c>
      <c r="BA7233">
        <v>527269780928734</v>
      </c>
      <c r="BB7233">
        <v>379572553423952</v>
      </c>
      <c r="BC7233">
        <v>371475475589022</v>
      </c>
      <c r="BD7233">
        <v>499301983027637</v>
      </c>
      <c r="BE7233">
        <v>479462371807051</v>
      </c>
      <c r="BF7233">
        <v>390657078142025</v>
      </c>
      <c r="BG7233">
        <v>470707181975402</v>
      </c>
      <c r="BH7233">
        <v>588512699682874</v>
      </c>
      <c r="BI7233">
        <v>394403601755369</v>
      </c>
      <c r="BJ7233">
        <v>484166005625792</v>
      </c>
      <c r="BK7233">
        <v>476061769971219</v>
      </c>
      <c r="BL7233">
        <v>501448974389255</v>
      </c>
    </row>
    <row r="7234" spans="1:64" x14ac:dyDescent="0.25">
      <c r="A7234" t="s">
        <v>7430</v>
      </c>
      <c r="B7234">
        <v>358707204048972</v>
      </c>
      <c r="C7234">
        <v>-288736929759299</v>
      </c>
      <c r="D7234">
        <v>-288736929759299</v>
      </c>
      <c r="E7234">
        <v>-288736929759299</v>
      </c>
      <c r="F7234">
        <v>-129964807951752</v>
      </c>
      <c r="G7234">
        <v>-288736929759299</v>
      </c>
      <c r="H7234">
        <v>-288736929759299</v>
      </c>
      <c r="I7234">
        <v>-288736929759299</v>
      </c>
      <c r="J7234">
        <v>-288736929759299</v>
      </c>
      <c r="K7234">
        <v>-288736929759299</v>
      </c>
      <c r="L7234">
        <v>-288736929759299</v>
      </c>
      <c r="M7234">
        <v>-288736929759299</v>
      </c>
      <c r="N7234">
        <v>-288736929759299</v>
      </c>
      <c r="O7234">
        <v>-288736929759299</v>
      </c>
      <c r="P7234">
        <v>-288736929759299</v>
      </c>
      <c r="Q7234">
        <v>-288736929759299</v>
      </c>
      <c r="R7234">
        <v>-26267126485491</v>
      </c>
      <c r="S7234">
        <v>-145585649375377</v>
      </c>
      <c r="T7234">
        <v>-288736929759299</v>
      </c>
      <c r="U7234">
        <v>-147312459954037</v>
      </c>
      <c r="V7234">
        <v>-288736929759299</v>
      </c>
      <c r="W7234">
        <v>-288736929759299</v>
      </c>
      <c r="X7234">
        <v>174814058390939</v>
      </c>
      <c r="Y7234">
        <v>244384597971271</v>
      </c>
      <c r="Z7234">
        <v>473738519843578</v>
      </c>
      <c r="AA7234">
        <v>-288736929759299</v>
      </c>
      <c r="AB7234">
        <v>595924701176029</v>
      </c>
      <c r="AC7234">
        <v>-288736929759299</v>
      </c>
      <c r="AD7234">
        <v>-803725678532936</v>
      </c>
      <c r="AE7234">
        <v>895956656128401</v>
      </c>
      <c r="AF7234">
        <v>-288736929759299</v>
      </c>
      <c r="AG7234">
        <v>851563612378553</v>
      </c>
      <c r="AH7234">
        <v>-73731428234798</v>
      </c>
      <c r="AI7234">
        <v>-214328276286608</v>
      </c>
      <c r="AJ7234">
        <v>-288736929759299</v>
      </c>
      <c r="AK7234">
        <v>-288736929759299</v>
      </c>
      <c r="AL7234">
        <v>-288736929759299</v>
      </c>
      <c r="AM7234">
        <v>-288736929759299</v>
      </c>
      <c r="AN7234">
        <v>-288736929759299</v>
      </c>
      <c r="AO7234">
        <v>-288736929759299</v>
      </c>
      <c r="AP7234">
        <v>-288736929759299</v>
      </c>
      <c r="AQ7234">
        <v>-288736929759299</v>
      </c>
      <c r="AR7234">
        <v>-288736929759299</v>
      </c>
      <c r="AS7234">
        <v>-288736929759299</v>
      </c>
      <c r="AT7234">
        <v>-288736929759299</v>
      </c>
      <c r="AU7234">
        <v>-288736929759299</v>
      </c>
      <c r="AV7234">
        <v>277395592306921</v>
      </c>
      <c r="AW7234">
        <v>24834889993491</v>
      </c>
      <c r="AX7234">
        <v>-288736929759299</v>
      </c>
      <c r="AY7234">
        <v>-288736929759299</v>
      </c>
      <c r="AZ7234">
        <v>-288736929759299</v>
      </c>
      <c r="BA7234">
        <v>-288736929759299</v>
      </c>
      <c r="BB7234">
        <v>-288736929759299</v>
      </c>
      <c r="BC7234">
        <v>-288736929759299</v>
      </c>
      <c r="BD7234">
        <v>-288736929759299</v>
      </c>
      <c r="BE7234">
        <v>-288736929759299</v>
      </c>
      <c r="BF7234">
        <v>-288736929759299</v>
      </c>
      <c r="BG7234">
        <v>-288736929759299</v>
      </c>
      <c r="BH7234">
        <v>-288736929759299</v>
      </c>
      <c r="BI7234">
        <v>-288736929759299</v>
      </c>
      <c r="BJ7234">
        <v>-288736929759299</v>
      </c>
      <c r="BK7234">
        <v>-288736929759299</v>
      </c>
      <c r="BL7234">
        <v>-288736929759299</v>
      </c>
    </row>
    <row r="7235" spans="1:64" x14ac:dyDescent="0.25">
      <c r="A7235" t="s">
        <v>7431</v>
      </c>
      <c r="B7235">
        <v>225045181375305</v>
      </c>
      <c r="C7235">
        <v>-288736929759299</v>
      </c>
      <c r="D7235">
        <v>-434960899015438</v>
      </c>
      <c r="E7235">
        <v>854075096909593</v>
      </c>
      <c r="F7235">
        <v>518128791685526</v>
      </c>
      <c r="G7235">
        <v>-352760378340493</v>
      </c>
      <c r="H7235">
        <v>-100808351341104</v>
      </c>
      <c r="I7235">
        <v>28375046967323</v>
      </c>
      <c r="J7235">
        <v>-436273103984293</v>
      </c>
      <c r="K7235">
        <v>-125389922320603</v>
      </c>
      <c r="L7235">
        <v>78360916784321</v>
      </c>
      <c r="M7235">
        <v>-116755293191006</v>
      </c>
      <c r="N7235">
        <v>-133506607611353</v>
      </c>
      <c r="O7235">
        <v>-136534665644764</v>
      </c>
      <c r="P7235">
        <v>259393015931181</v>
      </c>
      <c r="Q7235">
        <v>112333722883184</v>
      </c>
      <c r="R7235">
        <v>834374156443008</v>
      </c>
      <c r="S7235">
        <v>513811908143223</v>
      </c>
      <c r="T7235">
        <v>202325017059779</v>
      </c>
      <c r="U7235">
        <v>23193145264872</v>
      </c>
      <c r="V7235">
        <v>156823975798987</v>
      </c>
      <c r="W7235">
        <v>456927220400807</v>
      </c>
      <c r="X7235">
        <v>313189743619529</v>
      </c>
      <c r="Y7235">
        <v>180012651687146</v>
      </c>
      <c r="Z7235">
        <v>470398144650669</v>
      </c>
      <c r="AA7235">
        <v>667590978821339</v>
      </c>
      <c r="AB7235">
        <v>223836104921064</v>
      </c>
      <c r="AC7235">
        <v>329789318969606</v>
      </c>
      <c r="AD7235">
        <v>156654153427414</v>
      </c>
      <c r="AE7235">
        <v>291437972892936</v>
      </c>
      <c r="AF7235">
        <v>227340119987628</v>
      </c>
      <c r="AG7235">
        <v>274700590052911</v>
      </c>
      <c r="AH7235">
        <v>312727883695245</v>
      </c>
      <c r="AI7235">
        <v>233290201139059</v>
      </c>
      <c r="AJ7235">
        <v>132180376226002</v>
      </c>
      <c r="AK7235">
        <v>-288736929759299</v>
      </c>
      <c r="AL7235">
        <v>-106213399518244</v>
      </c>
      <c r="AM7235">
        <v>-104120551948618</v>
      </c>
      <c r="AN7235">
        <v>233343077022969</v>
      </c>
      <c r="AO7235">
        <v>116392140822484</v>
      </c>
      <c r="AP7235">
        <v>200360583950537</v>
      </c>
      <c r="AQ7235">
        <v>941951096712699</v>
      </c>
      <c r="AR7235">
        <v>237032662639841</v>
      </c>
      <c r="AS7235">
        <v>-288736929759299</v>
      </c>
      <c r="AT7235">
        <v>-288736929759299</v>
      </c>
      <c r="AU7235">
        <v>-1442055297341</v>
      </c>
      <c r="AV7235">
        <v>276946246491037</v>
      </c>
      <c r="AW7235">
        <v>-118955400439101</v>
      </c>
      <c r="AX7235">
        <v>-227561578332965</v>
      </c>
      <c r="AY7235">
        <v>-288736929759299</v>
      </c>
      <c r="AZ7235">
        <v>-288736929759299</v>
      </c>
      <c r="BA7235">
        <v>30369812150186</v>
      </c>
      <c r="BB7235">
        <v>661829961438684</v>
      </c>
      <c r="BC7235">
        <v>-961144819439764</v>
      </c>
      <c r="BD7235">
        <v>-108745062564046</v>
      </c>
      <c r="BE7235">
        <v>713130775379039</v>
      </c>
      <c r="BF7235">
        <v>-288736929759299</v>
      </c>
      <c r="BG7235">
        <v>-288736929759299</v>
      </c>
      <c r="BH7235">
        <v>-151253368399411</v>
      </c>
      <c r="BI7235">
        <v>33881201137276</v>
      </c>
      <c r="BJ7235">
        <v>233124409333951</v>
      </c>
      <c r="BK7235">
        <v>219721310711992</v>
      </c>
      <c r="BL7235">
        <v>785143790579049</v>
      </c>
    </row>
    <row r="7236" spans="1:64" x14ac:dyDescent="0.25">
      <c r="A7236" t="s">
        <v>7432</v>
      </c>
      <c r="B7236">
        <v>-129488730791794</v>
      </c>
      <c r="C7236">
        <v>-288736929759299</v>
      </c>
      <c r="D7236">
        <v>-288736929759299</v>
      </c>
      <c r="E7236">
        <v>-288736929759299</v>
      </c>
      <c r="F7236">
        <v>-288736929759299</v>
      </c>
      <c r="G7236">
        <v>-288736929759299</v>
      </c>
      <c r="H7236">
        <v>-125043489993803</v>
      </c>
      <c r="I7236">
        <v>-254472905197763</v>
      </c>
      <c r="J7236">
        <v>-487059991813442</v>
      </c>
      <c r="K7236">
        <v>169378398092027</v>
      </c>
      <c r="L7236">
        <v>-288736929759299</v>
      </c>
      <c r="M7236">
        <v>-560338325218409</v>
      </c>
      <c r="N7236">
        <v>-288736929759299</v>
      </c>
      <c r="O7236">
        <v>-288736929759299</v>
      </c>
      <c r="P7236">
        <v>-288736929759299</v>
      </c>
      <c r="Q7236">
        <v>57232825746539</v>
      </c>
      <c r="R7236">
        <v>-288736929759299</v>
      </c>
      <c r="S7236">
        <v>-288736929759299</v>
      </c>
      <c r="T7236">
        <v>-288736929759299</v>
      </c>
      <c r="U7236">
        <v>-288736929759299</v>
      </c>
      <c r="V7236">
        <v>-288736929759299</v>
      </c>
      <c r="W7236">
        <v>-288736929759299</v>
      </c>
      <c r="X7236">
        <v>-288736929759299</v>
      </c>
      <c r="Y7236">
        <v>-288736929759299</v>
      </c>
      <c r="Z7236">
        <v>-106079796155882</v>
      </c>
      <c r="AA7236">
        <v>-288736929759299</v>
      </c>
      <c r="AB7236">
        <v>-288736929759299</v>
      </c>
      <c r="AC7236">
        <v>-288736929759299</v>
      </c>
      <c r="AD7236">
        <v>-288736929759299</v>
      </c>
      <c r="AE7236">
        <v>760629116145012</v>
      </c>
      <c r="AF7236">
        <v>-288736929759299</v>
      </c>
      <c r="AG7236">
        <v>-288736929759299</v>
      </c>
      <c r="AH7236">
        <v>-134036837068094</v>
      </c>
      <c r="AI7236">
        <v>-288736929759299</v>
      </c>
      <c r="AJ7236">
        <v>-268379881456157</v>
      </c>
      <c r="AK7236">
        <v>-288736929759299</v>
      </c>
      <c r="AL7236">
        <v>262811398057292</v>
      </c>
      <c r="AM7236">
        <v>-288736929759299</v>
      </c>
      <c r="AN7236">
        <v>416109799848784</v>
      </c>
      <c r="AO7236">
        <v>-180004145282069</v>
      </c>
      <c r="AP7236">
        <v>-288736929759299</v>
      </c>
      <c r="AQ7236">
        <v>-288736929759299</v>
      </c>
      <c r="AR7236">
        <v>-20532171971824</v>
      </c>
      <c r="AS7236">
        <v>-288736929759299</v>
      </c>
      <c r="AT7236">
        <v>-288736929759299</v>
      </c>
      <c r="AU7236">
        <v>-288736929759299</v>
      </c>
      <c r="AV7236">
        <v>240417245550987</v>
      </c>
      <c r="AW7236">
        <v>-112158259003529</v>
      </c>
      <c r="AX7236">
        <v>-288736929759299</v>
      </c>
      <c r="AY7236">
        <v>-288736929759299</v>
      </c>
      <c r="AZ7236">
        <v>-288736929759299</v>
      </c>
      <c r="BA7236">
        <v>-288736929759299</v>
      </c>
      <c r="BB7236">
        <v>-288736929759299</v>
      </c>
      <c r="BC7236">
        <v>-231411817829354</v>
      </c>
      <c r="BD7236">
        <v>-388668190580743</v>
      </c>
      <c r="BE7236">
        <v>-204253647761168</v>
      </c>
      <c r="BF7236">
        <v>-288736929759299</v>
      </c>
      <c r="BG7236">
        <v>-288736929759299</v>
      </c>
      <c r="BH7236">
        <v>-288736929759299</v>
      </c>
      <c r="BI7236">
        <v>144609197084723</v>
      </c>
      <c r="BJ7236">
        <v>-105200574556333</v>
      </c>
      <c r="BK7236">
        <v>133960996152873</v>
      </c>
      <c r="BL7236">
        <v>-288736929759299</v>
      </c>
    </row>
    <row r="7237" spans="1:64" x14ac:dyDescent="0.25">
      <c r="A7237" t="s">
        <v>7433</v>
      </c>
      <c r="B7237">
        <v>875125998252928</v>
      </c>
      <c r="C7237">
        <v>889837053566267</v>
      </c>
      <c r="D7237">
        <v>844340727474749</v>
      </c>
      <c r="E7237">
        <v>983890162913576</v>
      </c>
      <c r="F7237">
        <v>925774895862161</v>
      </c>
      <c r="G7237">
        <v>579451487759356</v>
      </c>
      <c r="H7237">
        <v>479310381588093</v>
      </c>
      <c r="I7237">
        <v>583408593973729</v>
      </c>
      <c r="J7237">
        <v>542233509140845</v>
      </c>
      <c r="K7237">
        <v>486363250407695</v>
      </c>
      <c r="L7237">
        <v>515999395917493</v>
      </c>
      <c r="M7237">
        <v>579767846229817</v>
      </c>
      <c r="N7237">
        <v>568572624177028</v>
      </c>
      <c r="O7237">
        <v>572787968487834</v>
      </c>
      <c r="P7237">
        <v>552143856384476</v>
      </c>
      <c r="Q7237">
        <v>631903645230552</v>
      </c>
      <c r="R7237">
        <v>562197889874497</v>
      </c>
      <c r="S7237">
        <v>479283851751785</v>
      </c>
      <c r="T7237">
        <v>559370110256738</v>
      </c>
      <c r="U7237">
        <v>494086150173444</v>
      </c>
      <c r="V7237">
        <v>589263564859176</v>
      </c>
      <c r="W7237">
        <v>565116182716422</v>
      </c>
      <c r="X7237">
        <v>47305241834649</v>
      </c>
      <c r="Y7237">
        <v>624054804106193</v>
      </c>
      <c r="Z7237">
        <v>501949357324</v>
      </c>
      <c r="AA7237">
        <v>724035595625286</v>
      </c>
      <c r="AB7237">
        <v>573262542489032</v>
      </c>
      <c r="AC7237">
        <v>583160561007048</v>
      </c>
      <c r="AD7237">
        <v>603109796998865</v>
      </c>
      <c r="AE7237">
        <v>434019913205454</v>
      </c>
      <c r="AF7237">
        <v>561211686810671</v>
      </c>
      <c r="AG7237">
        <v>522310214314595</v>
      </c>
      <c r="AH7237">
        <v>501040750727014</v>
      </c>
      <c r="AI7237">
        <v>471062391868554</v>
      </c>
      <c r="AJ7237">
        <v>564992384477703</v>
      </c>
      <c r="AK7237">
        <v>681408226949735</v>
      </c>
      <c r="AL7237">
        <v>636380365919879</v>
      </c>
      <c r="AM7237">
        <v>772210475572744</v>
      </c>
      <c r="AN7237">
        <v>612425390356222</v>
      </c>
      <c r="AO7237">
        <v>565155608461558</v>
      </c>
      <c r="AP7237">
        <v>628852374011997</v>
      </c>
      <c r="AQ7237">
        <v>518676765032832</v>
      </c>
      <c r="AR7237">
        <v>51229668504191</v>
      </c>
      <c r="AS7237">
        <v>507862935040697</v>
      </c>
      <c r="AT7237">
        <v>591999772433312</v>
      </c>
      <c r="AU7237">
        <v>606772068751791</v>
      </c>
      <c r="AV7237">
        <v>498893568091707</v>
      </c>
      <c r="AW7237">
        <v>173657175725671</v>
      </c>
      <c r="AX7237">
        <v>65874332186285</v>
      </c>
      <c r="AY7237">
        <v>721038171932768</v>
      </c>
      <c r="AZ7237">
        <v>567441139361067</v>
      </c>
      <c r="BA7237">
        <v>582165901420612</v>
      </c>
      <c r="BB7237">
        <v>674937737198315</v>
      </c>
      <c r="BC7237">
        <v>576103665031523</v>
      </c>
      <c r="BD7237">
        <v>515942035034507</v>
      </c>
      <c r="BE7237">
        <v>532682412454158</v>
      </c>
      <c r="BF7237">
        <v>587186301152633</v>
      </c>
      <c r="BG7237">
        <v>628854253482624</v>
      </c>
      <c r="BH7237">
        <v>733285757346271</v>
      </c>
      <c r="BI7237">
        <v>519849069675302</v>
      </c>
      <c r="BJ7237">
        <v>494844464603482</v>
      </c>
      <c r="BK7237">
        <v>642410305374986</v>
      </c>
      <c r="BL7237">
        <v>72122662691018</v>
      </c>
    </row>
    <row r="7238" spans="1:64" x14ac:dyDescent="0.25">
      <c r="A7238" t="s">
        <v>7434</v>
      </c>
      <c r="B7238">
        <v>-288736929759299</v>
      </c>
      <c r="C7238">
        <v>-288736929759299</v>
      </c>
      <c r="D7238">
        <v>-288736929759299</v>
      </c>
      <c r="E7238">
        <v>-288736929759299</v>
      </c>
      <c r="F7238">
        <v>-288736929759299</v>
      </c>
      <c r="G7238">
        <v>-166651629454949</v>
      </c>
      <c r="H7238">
        <v>-288736929759299</v>
      </c>
      <c r="I7238">
        <v>-288736929759299</v>
      </c>
      <c r="J7238">
        <v>-246517171709951</v>
      </c>
      <c r="K7238">
        <v>-288736929759299</v>
      </c>
      <c r="L7238">
        <v>-361290152947019</v>
      </c>
      <c r="M7238">
        <v>-136687413303316</v>
      </c>
      <c r="N7238">
        <v>166541268972311</v>
      </c>
      <c r="O7238">
        <v>242833955065972</v>
      </c>
      <c r="P7238">
        <v>227869591697298</v>
      </c>
      <c r="Q7238">
        <v>311915907105912</v>
      </c>
      <c r="R7238">
        <v>218338588918301</v>
      </c>
      <c r="S7238">
        <v>289953918957707</v>
      </c>
      <c r="T7238">
        <v>248538291260197</v>
      </c>
      <c r="U7238">
        <v>100153053674316</v>
      </c>
      <c r="V7238">
        <v>290186352327174</v>
      </c>
      <c r="W7238">
        <v>509877674848773</v>
      </c>
      <c r="X7238">
        <v>539483964644744</v>
      </c>
      <c r="Y7238">
        <v>372206408470507</v>
      </c>
      <c r="Z7238">
        <v>340600301987608</v>
      </c>
      <c r="AA7238">
        <v>308257141011851</v>
      </c>
      <c r="AB7238">
        <v>324798208223421</v>
      </c>
      <c r="AC7238">
        <v>240084396317335</v>
      </c>
      <c r="AD7238">
        <v>340732134444401</v>
      </c>
      <c r="AE7238">
        <v>529582315916112</v>
      </c>
      <c r="AF7238">
        <v>264031904824739</v>
      </c>
      <c r="AG7238">
        <v>408872340098599</v>
      </c>
      <c r="AH7238">
        <v>49597396130147</v>
      </c>
      <c r="AI7238">
        <v>478351429634546</v>
      </c>
      <c r="AJ7238">
        <v>209340912546564</v>
      </c>
      <c r="AK7238">
        <v>322527107885121</v>
      </c>
      <c r="AL7238">
        <v>409231377400367</v>
      </c>
      <c r="AM7238">
        <v>340476613158628</v>
      </c>
      <c r="AN7238">
        <v>19344342075597</v>
      </c>
      <c r="AO7238">
        <v>126042262977871</v>
      </c>
      <c r="AP7238">
        <v>334100408456747</v>
      </c>
      <c r="AQ7238">
        <v>579696274630908</v>
      </c>
      <c r="AR7238">
        <v>541154287893116</v>
      </c>
      <c r="AS7238">
        <v>472573286170846</v>
      </c>
      <c r="AT7238">
        <v>417013909301946</v>
      </c>
      <c r="AU7238">
        <v>498883740344102</v>
      </c>
      <c r="AV7238">
        <v>216142775113833</v>
      </c>
      <c r="AW7238">
        <v>46411693408927</v>
      </c>
      <c r="AX7238">
        <v>29279053278054</v>
      </c>
      <c r="AY7238">
        <v>-239239535142133</v>
      </c>
      <c r="AZ7238">
        <v>342872348938047</v>
      </c>
      <c r="BA7238">
        <v>200440990869501</v>
      </c>
      <c r="BB7238">
        <v>275149168537384</v>
      </c>
      <c r="BC7238">
        <v>241424376066842</v>
      </c>
      <c r="BD7238">
        <v>177140504747403</v>
      </c>
      <c r="BE7238">
        <v>263167009684712</v>
      </c>
      <c r="BF7238">
        <v>552514619187377</v>
      </c>
      <c r="BG7238">
        <v>221869587811604</v>
      </c>
      <c r="BH7238">
        <v>-216535687076052</v>
      </c>
      <c r="BI7238">
        <v>36588021032191</v>
      </c>
      <c r="BJ7238">
        <v>210328975978414</v>
      </c>
      <c r="BK7238">
        <v>293700494241989</v>
      </c>
      <c r="BL7238">
        <v>-322044966788408</v>
      </c>
    </row>
    <row r="7239" spans="1:64" x14ac:dyDescent="0.25">
      <c r="A7239" t="s">
        <v>7435</v>
      </c>
      <c r="B7239">
        <v>246262102375996</v>
      </c>
      <c r="C7239">
        <v>38215559170332</v>
      </c>
      <c r="D7239">
        <v>409367485745192</v>
      </c>
      <c r="E7239">
        <v>363634213689265</v>
      </c>
      <c r="F7239">
        <v>385016773304183</v>
      </c>
      <c r="G7239">
        <v>403359936487417</v>
      </c>
      <c r="H7239">
        <v>431056253609683</v>
      </c>
      <c r="I7239">
        <v>510267732129618</v>
      </c>
      <c r="J7239">
        <v>517257166668191</v>
      </c>
      <c r="K7239">
        <v>444995629832821</v>
      </c>
      <c r="L7239">
        <v>443478281078305</v>
      </c>
      <c r="M7239">
        <v>452543587902646</v>
      </c>
      <c r="N7239">
        <v>470332938693165</v>
      </c>
      <c r="O7239">
        <v>438715688520146</v>
      </c>
      <c r="P7239">
        <v>397928170670164</v>
      </c>
      <c r="Q7239">
        <v>34721209414479</v>
      </c>
      <c r="R7239">
        <v>349926325708361</v>
      </c>
      <c r="S7239">
        <v>365877114296927</v>
      </c>
      <c r="T7239">
        <v>34845617340831</v>
      </c>
      <c r="U7239">
        <v>269690135568729</v>
      </c>
      <c r="V7239">
        <v>340384638864065</v>
      </c>
      <c r="W7239">
        <v>256975058815375</v>
      </c>
      <c r="X7239">
        <v>304429975089379</v>
      </c>
      <c r="Y7239">
        <v>390431990282744</v>
      </c>
      <c r="Z7239">
        <v>359335475373514</v>
      </c>
      <c r="AA7239">
        <v>363549126447185</v>
      </c>
      <c r="AB7239">
        <v>367053767801302</v>
      </c>
      <c r="AC7239">
        <v>426564184485181</v>
      </c>
      <c r="AD7239">
        <v>39978288074874</v>
      </c>
      <c r="AE7239">
        <v>313345818226559</v>
      </c>
      <c r="AF7239">
        <v>485662882963118</v>
      </c>
      <c r="AG7239">
        <v>261436512312975</v>
      </c>
      <c r="AH7239">
        <v>196910356676893</v>
      </c>
      <c r="AI7239">
        <v>32623253858835</v>
      </c>
      <c r="AJ7239">
        <v>423351832855538</v>
      </c>
      <c r="AK7239">
        <v>-202527962553759</v>
      </c>
      <c r="AL7239">
        <v>927073321031515</v>
      </c>
      <c r="AM7239">
        <v>-288736929759299</v>
      </c>
      <c r="AN7239">
        <v>415879569886023</v>
      </c>
      <c r="AO7239">
        <v>956605866052689</v>
      </c>
      <c r="AP7239">
        <v>310645785222421</v>
      </c>
      <c r="AQ7239">
        <v>144333401909918</v>
      </c>
      <c r="AR7239">
        <v>310331353508887</v>
      </c>
      <c r="AS7239">
        <v>119235219516542</v>
      </c>
      <c r="AT7239">
        <v>185992747761107</v>
      </c>
      <c r="AU7239">
        <v>186392429300905</v>
      </c>
      <c r="AV7239">
        <v>148887944560137</v>
      </c>
      <c r="AW7239">
        <v>951905321481036</v>
      </c>
      <c r="AX7239">
        <v>281701710703059</v>
      </c>
      <c r="AY7239">
        <v>292346690946376</v>
      </c>
      <c r="AZ7239">
        <v>-611892175406371</v>
      </c>
      <c r="BA7239">
        <v>392595699109079</v>
      </c>
      <c r="BB7239">
        <v>308021008838862</v>
      </c>
      <c r="BC7239">
        <v>20435772421544</v>
      </c>
      <c r="BD7239">
        <v>42829607459079</v>
      </c>
      <c r="BE7239">
        <v>243842066112324</v>
      </c>
      <c r="BF7239">
        <v>240848876961119</v>
      </c>
      <c r="BG7239">
        <v>-48975932547726</v>
      </c>
      <c r="BH7239">
        <v>430748671962549</v>
      </c>
      <c r="BI7239">
        <v>243605872580433</v>
      </c>
      <c r="BJ7239">
        <v>284632361602189</v>
      </c>
      <c r="BK7239">
        <v>251763332593756</v>
      </c>
      <c r="BL7239">
        <v>41048515948859</v>
      </c>
    </row>
    <row r="7240" spans="1:64" x14ac:dyDescent="0.25">
      <c r="A7240" t="s">
        <v>7436</v>
      </c>
      <c r="B7240">
        <v>154832823001136</v>
      </c>
      <c r="C7240">
        <v>-288736929759299</v>
      </c>
      <c r="D7240">
        <v>-368475200617193</v>
      </c>
      <c r="E7240">
        <v>167680044377434</v>
      </c>
      <c r="F7240">
        <v>378688321765331</v>
      </c>
      <c r="G7240">
        <v>492222663536527</v>
      </c>
      <c r="H7240">
        <v>495147325435649</v>
      </c>
      <c r="I7240">
        <v>487107529957659</v>
      </c>
      <c r="J7240">
        <v>420574448443885</v>
      </c>
      <c r="K7240">
        <v>381129826551562</v>
      </c>
      <c r="L7240">
        <v>477753699886031</v>
      </c>
      <c r="M7240">
        <v>445435486342995</v>
      </c>
      <c r="N7240">
        <v>420478628591784</v>
      </c>
      <c r="O7240">
        <v>449560532640136</v>
      </c>
      <c r="P7240">
        <v>398772152325328</v>
      </c>
      <c r="Q7240">
        <v>519473667077975</v>
      </c>
      <c r="R7240">
        <v>518906087588005</v>
      </c>
      <c r="S7240">
        <v>591316047112037</v>
      </c>
      <c r="T7240">
        <v>540648864467832</v>
      </c>
      <c r="U7240">
        <v>531059147061626</v>
      </c>
      <c r="V7240">
        <v>612071132877713</v>
      </c>
      <c r="W7240">
        <v>653104411472023</v>
      </c>
      <c r="X7240">
        <v>562718817447122</v>
      </c>
      <c r="Y7240">
        <v>573040192239734</v>
      </c>
      <c r="Z7240">
        <v>532156994737699</v>
      </c>
      <c r="AA7240">
        <v>593782332582965</v>
      </c>
      <c r="AB7240">
        <v>52389251412154</v>
      </c>
      <c r="AC7240">
        <v>591591985495588</v>
      </c>
      <c r="AD7240">
        <v>616144981111326</v>
      </c>
      <c r="AE7240">
        <v>626853695979903</v>
      </c>
      <c r="AF7240">
        <v>636122127663703</v>
      </c>
      <c r="AG7240">
        <v>719229419425442</v>
      </c>
      <c r="AH7240">
        <v>681945929755219</v>
      </c>
      <c r="AI7240">
        <v>637989511062864</v>
      </c>
      <c r="AJ7240">
        <v>581437835915395</v>
      </c>
      <c r="AK7240">
        <v>96991324845273</v>
      </c>
      <c r="AL7240">
        <v>971031371205187</v>
      </c>
      <c r="AM7240">
        <v>977449148912834</v>
      </c>
      <c r="AN7240">
        <v>87212427293256</v>
      </c>
      <c r="AO7240">
        <v>795682024227454</v>
      </c>
      <c r="AP7240">
        <v>576974770345021</v>
      </c>
      <c r="AQ7240">
        <v>852799886054306</v>
      </c>
      <c r="AR7240">
        <v>842238841919812</v>
      </c>
      <c r="AS7240">
        <v>947658196869309</v>
      </c>
      <c r="AT7240">
        <v>973715241327096</v>
      </c>
      <c r="AU7240">
        <v>959379133900513</v>
      </c>
      <c r="AV7240">
        <v>443120392598438</v>
      </c>
      <c r="AW7240">
        <v>459811168254706</v>
      </c>
      <c r="AX7240">
        <v>858133673740333</v>
      </c>
      <c r="AY7240">
        <v>848369311103823</v>
      </c>
      <c r="AZ7240">
        <v>903473350547297</v>
      </c>
      <c r="BA7240">
        <v>710690938275888</v>
      </c>
      <c r="BB7240">
        <v>581525601272245</v>
      </c>
      <c r="BC7240">
        <v>758012039829864</v>
      </c>
      <c r="BD7240">
        <v>700891484492173</v>
      </c>
      <c r="BE7240">
        <v>768754177193973</v>
      </c>
      <c r="BF7240">
        <v>885568009864358</v>
      </c>
      <c r="BG7240">
        <v>776245727490461</v>
      </c>
      <c r="BH7240">
        <v>712190901913409</v>
      </c>
      <c r="BI7240">
        <v>630242751880479</v>
      </c>
      <c r="BJ7240">
        <v>588030008094219</v>
      </c>
      <c r="BK7240">
        <v>592654020529925</v>
      </c>
      <c r="BL7240">
        <v>57445512470818</v>
      </c>
    </row>
    <row r="7241" spans="1:64" x14ac:dyDescent="0.25">
      <c r="A7241" t="s">
        <v>7437</v>
      </c>
      <c r="B7241">
        <v>396102387058038</v>
      </c>
      <c r="C7241">
        <v>369243317200468</v>
      </c>
      <c r="D7241">
        <v>408469226318504</v>
      </c>
      <c r="E7241">
        <v>46340189654834</v>
      </c>
      <c r="F7241">
        <v>419473645896009</v>
      </c>
      <c r="G7241">
        <v>513085308655896</v>
      </c>
      <c r="H7241">
        <v>559754510533147</v>
      </c>
      <c r="I7241">
        <v>58580221510449</v>
      </c>
      <c r="J7241">
        <v>573250037991333</v>
      </c>
      <c r="K7241">
        <v>561385921645739</v>
      </c>
      <c r="L7241">
        <v>536800980201485</v>
      </c>
      <c r="M7241">
        <v>579834507622726</v>
      </c>
      <c r="N7241">
        <v>491124949894451</v>
      </c>
      <c r="O7241">
        <v>563320514794806</v>
      </c>
      <c r="P7241">
        <v>595598206275527</v>
      </c>
      <c r="Q7241">
        <v>555055040914713</v>
      </c>
      <c r="R7241">
        <v>60646610468389</v>
      </c>
      <c r="S7241">
        <v>617163032239477</v>
      </c>
      <c r="T7241">
        <v>522754676304748</v>
      </c>
      <c r="U7241">
        <v>567290933461523</v>
      </c>
      <c r="V7241">
        <v>532880987757806</v>
      </c>
      <c r="W7241">
        <v>57257419417779</v>
      </c>
      <c r="X7241">
        <v>497406514045707</v>
      </c>
      <c r="Y7241">
        <v>463889261845821</v>
      </c>
      <c r="Z7241">
        <v>417470823636434</v>
      </c>
      <c r="AA7241">
        <v>583062558829177</v>
      </c>
      <c r="AB7241">
        <v>47254503048999</v>
      </c>
      <c r="AC7241">
        <v>545190352219382</v>
      </c>
      <c r="AD7241">
        <v>519318579914333</v>
      </c>
      <c r="AE7241">
        <v>463998359645926</v>
      </c>
      <c r="AF7241">
        <v>455530911872555</v>
      </c>
      <c r="AG7241">
        <v>399611683273264</v>
      </c>
      <c r="AH7241">
        <v>535825211793081</v>
      </c>
      <c r="AI7241">
        <v>485804243830137</v>
      </c>
      <c r="AJ7241">
        <v>525843838239368</v>
      </c>
      <c r="AK7241">
        <v>64976547071495</v>
      </c>
      <c r="AL7241">
        <v>686640528357292</v>
      </c>
      <c r="AM7241">
        <v>506092868076657</v>
      </c>
      <c r="AN7241">
        <v>700327493766574</v>
      </c>
      <c r="AO7241">
        <v>831228669902383</v>
      </c>
      <c r="AP7241">
        <v>536249704861717</v>
      </c>
      <c r="AQ7241">
        <v>744926318571287</v>
      </c>
      <c r="AR7241">
        <v>666466394634691</v>
      </c>
      <c r="AS7241">
        <v>655486474458879</v>
      </c>
      <c r="AT7241">
        <v>621397210646426</v>
      </c>
      <c r="AU7241">
        <v>620619816352233</v>
      </c>
      <c r="AV7241">
        <v>421959978317004</v>
      </c>
      <c r="AW7241">
        <v>276474150993445</v>
      </c>
      <c r="AX7241">
        <v>639056688819712</v>
      </c>
      <c r="AY7241">
        <v>462817262115748</v>
      </c>
      <c r="AZ7241">
        <v>643865489618803</v>
      </c>
      <c r="BA7241">
        <v>550281762226742</v>
      </c>
      <c r="BB7241">
        <v>564990456365446</v>
      </c>
      <c r="BC7241">
        <v>602578351635119</v>
      </c>
      <c r="BD7241">
        <v>541863963365153</v>
      </c>
      <c r="BE7241">
        <v>538546802857679</v>
      </c>
      <c r="BF7241">
        <v>462354646737847</v>
      </c>
      <c r="BG7241">
        <v>633311429465111</v>
      </c>
      <c r="BH7241">
        <v>511839457435468</v>
      </c>
      <c r="BI7241">
        <v>578045757916923</v>
      </c>
      <c r="BJ7241">
        <v>495310364081096</v>
      </c>
      <c r="BK7241">
        <v>604980919073337</v>
      </c>
      <c r="BL7241">
        <v>558793467262945</v>
      </c>
    </row>
    <row r="7242" spans="1:64" x14ac:dyDescent="0.25">
      <c r="A7242" t="s">
        <v>7438</v>
      </c>
      <c r="B7242">
        <v>433171721452914</v>
      </c>
      <c r="C7242">
        <v>508799629899501</v>
      </c>
      <c r="D7242">
        <v>116197017344303</v>
      </c>
      <c r="E7242">
        <v>-784570381814179</v>
      </c>
      <c r="F7242">
        <v>85063747713109</v>
      </c>
      <c r="G7242">
        <v>-19389092884317</v>
      </c>
      <c r="H7242">
        <v>-243963749029179</v>
      </c>
      <c r="I7242">
        <v>-252075215627868</v>
      </c>
      <c r="J7242">
        <v>-239407113368165</v>
      </c>
      <c r="K7242">
        <v>-288736929759299</v>
      </c>
      <c r="L7242">
        <v>-288736929759299</v>
      </c>
      <c r="M7242">
        <v>-288736929759299</v>
      </c>
      <c r="N7242">
        <v>-288736929759299</v>
      </c>
      <c r="O7242">
        <v>-288736929759299</v>
      </c>
      <c r="P7242">
        <v>-288736929759299</v>
      </c>
      <c r="Q7242">
        <v>-288736929759299</v>
      </c>
      <c r="R7242">
        <v>-219581652501605</v>
      </c>
      <c r="S7242">
        <v>-14917270630209</v>
      </c>
      <c r="T7242">
        <v>-21117924166825</v>
      </c>
      <c r="U7242">
        <v>-288736929759299</v>
      </c>
      <c r="V7242">
        <v>-207751113910689</v>
      </c>
      <c r="W7242">
        <v>-202597377184409</v>
      </c>
      <c r="X7242">
        <v>-380616602948784</v>
      </c>
      <c r="Y7242">
        <v>-165407306960305</v>
      </c>
      <c r="Z7242">
        <v>-785952291554936</v>
      </c>
      <c r="AA7242">
        <v>-20753059516491</v>
      </c>
      <c r="AB7242">
        <v>-148134868373218</v>
      </c>
      <c r="AC7242">
        <v>-106767606733177</v>
      </c>
      <c r="AD7242">
        <v>-196733346982024</v>
      </c>
      <c r="AE7242">
        <v>-288736929759299</v>
      </c>
      <c r="AF7242">
        <v>-232167017741809</v>
      </c>
      <c r="AG7242">
        <v>-178362146874086</v>
      </c>
      <c r="AH7242">
        <v>-762264522453751</v>
      </c>
      <c r="AI7242">
        <v>-106726829104142</v>
      </c>
      <c r="AJ7242">
        <v>-220768971742967</v>
      </c>
      <c r="AK7242">
        <v>-288736929759299</v>
      </c>
      <c r="AL7242">
        <v>-288736929759299</v>
      </c>
      <c r="AM7242">
        <v>-288736929759299</v>
      </c>
      <c r="AN7242">
        <v>-206686610829515</v>
      </c>
      <c r="AO7242">
        <v>-17950025814121</v>
      </c>
      <c r="AP7242">
        <v>-168061649667196</v>
      </c>
      <c r="AQ7242">
        <v>-144715947127877</v>
      </c>
      <c r="AR7242">
        <v>-205452192061504</v>
      </c>
      <c r="AS7242">
        <v>-288736929759299</v>
      </c>
      <c r="AT7242">
        <v>-288736929759299</v>
      </c>
      <c r="AU7242">
        <v>-288736929759299</v>
      </c>
      <c r="AV7242">
        <v>-142416736066172</v>
      </c>
      <c r="AW7242">
        <v>-106965718072373</v>
      </c>
      <c r="AX7242">
        <v>-216259463464832</v>
      </c>
      <c r="AY7242">
        <v>-288736929759299</v>
      </c>
      <c r="AZ7242">
        <v>-288736929759299</v>
      </c>
      <c r="BA7242">
        <v>-288736929759299</v>
      </c>
      <c r="BB7242">
        <v>-215753980280065</v>
      </c>
      <c r="BC7242">
        <v>-288736929759299</v>
      </c>
      <c r="BD7242">
        <v>-891221763033942</v>
      </c>
      <c r="BE7242">
        <v>-287380254437816</v>
      </c>
      <c r="BF7242">
        <v>-288736929759299</v>
      </c>
      <c r="BG7242">
        <v>-288736929759299</v>
      </c>
      <c r="BH7242">
        <v>-288736929759299</v>
      </c>
      <c r="BI7242">
        <v>-20510754363777</v>
      </c>
      <c r="BJ7242">
        <v>-201167320691877</v>
      </c>
      <c r="BK7242">
        <v>-288736929759299</v>
      </c>
      <c r="BL7242">
        <v>-2294515588304</v>
      </c>
    </row>
    <row r="7243" spans="1:64" x14ac:dyDescent="0.25">
      <c r="A7243" t="s">
        <v>7439</v>
      </c>
      <c r="B7243">
        <v>-288736929759299</v>
      </c>
      <c r="C7243">
        <v>-288736929759299</v>
      </c>
      <c r="D7243">
        <v>-288736929759299</v>
      </c>
      <c r="E7243">
        <v>-288736929759299</v>
      </c>
      <c r="F7243">
        <v>-288736929759299</v>
      </c>
      <c r="G7243">
        <v>-288736929759299</v>
      </c>
      <c r="H7243">
        <v>-288736929759299</v>
      </c>
      <c r="I7243">
        <v>-288736929759299</v>
      </c>
      <c r="J7243">
        <v>-288736929759299</v>
      </c>
      <c r="K7243">
        <v>-13455152373785</v>
      </c>
      <c r="L7243">
        <v>-288736929759299</v>
      </c>
      <c r="M7243">
        <v>-288736929759299</v>
      </c>
      <c r="N7243">
        <v>-288736929759299</v>
      </c>
      <c r="O7243">
        <v>-945538837385649</v>
      </c>
      <c r="P7243">
        <v>-288736929759299</v>
      </c>
      <c r="Q7243">
        <v>-288736929759299</v>
      </c>
      <c r="R7243">
        <v>-288736929759299</v>
      </c>
      <c r="S7243">
        <v>-288736929759299</v>
      </c>
      <c r="T7243">
        <v>375501162170536</v>
      </c>
      <c r="U7243">
        <v>199030322024877</v>
      </c>
      <c r="V7243">
        <v>-153246238153068</v>
      </c>
      <c r="W7243">
        <v>-288736929759299</v>
      </c>
      <c r="X7243">
        <v>183280055051786</v>
      </c>
      <c r="Y7243">
        <v>-126365131945203</v>
      </c>
      <c r="Z7243">
        <v>-122693132486544</v>
      </c>
      <c r="AA7243">
        <v>-288736929759299</v>
      </c>
      <c r="AB7243">
        <v>-119601383853184</v>
      </c>
      <c r="AC7243">
        <v>-288736929759299</v>
      </c>
      <c r="AD7243">
        <v>-288736929759299</v>
      </c>
      <c r="AE7243">
        <v>-131001944539514</v>
      </c>
      <c r="AF7243">
        <v>-288736929759299</v>
      </c>
      <c r="AG7243">
        <v>721905013342054</v>
      </c>
      <c r="AH7243">
        <v>-261654607839082</v>
      </c>
      <c r="AI7243">
        <v>-288736929759299</v>
      </c>
      <c r="AJ7243">
        <v>-288736929759299</v>
      </c>
      <c r="AK7243">
        <v>-288736929759299</v>
      </c>
      <c r="AL7243">
        <v>-288736929759299</v>
      </c>
      <c r="AM7243">
        <v>-288736929759299</v>
      </c>
      <c r="AN7243">
        <v>-288736929759299</v>
      </c>
      <c r="AO7243">
        <v>-288736929759299</v>
      </c>
      <c r="AP7243">
        <v>-288736929759299</v>
      </c>
      <c r="AQ7243">
        <v>-288736929759299</v>
      </c>
      <c r="AR7243">
        <v>-288736929759299</v>
      </c>
      <c r="AS7243">
        <v>-288736929759299</v>
      </c>
      <c r="AT7243">
        <v>-288736929759299</v>
      </c>
      <c r="AU7243">
        <v>-288736929759299</v>
      </c>
      <c r="AV7243">
        <v>-670854757693844</v>
      </c>
      <c r="AW7243">
        <v>164398899116323</v>
      </c>
      <c r="AX7243">
        <v>-288736929759299</v>
      </c>
      <c r="AY7243">
        <v>-288736929759299</v>
      </c>
      <c r="AZ7243">
        <v>-288736929759299</v>
      </c>
      <c r="BA7243">
        <v>-288736929759299</v>
      </c>
      <c r="BB7243">
        <v>-288736929759299</v>
      </c>
      <c r="BC7243">
        <v>-288736929759299</v>
      </c>
      <c r="BD7243">
        <v>-288736929759299</v>
      </c>
      <c r="BE7243">
        <v>-204758663368431</v>
      </c>
      <c r="BF7243">
        <v>-288736929759299</v>
      </c>
      <c r="BG7243">
        <v>-288736929759299</v>
      </c>
      <c r="BH7243">
        <v>-288736929759299</v>
      </c>
      <c r="BI7243">
        <v>-288736929759299</v>
      </c>
      <c r="BJ7243">
        <v>-288736929759299</v>
      </c>
      <c r="BK7243">
        <v>-288736929759299</v>
      </c>
      <c r="BL7243">
        <v>-288736929759299</v>
      </c>
    </row>
    <row r="7244" spans="1:64" x14ac:dyDescent="0.25">
      <c r="A7244" t="s">
        <v>7440</v>
      </c>
      <c r="B7244">
        <v>-288736929759299</v>
      </c>
      <c r="C7244">
        <v>-288736929759299</v>
      </c>
      <c r="D7244">
        <v>-288736929759299</v>
      </c>
      <c r="E7244">
        <v>-288736929759299</v>
      </c>
      <c r="F7244">
        <v>-288736929759299</v>
      </c>
      <c r="G7244">
        <v>-288736929759299</v>
      </c>
      <c r="H7244">
        <v>-288736929759299</v>
      </c>
      <c r="I7244">
        <v>-288736929759299</v>
      </c>
      <c r="J7244">
        <v>-288736929759299</v>
      </c>
      <c r="K7244">
        <v>-288736929759299</v>
      </c>
      <c r="L7244">
        <v>-288736929759299</v>
      </c>
      <c r="M7244">
        <v>-288736929759299</v>
      </c>
      <c r="N7244">
        <v>-288736929759299</v>
      </c>
      <c r="O7244">
        <v>-288736929759299</v>
      </c>
      <c r="P7244">
        <v>-288736929759299</v>
      </c>
      <c r="Q7244">
        <v>-288736929759299</v>
      </c>
      <c r="R7244">
        <v>-288736929759299</v>
      </c>
      <c r="S7244">
        <v>-288736929759299</v>
      </c>
      <c r="T7244">
        <v>-288736929759299</v>
      </c>
      <c r="U7244">
        <v>-288736929759299</v>
      </c>
      <c r="V7244">
        <v>-288736929759299</v>
      </c>
      <c r="W7244">
        <v>-288736929759299</v>
      </c>
      <c r="X7244">
        <v>-288736929759299</v>
      </c>
      <c r="Y7244">
        <v>-288736929759299</v>
      </c>
      <c r="Z7244">
        <v>-288736929759299</v>
      </c>
      <c r="AA7244">
        <v>-288736929759299</v>
      </c>
      <c r="AB7244">
        <v>-288736929759299</v>
      </c>
      <c r="AC7244">
        <v>-288736929759299</v>
      </c>
      <c r="AD7244">
        <v>-288736929759299</v>
      </c>
      <c r="AE7244">
        <v>-288736929759299</v>
      </c>
      <c r="AF7244">
        <v>-288736929759299</v>
      </c>
      <c r="AG7244">
        <v>-288736929759299</v>
      </c>
      <c r="AH7244">
        <v>-288736929759299</v>
      </c>
      <c r="AI7244">
        <v>-288736929759299</v>
      </c>
      <c r="AJ7244">
        <v>-288736929759299</v>
      </c>
      <c r="AK7244">
        <v>256869143533031</v>
      </c>
      <c r="AL7244">
        <v>19366518641043</v>
      </c>
      <c r="AM7244">
        <v>170520607312808</v>
      </c>
      <c r="AN7244">
        <v>-218690987151388</v>
      </c>
      <c r="AO7244">
        <v>-136279769427453</v>
      </c>
      <c r="AP7244">
        <v>-288736929759299</v>
      </c>
      <c r="AQ7244">
        <v>159578507907882</v>
      </c>
      <c r="AR7244">
        <v>-288736929759299</v>
      </c>
      <c r="AS7244">
        <v>-288736929759299</v>
      </c>
      <c r="AT7244">
        <v>-17706526787078</v>
      </c>
      <c r="AU7244">
        <v>-288736929759299</v>
      </c>
      <c r="AV7244">
        <v>-288736929759299</v>
      </c>
      <c r="AW7244">
        <v>-288736929759299</v>
      </c>
      <c r="AX7244">
        <v>-288736929759299</v>
      </c>
      <c r="AY7244">
        <v>-288736929759299</v>
      </c>
      <c r="AZ7244">
        <v>-288736929759299</v>
      </c>
      <c r="BA7244">
        <v>-288736929759299</v>
      </c>
      <c r="BB7244">
        <v>-288736929759299</v>
      </c>
      <c r="BC7244">
        <v>-288736929759299</v>
      </c>
      <c r="BD7244">
        <v>-288736929759299</v>
      </c>
      <c r="BE7244">
        <v>-288736929759299</v>
      </c>
      <c r="BF7244">
        <v>-288736929759299</v>
      </c>
      <c r="BG7244">
        <v>-288736929759299</v>
      </c>
      <c r="BH7244">
        <v>-288736929759299</v>
      </c>
      <c r="BI7244">
        <v>-21426721590376</v>
      </c>
      <c r="BJ7244">
        <v>264426724580561</v>
      </c>
      <c r="BK7244">
        <v>-288736929759299</v>
      </c>
      <c r="BL7244">
        <v>-288736929759299</v>
      </c>
    </row>
    <row r="7245" spans="1:64" x14ac:dyDescent="0.25">
      <c r="A7245" t="s">
        <v>7441</v>
      </c>
      <c r="B7245">
        <v>681228451838005</v>
      </c>
      <c r="C7245">
        <v>-288736929759299</v>
      </c>
      <c r="D7245">
        <v>-37744749450898</v>
      </c>
      <c r="E7245">
        <v>514832408340349</v>
      </c>
      <c r="F7245">
        <v>782450639369091</v>
      </c>
      <c r="G7245">
        <v>846823667701716</v>
      </c>
      <c r="H7245">
        <v>303447533983975</v>
      </c>
      <c r="I7245">
        <v>2012514294739</v>
      </c>
      <c r="J7245">
        <v>219582890152025</v>
      </c>
      <c r="K7245">
        <v>167173978035512</v>
      </c>
      <c r="L7245">
        <v>136010116443073</v>
      </c>
      <c r="M7245">
        <v>184945198340204</v>
      </c>
      <c r="N7245">
        <v>283420666474354</v>
      </c>
      <c r="O7245">
        <v>198321005331025</v>
      </c>
      <c r="P7245">
        <v>85719736333421</v>
      </c>
      <c r="Q7245">
        <v>774750410767536</v>
      </c>
      <c r="R7245">
        <v>26061903642563</v>
      </c>
      <c r="S7245">
        <v>735887055138504</v>
      </c>
      <c r="T7245">
        <v>63485005614283</v>
      </c>
      <c r="U7245">
        <v>162948295278076</v>
      </c>
      <c r="V7245">
        <v>146078353969267</v>
      </c>
      <c r="W7245">
        <v>252436834926827</v>
      </c>
      <c r="X7245">
        <v>-552004472314375</v>
      </c>
      <c r="Y7245">
        <v>-594440426394562</v>
      </c>
      <c r="Z7245">
        <v>-288736929759299</v>
      </c>
      <c r="AA7245">
        <v>-320261519425113</v>
      </c>
      <c r="AB7245">
        <v>-179538674070471</v>
      </c>
      <c r="AC7245">
        <v>-166786618508941</v>
      </c>
      <c r="AD7245">
        <v>-232955275945467</v>
      </c>
      <c r="AE7245">
        <v>-635476448271976</v>
      </c>
      <c r="AF7245">
        <v>-188159698359445</v>
      </c>
      <c r="AG7245">
        <v>176790433479925</v>
      </c>
      <c r="AH7245">
        <v>154364732844109</v>
      </c>
      <c r="AI7245">
        <v>900459528411344</v>
      </c>
      <c r="AJ7245">
        <v>-562752311468759</v>
      </c>
      <c r="AK7245">
        <v>568401381204974</v>
      </c>
      <c r="AL7245">
        <v>537083373309892</v>
      </c>
      <c r="AM7245">
        <v>560897357776957</v>
      </c>
      <c r="AN7245">
        <v>355113897262329</v>
      </c>
      <c r="AO7245">
        <v>253324617242387</v>
      </c>
      <c r="AP7245">
        <v>529090362949563</v>
      </c>
      <c r="AQ7245">
        <v>454774167217515</v>
      </c>
      <c r="AR7245">
        <v>3377836626423</v>
      </c>
      <c r="AS7245">
        <v>288583593724013</v>
      </c>
      <c r="AT7245">
        <v>289862439645374</v>
      </c>
      <c r="AU7245">
        <v>347300410736911</v>
      </c>
      <c r="AV7245">
        <v>-151089811356488</v>
      </c>
      <c r="AW7245">
        <v>-288736929759299</v>
      </c>
      <c r="AX7245">
        <v>292254410341525</v>
      </c>
      <c r="AY7245">
        <v>246741828506697</v>
      </c>
      <c r="AZ7245">
        <v>238937404581291</v>
      </c>
      <c r="BA7245">
        <v>110997478859285</v>
      </c>
      <c r="BB7245">
        <v>236995655522541</v>
      </c>
      <c r="BC7245">
        <v>159160347845211</v>
      </c>
      <c r="BD7245">
        <v>667163849813512</v>
      </c>
      <c r="BE7245">
        <v>592414257729892</v>
      </c>
      <c r="BF7245">
        <v>11069800536695</v>
      </c>
      <c r="BG7245">
        <v>190172898616059</v>
      </c>
      <c r="BH7245">
        <v>573202534558841</v>
      </c>
      <c r="BI7245">
        <v>-131753108774406</v>
      </c>
      <c r="BJ7245">
        <v>58399573255134</v>
      </c>
      <c r="BK7245">
        <v>689867642749274</v>
      </c>
      <c r="BL7245">
        <v>600938017168863</v>
      </c>
    </row>
    <row r="7246" spans="1:64" x14ac:dyDescent="0.25">
      <c r="A7246" t="s">
        <v>7442</v>
      </c>
      <c r="B7246">
        <v>-288736929759299</v>
      </c>
      <c r="C7246">
        <v>-288736929759299</v>
      </c>
      <c r="D7246">
        <v>-386743628252205</v>
      </c>
      <c r="E7246">
        <v>-288736929759299</v>
      </c>
      <c r="F7246">
        <v>-288736929759299</v>
      </c>
      <c r="G7246">
        <v>199805984750521</v>
      </c>
      <c r="H7246">
        <v>-686354242916846</v>
      </c>
      <c r="I7246">
        <v>271750205815569</v>
      </c>
      <c r="J7246">
        <v>-182443312115432</v>
      </c>
      <c r="K7246">
        <v>-364596554822112</v>
      </c>
      <c r="L7246">
        <v>-138342337560725</v>
      </c>
      <c r="M7246">
        <v>935244607961669</v>
      </c>
      <c r="N7246">
        <v>73034090435008</v>
      </c>
      <c r="O7246">
        <v>-152219959874587</v>
      </c>
      <c r="P7246">
        <v>-288736929759299</v>
      </c>
      <c r="Q7246">
        <v>-356283841327688</v>
      </c>
      <c r="R7246">
        <v>-67013728999847</v>
      </c>
      <c r="S7246">
        <v>-327285906796786</v>
      </c>
      <c r="T7246">
        <v>-288736929759299</v>
      </c>
      <c r="U7246">
        <v>-288736929759299</v>
      </c>
      <c r="V7246">
        <v>12106132311323</v>
      </c>
      <c r="W7246">
        <v>-288736929759299</v>
      </c>
      <c r="X7246">
        <v>-288736929759299</v>
      </c>
      <c r="Y7246">
        <v>-393767963660561</v>
      </c>
      <c r="Z7246">
        <v>647082008155264</v>
      </c>
      <c r="AA7246">
        <v>298921711205532</v>
      </c>
      <c r="AB7246">
        <v>111125242561411</v>
      </c>
      <c r="AC7246">
        <v>163574971242</v>
      </c>
      <c r="AD7246">
        <v>183574468005308</v>
      </c>
      <c r="AE7246">
        <v>-136734773348429</v>
      </c>
      <c r="AF7246">
        <v>516553575072101</v>
      </c>
      <c r="AG7246">
        <v>-766839029852528</v>
      </c>
      <c r="AH7246">
        <v>395456702332522</v>
      </c>
      <c r="AI7246">
        <v>-171094302565565</v>
      </c>
      <c r="AJ7246">
        <v>320337783171673</v>
      </c>
      <c r="AK7246">
        <v>-711254556431315</v>
      </c>
      <c r="AL7246">
        <v>-179123573861892</v>
      </c>
      <c r="AM7246">
        <v>-113151594645714</v>
      </c>
      <c r="AN7246">
        <v>-288736929759299</v>
      </c>
      <c r="AO7246">
        <v>178165015384989</v>
      </c>
      <c r="AP7246">
        <v>521006673462964</v>
      </c>
      <c r="AQ7246">
        <v>-288736929759299</v>
      </c>
      <c r="AR7246">
        <v>-288736929759299</v>
      </c>
      <c r="AS7246">
        <v>-636654429433331</v>
      </c>
      <c r="AT7246">
        <v>-176843640587425</v>
      </c>
      <c r="AU7246">
        <v>-288736929759299</v>
      </c>
      <c r="AV7246">
        <v>353859253655123</v>
      </c>
      <c r="AW7246">
        <v>-522522270567865</v>
      </c>
      <c r="AX7246">
        <v>499611558698654</v>
      </c>
      <c r="AY7246">
        <v>593946363338202</v>
      </c>
      <c r="AZ7246">
        <v>872441579888206</v>
      </c>
      <c r="BA7246">
        <v>894511966128734</v>
      </c>
      <c r="BB7246">
        <v>53059258852957</v>
      </c>
      <c r="BC7246">
        <v>940276730603785</v>
      </c>
      <c r="BD7246">
        <v>932632442993398</v>
      </c>
      <c r="BE7246">
        <v>938917505786798</v>
      </c>
      <c r="BF7246">
        <v>820667543862663</v>
      </c>
      <c r="BG7246">
        <v>671784522078908</v>
      </c>
      <c r="BH7246">
        <v>536598632042265</v>
      </c>
      <c r="BI7246">
        <v>736267209616401</v>
      </c>
      <c r="BJ7246">
        <v>763099120123734</v>
      </c>
      <c r="BK7246">
        <v>553143259171999</v>
      </c>
      <c r="BL7246">
        <v>467267175252132</v>
      </c>
    </row>
    <row r="7247" spans="1:64" x14ac:dyDescent="0.25">
      <c r="A7247" t="s">
        <v>7443</v>
      </c>
      <c r="B7247">
        <v>-193276372915862</v>
      </c>
      <c r="C7247">
        <v>-288736929759299</v>
      </c>
      <c r="D7247">
        <v>-288736929759299</v>
      </c>
      <c r="E7247">
        <v>-799810675849196</v>
      </c>
      <c r="F7247">
        <v>-166760969815346</v>
      </c>
      <c r="G7247">
        <v>-687602254305076</v>
      </c>
      <c r="H7247">
        <v>-122870317871138</v>
      </c>
      <c r="I7247">
        <v>-711912276012134</v>
      </c>
      <c r="J7247">
        <v>-905606194545346</v>
      </c>
      <c r="K7247">
        <v>-124151140483326</v>
      </c>
      <c r="L7247">
        <v>-217061923610258</v>
      </c>
      <c r="M7247">
        <v>-140284606417369</v>
      </c>
      <c r="N7247">
        <v>-155598261473255</v>
      </c>
      <c r="O7247">
        <v>-710127434454563</v>
      </c>
      <c r="P7247">
        <v>-985066039060036</v>
      </c>
      <c r="Q7247">
        <v>-145875013765266</v>
      </c>
      <c r="R7247">
        <v>-951116389193031</v>
      </c>
      <c r="S7247">
        <v>679427437599076</v>
      </c>
      <c r="T7247">
        <v>-533637927232165</v>
      </c>
      <c r="U7247">
        <v>-139307177483761</v>
      </c>
      <c r="V7247">
        <v>-682827978668429</v>
      </c>
      <c r="W7247">
        <v>-615680503828936</v>
      </c>
      <c r="X7247">
        <v>-145156499678655</v>
      </c>
      <c r="Y7247">
        <v>164292936833137</v>
      </c>
      <c r="Z7247">
        <v>-239033113166337</v>
      </c>
      <c r="AA7247">
        <v>129767106237416</v>
      </c>
      <c r="AB7247">
        <v>-849068162566568</v>
      </c>
      <c r="AC7247">
        <v>-379957786759889</v>
      </c>
      <c r="AD7247">
        <v>-689118495877307</v>
      </c>
      <c r="AE7247">
        <v>-87007717305354</v>
      </c>
      <c r="AF7247">
        <v>-170874177555475</v>
      </c>
      <c r="AG7247">
        <v>-182510388562953</v>
      </c>
      <c r="AH7247">
        <v>-81293114674104</v>
      </c>
      <c r="AI7247">
        <v>-844907889120944</v>
      </c>
      <c r="AJ7247">
        <v>-450677198237556</v>
      </c>
      <c r="AK7247">
        <v>992299992854756</v>
      </c>
      <c r="AL7247">
        <v>-728794851695309</v>
      </c>
      <c r="AM7247">
        <v>349055033450545</v>
      </c>
      <c r="AN7247">
        <v>-629568150252521</v>
      </c>
      <c r="AO7247">
        <v>-910478016116947</v>
      </c>
      <c r="AP7247">
        <v>101774563302736</v>
      </c>
      <c r="AQ7247">
        <v>-147691408164149</v>
      </c>
      <c r="AR7247">
        <v>-189678371711126</v>
      </c>
      <c r="AS7247">
        <v>-134938272358038</v>
      </c>
      <c r="AT7247">
        <v>-152565074036474</v>
      </c>
      <c r="AU7247">
        <v>-288736929759299</v>
      </c>
      <c r="AV7247">
        <v>-696317626519094</v>
      </c>
      <c r="AW7247">
        <v>-660484737871074</v>
      </c>
      <c r="AX7247">
        <v>-89626597616713</v>
      </c>
      <c r="AY7247">
        <v>-283758399993424</v>
      </c>
      <c r="AZ7247">
        <v>-668576912303468</v>
      </c>
      <c r="BA7247">
        <v>376115058524531</v>
      </c>
      <c r="BB7247">
        <v>-118915490802003</v>
      </c>
      <c r="BC7247">
        <v>102181352884272</v>
      </c>
      <c r="BD7247">
        <v>431684489938642</v>
      </c>
      <c r="BE7247">
        <v>650039802954898</v>
      </c>
      <c r="BF7247">
        <v>-108271074229338</v>
      </c>
      <c r="BG7247">
        <v>-103184884564787</v>
      </c>
      <c r="BH7247">
        <v>-187348087064075</v>
      </c>
      <c r="BI7247">
        <v>-121783362925116</v>
      </c>
      <c r="BJ7247">
        <v>-837036647678953</v>
      </c>
      <c r="BK7247">
        <v>-651367859029393</v>
      </c>
      <c r="BL7247">
        <v>516525814644365</v>
      </c>
    </row>
    <row r="7248" spans="1:64" x14ac:dyDescent="0.25">
      <c r="A7248" t="s">
        <v>7444</v>
      </c>
      <c r="B7248">
        <v>-172378914290155</v>
      </c>
      <c r="C7248">
        <v>-288736929759299</v>
      </c>
      <c r="D7248">
        <v>187141165780632</v>
      </c>
      <c r="E7248">
        <v>-714288390514561</v>
      </c>
      <c r="F7248">
        <v>-915793260091737</v>
      </c>
      <c r="G7248">
        <v>93976210281286</v>
      </c>
      <c r="H7248">
        <v>-888282705396537</v>
      </c>
      <c r="I7248">
        <v>-822856108201762</v>
      </c>
      <c r="J7248">
        <v>-235932180754675</v>
      </c>
      <c r="K7248">
        <v>-215516075565143</v>
      </c>
      <c r="L7248">
        <v>-187161773942462</v>
      </c>
      <c r="M7248">
        <v>-793687322240925</v>
      </c>
      <c r="N7248">
        <v>-616318082912867</v>
      </c>
      <c r="O7248">
        <v>-139278491446448</v>
      </c>
      <c r="P7248">
        <v>-439255767101033</v>
      </c>
      <c r="Q7248">
        <v>-895078247356466</v>
      </c>
      <c r="R7248">
        <v>-146387865287965</v>
      </c>
      <c r="S7248">
        <v>-773680959180179</v>
      </c>
      <c r="T7248">
        <v>-117851364596692</v>
      </c>
      <c r="U7248">
        <v>-16073707988228</v>
      </c>
      <c r="V7248">
        <v>-288736929759299</v>
      </c>
      <c r="W7248">
        <v>-20257455355106</v>
      </c>
      <c r="X7248">
        <v>-377962240392733</v>
      </c>
      <c r="Y7248">
        <v>-693610403598659</v>
      </c>
      <c r="Z7248">
        <v>745351451591329</v>
      </c>
      <c r="AA7248">
        <v>51736276917942</v>
      </c>
      <c r="AB7248">
        <v>-420118889668028</v>
      </c>
      <c r="AC7248">
        <v>220591100009123</v>
      </c>
      <c r="AD7248">
        <v>-648198394004702</v>
      </c>
      <c r="AE7248">
        <v>-189981509921851</v>
      </c>
      <c r="AF7248">
        <v>-629170845248536</v>
      </c>
      <c r="AG7248">
        <v>-395781059794377</v>
      </c>
      <c r="AH7248">
        <v>-106692718997193</v>
      </c>
      <c r="AI7248">
        <v>-982599355229428</v>
      </c>
      <c r="AJ7248">
        <v>-10976019847436</v>
      </c>
      <c r="AK7248">
        <v>-288736929759299</v>
      </c>
      <c r="AL7248">
        <v>-288736929759299</v>
      </c>
      <c r="AM7248">
        <v>-288736929759299</v>
      </c>
      <c r="AN7248">
        <v>-288736929759299</v>
      </c>
      <c r="AO7248">
        <v>532628792036448</v>
      </c>
      <c r="AP7248">
        <v>-724043232407009</v>
      </c>
      <c r="AQ7248">
        <v>-288736929759299</v>
      </c>
      <c r="AR7248">
        <v>-105853764716462</v>
      </c>
      <c r="AS7248">
        <v>-288736929759299</v>
      </c>
      <c r="AT7248">
        <v>-509205383022683</v>
      </c>
      <c r="AU7248">
        <v>-288736929759299</v>
      </c>
      <c r="AV7248">
        <v>-17771622332902</v>
      </c>
      <c r="AW7248">
        <v>-610451535612537</v>
      </c>
      <c r="AX7248">
        <v>-288736929759299</v>
      </c>
      <c r="AY7248">
        <v>-288736929759299</v>
      </c>
      <c r="AZ7248">
        <v>-288736929759299</v>
      </c>
      <c r="BA7248">
        <v>-288736929759299</v>
      </c>
      <c r="BB7248">
        <v>-161150881718416</v>
      </c>
      <c r="BC7248">
        <v>-176639991848657</v>
      </c>
      <c r="BD7248">
        <v>-185819661409777</v>
      </c>
      <c r="BE7248">
        <v>-237925944111403</v>
      </c>
      <c r="BF7248">
        <v>-288736929759299</v>
      </c>
      <c r="BG7248">
        <v>-288736929759299</v>
      </c>
      <c r="BH7248">
        <v>-288736929759299</v>
      </c>
      <c r="BI7248">
        <v>-288736929759299</v>
      </c>
      <c r="BJ7248">
        <v>-288736929759299</v>
      </c>
      <c r="BK7248">
        <v>-288736929759299</v>
      </c>
      <c r="BL7248">
        <v>-288736929759299</v>
      </c>
    </row>
    <row r="7249" spans="1:64" x14ac:dyDescent="0.25">
      <c r="A7249" t="s">
        <v>7445</v>
      </c>
      <c r="B7249">
        <v>-496695263358948</v>
      </c>
      <c r="C7249">
        <v>-288736929759299</v>
      </c>
      <c r="D7249">
        <v>135288919395765</v>
      </c>
      <c r="E7249">
        <v>-197125389008518</v>
      </c>
      <c r="F7249">
        <v>-288736929759299</v>
      </c>
      <c r="G7249">
        <v>349587987750083</v>
      </c>
      <c r="H7249">
        <v>255365059351939</v>
      </c>
      <c r="I7249">
        <v>373918936313412</v>
      </c>
      <c r="J7249">
        <v>152578237941663</v>
      </c>
      <c r="K7249">
        <v>324743849881513</v>
      </c>
      <c r="L7249">
        <v>347484668235758</v>
      </c>
      <c r="M7249">
        <v>292220095032856</v>
      </c>
      <c r="N7249">
        <v>361781467243151</v>
      </c>
      <c r="O7249">
        <v>256154658198525</v>
      </c>
      <c r="P7249">
        <v>230750523866372</v>
      </c>
      <c r="Q7249">
        <v>280432381827134</v>
      </c>
      <c r="R7249">
        <v>309402374721397</v>
      </c>
      <c r="S7249">
        <v>312037399972921</v>
      </c>
      <c r="T7249">
        <v>377808546865725</v>
      </c>
      <c r="U7249">
        <v>407254729652744</v>
      </c>
      <c r="V7249">
        <v>354021687830722</v>
      </c>
      <c r="W7249">
        <v>34867711227211</v>
      </c>
      <c r="X7249">
        <v>28341925120282</v>
      </c>
      <c r="Y7249">
        <v>443097199399365</v>
      </c>
      <c r="Z7249">
        <v>257631827448051</v>
      </c>
      <c r="AA7249">
        <v>474258757723605</v>
      </c>
      <c r="AB7249">
        <v>493798740737916</v>
      </c>
      <c r="AC7249">
        <v>468135458851793</v>
      </c>
      <c r="AD7249">
        <v>425967528769301</v>
      </c>
      <c r="AE7249">
        <v>287439323258305</v>
      </c>
      <c r="AF7249">
        <v>558655225902068</v>
      </c>
      <c r="AG7249">
        <v>356576306292711</v>
      </c>
      <c r="AH7249">
        <v>410529994650597</v>
      </c>
      <c r="AI7249">
        <v>300225267196117</v>
      </c>
      <c r="AJ7249">
        <v>434120927485385</v>
      </c>
      <c r="AK7249">
        <v>757073690805433</v>
      </c>
      <c r="AL7249">
        <v>72191855250144</v>
      </c>
      <c r="AM7249">
        <v>739429245121885</v>
      </c>
      <c r="AN7249">
        <v>291917871160968</v>
      </c>
      <c r="AO7249">
        <v>454495151469431</v>
      </c>
      <c r="AP7249">
        <v>367519752815986</v>
      </c>
      <c r="AQ7249">
        <v>641733878745498</v>
      </c>
      <c r="AR7249">
        <v>546856570981837</v>
      </c>
      <c r="AS7249">
        <v>947156130082861</v>
      </c>
      <c r="AT7249">
        <v>883651837591051</v>
      </c>
      <c r="AU7249">
        <v>987852704460047</v>
      </c>
      <c r="AV7249">
        <v>299925799835651</v>
      </c>
      <c r="AW7249">
        <v>110890696884813</v>
      </c>
      <c r="AX7249">
        <v>327797087949495</v>
      </c>
      <c r="AY7249">
        <v>477904063748736</v>
      </c>
      <c r="AZ7249">
        <v>431111585205441</v>
      </c>
      <c r="BA7249">
        <v>36586249113126</v>
      </c>
      <c r="BB7249">
        <v>399429881757777</v>
      </c>
      <c r="BC7249">
        <v>415289931791556</v>
      </c>
      <c r="BD7249">
        <v>384972813177945</v>
      </c>
      <c r="BE7249">
        <v>407932102271594</v>
      </c>
      <c r="BF7249">
        <v>407394860529759</v>
      </c>
      <c r="BG7249">
        <v>593891566788287</v>
      </c>
      <c r="BH7249">
        <v>515828708118937</v>
      </c>
      <c r="BI7249">
        <v>47555707750493</v>
      </c>
      <c r="BJ7249">
        <v>543584665882157</v>
      </c>
      <c r="BK7249">
        <v>370666030663988</v>
      </c>
      <c r="BL7249">
        <v>491649767868492</v>
      </c>
    </row>
    <row r="7250" spans="1:64" x14ac:dyDescent="0.25">
      <c r="A7250" t="s">
        <v>7446</v>
      </c>
      <c r="B7250">
        <v>-288736929759299</v>
      </c>
      <c r="C7250">
        <v>-288736929759299</v>
      </c>
      <c r="D7250">
        <v>-288736929759299</v>
      </c>
      <c r="E7250">
        <v>-288736929759299</v>
      </c>
      <c r="F7250">
        <v>-288736929759299</v>
      </c>
      <c r="G7250">
        <v>-288736929759299</v>
      </c>
      <c r="H7250">
        <v>-288736929759299</v>
      </c>
      <c r="I7250">
        <v>-288736929759299</v>
      </c>
      <c r="J7250">
        <v>-288736929759299</v>
      </c>
      <c r="K7250">
        <v>-288736929759299</v>
      </c>
      <c r="L7250">
        <v>-288736929759299</v>
      </c>
      <c r="M7250">
        <v>-288736929759299</v>
      </c>
      <c r="N7250">
        <v>-288736929759299</v>
      </c>
      <c r="O7250">
        <v>-288736929759299</v>
      </c>
      <c r="P7250">
        <v>-288736929759299</v>
      </c>
      <c r="Q7250">
        <v>-288736929759299</v>
      </c>
      <c r="R7250">
        <v>-288736929759299</v>
      </c>
      <c r="S7250">
        <v>-288736929759299</v>
      </c>
      <c r="T7250">
        <v>-288736929759299</v>
      </c>
      <c r="U7250">
        <v>-288736929759299</v>
      </c>
      <c r="V7250">
        <v>-202983255219379</v>
      </c>
      <c r="W7250">
        <v>-288736929759299</v>
      </c>
      <c r="X7250">
        <v>-288736929759299</v>
      </c>
      <c r="Y7250">
        <v>-209246210959962</v>
      </c>
      <c r="Z7250">
        <v>-562583525008744</v>
      </c>
      <c r="AA7250">
        <v>-288736929759299</v>
      </c>
      <c r="AB7250">
        <v>-288736929759299</v>
      </c>
      <c r="AC7250">
        <v>-288736929759299</v>
      </c>
      <c r="AD7250">
        <v>-230456298926645</v>
      </c>
      <c r="AE7250">
        <v>-288736929759299</v>
      </c>
      <c r="AF7250">
        <v>-288736929759299</v>
      </c>
      <c r="AG7250">
        <v>-288736929759299</v>
      </c>
      <c r="AH7250">
        <v>-288736929759299</v>
      </c>
      <c r="AI7250">
        <v>-210389125399732</v>
      </c>
      <c r="AJ7250">
        <v>-288736929759299</v>
      </c>
      <c r="AK7250">
        <v>-288736929759299</v>
      </c>
      <c r="AL7250">
        <v>-205750586885924</v>
      </c>
      <c r="AM7250">
        <v>-201430300737871</v>
      </c>
      <c r="AN7250">
        <v>-204589179850052</v>
      </c>
      <c r="AO7250">
        <v>-108553558873289</v>
      </c>
      <c r="AP7250">
        <v>161402178243015</v>
      </c>
      <c r="AQ7250">
        <v>-194089330714073</v>
      </c>
      <c r="AR7250">
        <v>124735219398065</v>
      </c>
      <c r="AS7250">
        <v>871294319780593</v>
      </c>
      <c r="AT7250">
        <v>832719040429108</v>
      </c>
      <c r="AU7250">
        <v>820235023148645</v>
      </c>
      <c r="AV7250">
        <v>-650855098851241</v>
      </c>
      <c r="AW7250">
        <v>233852328930677</v>
      </c>
      <c r="AX7250">
        <v>-188505396936115</v>
      </c>
      <c r="AY7250">
        <v>-288736929759299</v>
      </c>
      <c r="AZ7250">
        <v>-235751094822076</v>
      </c>
      <c r="BA7250">
        <v>-288736929759299</v>
      </c>
      <c r="BB7250">
        <v>-882107718337816</v>
      </c>
      <c r="BC7250">
        <v>-10887033269272</v>
      </c>
      <c r="BD7250">
        <v>-288736929759299</v>
      </c>
      <c r="BE7250">
        <v>-288736929759299</v>
      </c>
      <c r="BF7250">
        <v>-288736929759299</v>
      </c>
      <c r="BG7250">
        <v>-188947077788978</v>
      </c>
      <c r="BH7250">
        <v>-288736929759299</v>
      </c>
      <c r="BI7250">
        <v>-101136346652184</v>
      </c>
      <c r="BJ7250">
        <v>-192590194779796</v>
      </c>
      <c r="BK7250">
        <v>126849131275777</v>
      </c>
      <c r="BL7250">
        <v>-288736929759299</v>
      </c>
    </row>
    <row r="7251" spans="1:64" x14ac:dyDescent="0.25">
      <c r="A7251" t="s">
        <v>7447</v>
      </c>
      <c r="B7251">
        <v>109268618561236</v>
      </c>
      <c r="C7251">
        <v>225030753529663</v>
      </c>
      <c r="D7251">
        <v>-288736929759299</v>
      </c>
      <c r="E7251">
        <v>-288736929759299</v>
      </c>
      <c r="F7251">
        <v>-244889626923597</v>
      </c>
      <c r="G7251">
        <v>188977526131554</v>
      </c>
      <c r="H7251">
        <v>249376836611847</v>
      </c>
      <c r="I7251">
        <v>257478988726128</v>
      </c>
      <c r="J7251">
        <v>239835114448405</v>
      </c>
      <c r="K7251">
        <v>219664910281743</v>
      </c>
      <c r="L7251">
        <v>287819119810821</v>
      </c>
      <c r="M7251">
        <v>112111439286394</v>
      </c>
      <c r="N7251">
        <v>241582715916845</v>
      </c>
      <c r="O7251">
        <v>150743824823282</v>
      </c>
      <c r="P7251">
        <v>132978414667466</v>
      </c>
      <c r="Q7251">
        <v>143666121341772</v>
      </c>
      <c r="R7251">
        <v>279701608574254</v>
      </c>
      <c r="S7251">
        <v>-216476836621947</v>
      </c>
      <c r="T7251">
        <v>315239617584564</v>
      </c>
      <c r="U7251">
        <v>207065007426288</v>
      </c>
      <c r="V7251">
        <v>242105037073119</v>
      </c>
      <c r="W7251">
        <v>455885581611602</v>
      </c>
      <c r="X7251">
        <v>494282801303961</v>
      </c>
      <c r="Y7251">
        <v>260037229323295</v>
      </c>
      <c r="Z7251">
        <v>290930907410775</v>
      </c>
      <c r="AA7251">
        <v>283558858123605</v>
      </c>
      <c r="AB7251">
        <v>376430451807987</v>
      </c>
      <c r="AC7251">
        <v>372212423937542</v>
      </c>
      <c r="AD7251">
        <v>319860008927378</v>
      </c>
      <c r="AE7251">
        <v>475203163339315</v>
      </c>
      <c r="AF7251">
        <v>433988059491033</v>
      </c>
      <c r="AG7251">
        <v>506255170275272</v>
      </c>
      <c r="AH7251">
        <v>465640345000915</v>
      </c>
      <c r="AI7251">
        <v>40809720042423</v>
      </c>
      <c r="AJ7251">
        <v>417422467720331</v>
      </c>
      <c r="AK7251">
        <v>400322781181919</v>
      </c>
      <c r="AL7251">
        <v>403659432622296</v>
      </c>
      <c r="AM7251">
        <v>275410478240752</v>
      </c>
      <c r="AN7251">
        <v>372196012606499</v>
      </c>
      <c r="AO7251">
        <v>282284448429545</v>
      </c>
      <c r="AP7251">
        <v>208141815226248</v>
      </c>
      <c r="AQ7251">
        <v>47627951256933</v>
      </c>
      <c r="AR7251">
        <v>523110321834282</v>
      </c>
      <c r="AS7251">
        <v>219584918382715</v>
      </c>
      <c r="AT7251">
        <v>215182068406882</v>
      </c>
      <c r="AU7251">
        <v>216257821482549</v>
      </c>
      <c r="AV7251">
        <v>18599087562546</v>
      </c>
      <c r="AW7251">
        <v>39988971758475</v>
      </c>
      <c r="AX7251">
        <v>114894575030022</v>
      </c>
      <c r="AY7251">
        <v>-288736929759299</v>
      </c>
      <c r="AZ7251">
        <v>-288736929759299</v>
      </c>
      <c r="BA7251">
        <v>1434614235289</v>
      </c>
      <c r="BB7251">
        <v>159523087689587</v>
      </c>
      <c r="BC7251">
        <v>42993300992833</v>
      </c>
      <c r="BD7251">
        <v>330180634374043</v>
      </c>
      <c r="BE7251">
        <v>205580307296703</v>
      </c>
      <c r="BF7251">
        <v>16490036618139</v>
      </c>
      <c r="BG7251">
        <v>-288736929759299</v>
      </c>
      <c r="BH7251">
        <v>331557284112889</v>
      </c>
      <c r="BI7251">
        <v>269840548691167</v>
      </c>
      <c r="BJ7251">
        <v>498253867953968</v>
      </c>
      <c r="BK7251">
        <v>272660629498555</v>
      </c>
      <c r="BL7251">
        <v>156475222424946</v>
      </c>
    </row>
    <row r="7252" spans="1:64" x14ac:dyDescent="0.25">
      <c r="A7252" t="s">
        <v>7448</v>
      </c>
      <c r="B7252">
        <v>-288736929759299</v>
      </c>
      <c r="C7252">
        <v>-288736929759299</v>
      </c>
      <c r="D7252">
        <v>-288736929759299</v>
      </c>
      <c r="E7252">
        <v>-126458193838284</v>
      </c>
      <c r="F7252">
        <v>-288736929759299</v>
      </c>
      <c r="G7252">
        <v>-993465118853949</v>
      </c>
      <c r="H7252">
        <v>-184868025778963</v>
      </c>
      <c r="I7252">
        <v>-147330290260491</v>
      </c>
      <c r="J7252">
        <v>-288736929759299</v>
      </c>
      <c r="K7252">
        <v>-288736929759299</v>
      </c>
      <c r="L7252">
        <v>-141813456783707</v>
      </c>
      <c r="M7252">
        <v>-188124470521272</v>
      </c>
      <c r="N7252">
        <v>-288736929759299</v>
      </c>
      <c r="O7252">
        <v>-555950118154677</v>
      </c>
      <c r="P7252">
        <v>-288736929759299</v>
      </c>
      <c r="Q7252">
        <v>-386218778542932</v>
      </c>
      <c r="R7252">
        <v>-217338662239751</v>
      </c>
      <c r="S7252">
        <v>413880584296874</v>
      </c>
      <c r="T7252">
        <v>940312577489328</v>
      </c>
      <c r="U7252">
        <v>822200160784847</v>
      </c>
      <c r="V7252">
        <v>-168088886195231</v>
      </c>
      <c r="W7252">
        <v>-20896800703628</v>
      </c>
      <c r="X7252">
        <v>325509550914245</v>
      </c>
      <c r="Y7252">
        <v>301614580233432</v>
      </c>
      <c r="Z7252">
        <v>328764657290133</v>
      </c>
      <c r="AA7252">
        <v>-103456319079432</v>
      </c>
      <c r="AB7252">
        <v>192640038103646</v>
      </c>
      <c r="AC7252">
        <v>4097825832072</v>
      </c>
      <c r="AD7252">
        <v>873552555413244</v>
      </c>
      <c r="AE7252">
        <v>149721523871665</v>
      </c>
      <c r="AF7252">
        <v>-181628319853072</v>
      </c>
      <c r="AG7252">
        <v>273961660525969</v>
      </c>
      <c r="AH7252">
        <v>278206509590662</v>
      </c>
      <c r="AI7252">
        <v>419425589042513</v>
      </c>
      <c r="AJ7252">
        <v>254143750308895</v>
      </c>
      <c r="AK7252">
        <v>-288736929759299</v>
      </c>
      <c r="AL7252">
        <v>-288736929759299</v>
      </c>
      <c r="AM7252">
        <v>-353058217048027</v>
      </c>
      <c r="AN7252">
        <v>-203029716585468</v>
      </c>
      <c r="AO7252">
        <v>-288736929759299</v>
      </c>
      <c r="AP7252">
        <v>-101215985378374</v>
      </c>
      <c r="AQ7252">
        <v>243827609811545</v>
      </c>
      <c r="AR7252">
        <v>36652980304586</v>
      </c>
      <c r="AS7252">
        <v>-288736929759299</v>
      </c>
      <c r="AT7252">
        <v>-288736929759299</v>
      </c>
      <c r="AU7252">
        <v>-145483598166668</v>
      </c>
      <c r="AV7252">
        <v>489718042944085</v>
      </c>
      <c r="AW7252">
        <v>27619139292348</v>
      </c>
      <c r="AX7252">
        <v>-288736929759299</v>
      </c>
      <c r="AY7252">
        <v>-288736929759299</v>
      </c>
      <c r="AZ7252">
        <v>-892870373885042</v>
      </c>
      <c r="BA7252">
        <v>-288736929759299</v>
      </c>
      <c r="BB7252">
        <v>-972759977951189</v>
      </c>
      <c r="BC7252">
        <v>-188662747033896</v>
      </c>
      <c r="BD7252">
        <v>-21027868668965</v>
      </c>
      <c r="BE7252">
        <v>-288736929759299</v>
      </c>
      <c r="BF7252">
        <v>-210323240803408</v>
      </c>
      <c r="BG7252">
        <v>-654103435793413</v>
      </c>
      <c r="BH7252">
        <v>-20956166762253</v>
      </c>
      <c r="BI7252">
        <v>204617450506524</v>
      </c>
      <c r="BJ7252">
        <v>-288736929759299</v>
      </c>
      <c r="BK7252">
        <v>-152948484457761</v>
      </c>
      <c r="BL7252">
        <v>-797910667466725</v>
      </c>
    </row>
    <row r="7253" spans="1:64" x14ac:dyDescent="0.25">
      <c r="A7253" t="s">
        <v>7449</v>
      </c>
      <c r="B7253">
        <v>375888430696076</v>
      </c>
      <c r="C7253">
        <v>306202068588524</v>
      </c>
      <c r="D7253">
        <v>277624310099382</v>
      </c>
      <c r="E7253">
        <v>458118073395924</v>
      </c>
      <c r="F7253">
        <v>488156351127978</v>
      </c>
      <c r="G7253">
        <v>4021999162582</v>
      </c>
      <c r="H7253">
        <v>420397202252841</v>
      </c>
      <c r="I7253">
        <v>368219751760061</v>
      </c>
      <c r="J7253">
        <v>425586989418706</v>
      </c>
      <c r="K7253">
        <v>420968589064526</v>
      </c>
      <c r="L7253">
        <v>462907424693208</v>
      </c>
      <c r="M7253">
        <v>515301298140058</v>
      </c>
      <c r="N7253">
        <v>446808560309664</v>
      </c>
      <c r="O7253">
        <v>474220274231839</v>
      </c>
      <c r="P7253">
        <v>460962346437171</v>
      </c>
      <c r="Q7253">
        <v>461504765800772</v>
      </c>
      <c r="R7253">
        <v>521422427877754</v>
      </c>
      <c r="S7253">
        <v>521597810019326</v>
      </c>
      <c r="T7253">
        <v>414257224664735</v>
      </c>
      <c r="U7253">
        <v>393003994070432</v>
      </c>
      <c r="V7253">
        <v>528025018000969</v>
      </c>
      <c r="W7253">
        <v>553897542102515</v>
      </c>
      <c r="X7253">
        <v>418069654231252</v>
      </c>
      <c r="Y7253">
        <v>444892274827532</v>
      </c>
      <c r="Z7253">
        <v>395909254554527</v>
      </c>
      <c r="AA7253">
        <v>526328886636866</v>
      </c>
      <c r="AB7253">
        <v>431906568568907</v>
      </c>
      <c r="AC7253">
        <v>382154191692743</v>
      </c>
      <c r="AD7253">
        <v>448225226117989</v>
      </c>
      <c r="AE7253">
        <v>291966501182177</v>
      </c>
      <c r="AF7253">
        <v>570865027017021</v>
      </c>
      <c r="AG7253">
        <v>367338278126554</v>
      </c>
      <c r="AH7253">
        <v>284736236065366</v>
      </c>
      <c r="AI7253">
        <v>417178339104554</v>
      </c>
      <c r="AJ7253">
        <v>542857109116899</v>
      </c>
      <c r="AK7253">
        <v>613214474610361</v>
      </c>
      <c r="AL7253">
        <v>62930799851046</v>
      </c>
      <c r="AM7253">
        <v>619535388729941</v>
      </c>
      <c r="AN7253">
        <v>607642185113454</v>
      </c>
      <c r="AO7253">
        <v>600057439740601</v>
      </c>
      <c r="AP7253">
        <v>427511259993512</v>
      </c>
      <c r="AQ7253">
        <v>512497664219763</v>
      </c>
      <c r="AR7253">
        <v>472634821904007</v>
      </c>
      <c r="AS7253">
        <v>605265968838425</v>
      </c>
      <c r="AT7253">
        <v>641344078033155</v>
      </c>
      <c r="AU7253">
        <v>617638787697338</v>
      </c>
      <c r="AV7253">
        <v>235499826921007</v>
      </c>
      <c r="AW7253">
        <v>230253584221549</v>
      </c>
      <c r="AX7253">
        <v>656695529901438</v>
      </c>
      <c r="AY7253">
        <v>619445851533613</v>
      </c>
      <c r="AZ7253">
        <v>726707113156366</v>
      </c>
      <c r="BA7253">
        <v>692455512798237</v>
      </c>
      <c r="BB7253">
        <v>436764615883955</v>
      </c>
      <c r="BC7253">
        <v>684379734658126</v>
      </c>
      <c r="BD7253">
        <v>694659903985586</v>
      </c>
      <c r="BE7253">
        <v>671532396417466</v>
      </c>
      <c r="BF7253">
        <v>659428958659845</v>
      </c>
      <c r="BG7253">
        <v>424790552610981</v>
      </c>
      <c r="BH7253">
        <v>518284262576027</v>
      </c>
      <c r="BI7253">
        <v>450947903592534</v>
      </c>
      <c r="BJ7253">
        <v>497169796718176</v>
      </c>
      <c r="BK7253">
        <v>546570945098969</v>
      </c>
      <c r="BL7253">
        <v>359897532480282</v>
      </c>
    </row>
    <row r="7254" spans="1:64" x14ac:dyDescent="0.25">
      <c r="A7254" t="s">
        <v>7450</v>
      </c>
      <c r="B7254">
        <v>278088672301961</v>
      </c>
      <c r="C7254">
        <v>-288736929759299</v>
      </c>
      <c r="D7254">
        <v>189910623145408</v>
      </c>
      <c r="E7254">
        <v>650845603855508</v>
      </c>
      <c r="F7254">
        <v>337595134901667</v>
      </c>
      <c r="G7254">
        <v>482748034540681</v>
      </c>
      <c r="H7254">
        <v>387934969311335</v>
      </c>
      <c r="I7254">
        <v>442466461756646</v>
      </c>
      <c r="J7254">
        <v>366978173555922</v>
      </c>
      <c r="K7254">
        <v>398417145037256</v>
      </c>
      <c r="L7254">
        <v>40747880741847</v>
      </c>
      <c r="M7254">
        <v>392188373017255</v>
      </c>
      <c r="N7254">
        <v>413930556042762</v>
      </c>
      <c r="O7254">
        <v>268361251631933</v>
      </c>
      <c r="P7254">
        <v>24826149449263</v>
      </c>
      <c r="Q7254">
        <v>418417808247114</v>
      </c>
      <c r="R7254">
        <v>46661334974905</v>
      </c>
      <c r="S7254">
        <v>307303314612142</v>
      </c>
      <c r="T7254">
        <v>379169380513511</v>
      </c>
      <c r="U7254">
        <v>403808579634142</v>
      </c>
      <c r="V7254">
        <v>403220905043504</v>
      </c>
      <c r="W7254">
        <v>419284951341915</v>
      </c>
      <c r="X7254">
        <v>300698738618923</v>
      </c>
      <c r="Y7254">
        <v>372196279826181</v>
      </c>
      <c r="Z7254">
        <v>439830499706881</v>
      </c>
      <c r="AA7254">
        <v>334758786634732</v>
      </c>
      <c r="AB7254">
        <v>337384726552883</v>
      </c>
      <c r="AC7254">
        <v>36485844966919</v>
      </c>
      <c r="AD7254">
        <v>272460107125678</v>
      </c>
      <c r="AE7254">
        <v>352559566176279</v>
      </c>
      <c r="AF7254">
        <v>127694900420918</v>
      </c>
      <c r="AG7254">
        <v>358843215241369</v>
      </c>
      <c r="AH7254">
        <v>387958389940699</v>
      </c>
      <c r="AI7254">
        <v>430186099043044</v>
      </c>
      <c r="AJ7254">
        <v>328450593248316</v>
      </c>
      <c r="AK7254">
        <v>300500171277224</v>
      </c>
      <c r="AL7254">
        <v>340897776639865</v>
      </c>
      <c r="AM7254">
        <v>-16839572908001</v>
      </c>
      <c r="AN7254">
        <v>427807309552783</v>
      </c>
      <c r="AO7254">
        <v>650361686880515</v>
      </c>
      <c r="AP7254">
        <v>292915431980416</v>
      </c>
      <c r="AQ7254">
        <v>384325800134071</v>
      </c>
      <c r="AR7254">
        <v>421483945906333</v>
      </c>
      <c r="AS7254">
        <v>413922966717697</v>
      </c>
      <c r="AT7254">
        <v>444501942442402</v>
      </c>
      <c r="AU7254">
        <v>389340700937619</v>
      </c>
      <c r="AV7254">
        <v>1378922841671</v>
      </c>
      <c r="AW7254">
        <v>358491928877241</v>
      </c>
      <c r="AX7254">
        <v>182119989756992</v>
      </c>
      <c r="AY7254">
        <v>370419753460879</v>
      </c>
      <c r="AZ7254">
        <v>180771953946512</v>
      </c>
      <c r="BA7254">
        <v>186945072749068</v>
      </c>
      <c r="BB7254">
        <v>364184849033008</v>
      </c>
      <c r="BC7254">
        <v>300271467683814</v>
      </c>
      <c r="BD7254">
        <v>184197395622988</v>
      </c>
      <c r="BE7254">
        <v>275188003149159</v>
      </c>
      <c r="BF7254">
        <v>269112854130087</v>
      </c>
      <c r="BG7254">
        <v>-231132623227755</v>
      </c>
      <c r="BH7254">
        <v>29666095326012</v>
      </c>
      <c r="BI7254">
        <v>221385334176995</v>
      </c>
      <c r="BJ7254">
        <v>172007723832592</v>
      </c>
      <c r="BK7254">
        <v>24630958372171</v>
      </c>
      <c r="BL7254">
        <v>290844503144992</v>
      </c>
    </row>
    <row r="7255" spans="1:64" x14ac:dyDescent="0.25">
      <c r="A7255" t="s">
        <v>7451</v>
      </c>
      <c r="B7255">
        <v>522785767252091</v>
      </c>
      <c r="C7255">
        <v>568397236249009</v>
      </c>
      <c r="D7255">
        <v>552836647160724</v>
      </c>
      <c r="E7255">
        <v>588940417630732</v>
      </c>
      <c r="F7255">
        <v>533106378954154</v>
      </c>
      <c r="G7255">
        <v>772104482448075</v>
      </c>
      <c r="H7255">
        <v>769313395163794</v>
      </c>
      <c r="I7255">
        <v>773423263055165</v>
      </c>
      <c r="J7255">
        <v>742722997917842</v>
      </c>
      <c r="K7255">
        <v>755931958991585</v>
      </c>
      <c r="L7255">
        <v>725798289875364</v>
      </c>
      <c r="M7255">
        <v>725533463045629</v>
      </c>
      <c r="N7255">
        <v>767784627836536</v>
      </c>
      <c r="O7255">
        <v>708006706848317</v>
      </c>
      <c r="P7255">
        <v>731125475412096</v>
      </c>
      <c r="Q7255">
        <v>640274085934415</v>
      </c>
      <c r="R7255">
        <v>639015181016066</v>
      </c>
      <c r="S7255">
        <v>607337036343936</v>
      </c>
      <c r="T7255">
        <v>547924404284169</v>
      </c>
      <c r="U7255">
        <v>563006218765686</v>
      </c>
      <c r="V7255">
        <v>586813265052854</v>
      </c>
      <c r="W7255">
        <v>458620712829263</v>
      </c>
      <c r="X7255">
        <v>359620395016353</v>
      </c>
      <c r="Y7255">
        <v>583935117957131</v>
      </c>
      <c r="Z7255">
        <v>562065373874741</v>
      </c>
      <c r="AA7255">
        <v>7272538221898</v>
      </c>
      <c r="AB7255">
        <v>699430062727839</v>
      </c>
      <c r="AC7255">
        <v>771062833644793</v>
      </c>
      <c r="AD7255">
        <v>679762837555666</v>
      </c>
      <c r="AE7255">
        <v>403025757441934</v>
      </c>
      <c r="AF7255">
        <v>772977306418696</v>
      </c>
      <c r="AG7255">
        <v>485910193711718</v>
      </c>
      <c r="AH7255">
        <v>439707455472237</v>
      </c>
      <c r="AI7255">
        <v>317255757802596</v>
      </c>
      <c r="AJ7255">
        <v>741348103314044</v>
      </c>
      <c r="AK7255">
        <v>379809594371709</v>
      </c>
      <c r="AL7255">
        <v>349563426143553</v>
      </c>
      <c r="AM7255">
        <v>978588829154948</v>
      </c>
      <c r="AN7255">
        <v>615331023238894</v>
      </c>
      <c r="AO7255">
        <v>593097030331999</v>
      </c>
      <c r="AP7255">
        <v>606180595630474</v>
      </c>
      <c r="AQ7255">
        <v>438670688110155</v>
      </c>
      <c r="AR7255">
        <v>484093531372241</v>
      </c>
      <c r="AS7255">
        <v>555926684777303</v>
      </c>
      <c r="AT7255">
        <v>595542006761766</v>
      </c>
      <c r="AU7255">
        <v>589363106010808</v>
      </c>
      <c r="AV7255">
        <v>481217190161119</v>
      </c>
      <c r="AW7255">
        <v>178521219826965</v>
      </c>
      <c r="AX7255">
        <v>615383121826314</v>
      </c>
      <c r="AY7255">
        <v>673936072043801</v>
      </c>
      <c r="AZ7255">
        <v>544545162313221</v>
      </c>
      <c r="BA7255">
        <v>676844409200697</v>
      </c>
      <c r="BB7255">
        <v>639438533409377</v>
      </c>
      <c r="BC7255">
        <v>471968031203738</v>
      </c>
      <c r="BD7255">
        <v>660284887109588</v>
      </c>
      <c r="BE7255">
        <v>613759636909526</v>
      </c>
      <c r="BF7255">
        <v>590841044149046</v>
      </c>
      <c r="BG7255">
        <v>508424986050505</v>
      </c>
      <c r="BH7255">
        <v>587216806638722</v>
      </c>
      <c r="BI7255">
        <v>443758839299216</v>
      </c>
      <c r="BJ7255">
        <v>455576860123883</v>
      </c>
      <c r="BK7255">
        <v>485794658685701</v>
      </c>
      <c r="BL7255">
        <v>690916265139335</v>
      </c>
    </row>
    <row r="7256" spans="1:64" x14ac:dyDescent="0.25">
      <c r="A7256" t="s">
        <v>7452</v>
      </c>
      <c r="B7256">
        <v>438668832406028</v>
      </c>
      <c r="C7256">
        <v>460532306672424</v>
      </c>
      <c r="D7256">
        <v>530920602151906</v>
      </c>
      <c r="E7256">
        <v>576396752051005</v>
      </c>
      <c r="F7256">
        <v>547501971275595</v>
      </c>
      <c r="G7256">
        <v>471121633980582</v>
      </c>
      <c r="H7256">
        <v>378594022988484</v>
      </c>
      <c r="I7256">
        <v>448541863866129</v>
      </c>
      <c r="J7256">
        <v>414649524177387</v>
      </c>
      <c r="K7256">
        <v>443792543666441</v>
      </c>
      <c r="L7256">
        <v>537837723411136</v>
      </c>
      <c r="M7256">
        <v>454700775182861</v>
      </c>
      <c r="N7256">
        <v>475891102211865</v>
      </c>
      <c r="O7256">
        <v>47710919871651</v>
      </c>
      <c r="P7256">
        <v>5259360725968</v>
      </c>
      <c r="Q7256">
        <v>516489970314194</v>
      </c>
      <c r="R7256">
        <v>613968345092556</v>
      </c>
      <c r="S7256">
        <v>554863384962396</v>
      </c>
      <c r="T7256">
        <v>51498123474915</v>
      </c>
      <c r="U7256">
        <v>578490895310184</v>
      </c>
      <c r="V7256">
        <v>479404284991257</v>
      </c>
      <c r="W7256">
        <v>59978752402879</v>
      </c>
      <c r="X7256">
        <v>417751657610399</v>
      </c>
      <c r="Y7256">
        <v>320382571691916</v>
      </c>
      <c r="Z7256">
        <v>357056344925155</v>
      </c>
      <c r="AA7256">
        <v>227268803281557</v>
      </c>
      <c r="AB7256">
        <v>218298430999844</v>
      </c>
      <c r="AC7256">
        <v>342540681779964</v>
      </c>
      <c r="AD7256">
        <v>345315740851485</v>
      </c>
      <c r="AE7256">
        <v>418863657801661</v>
      </c>
      <c r="AF7256">
        <v>304642824686542</v>
      </c>
      <c r="AG7256">
        <v>532953166784862</v>
      </c>
      <c r="AH7256">
        <v>441464727676457</v>
      </c>
      <c r="AI7256">
        <v>337111494144707</v>
      </c>
      <c r="AJ7256">
        <v>313703076315289</v>
      </c>
      <c r="AK7256">
        <v>812139099332202</v>
      </c>
      <c r="AL7256">
        <v>313454807502636</v>
      </c>
      <c r="AM7256">
        <v>-288736929759299</v>
      </c>
      <c r="AN7256">
        <v>550716147698872</v>
      </c>
      <c r="AO7256">
        <v>450340684471815</v>
      </c>
      <c r="AP7256">
        <v>16493127555731</v>
      </c>
      <c r="AQ7256">
        <v>599346800544475</v>
      </c>
      <c r="AR7256">
        <v>63509898056979</v>
      </c>
      <c r="AS7256">
        <v>296318223219375</v>
      </c>
      <c r="AT7256">
        <v>336872377923213</v>
      </c>
      <c r="AU7256">
        <v>391265267603229</v>
      </c>
      <c r="AV7256">
        <v>540716283064133</v>
      </c>
      <c r="AW7256">
        <v>432650236926453</v>
      </c>
      <c r="AX7256">
        <v>286943871848467</v>
      </c>
      <c r="AY7256">
        <v>229215184951609</v>
      </c>
      <c r="AZ7256">
        <v>-216518126116202</v>
      </c>
      <c r="BA7256">
        <v>235976493029956</v>
      </c>
      <c r="BB7256">
        <v>267766347072522</v>
      </c>
      <c r="BC7256">
        <v>18860301840202</v>
      </c>
      <c r="BD7256">
        <v>198857266700265</v>
      </c>
      <c r="BE7256">
        <v>208931534759659</v>
      </c>
      <c r="BF7256">
        <v>23516569072888</v>
      </c>
      <c r="BG7256">
        <v>-189463759981707</v>
      </c>
      <c r="BH7256">
        <v>845328164501101</v>
      </c>
      <c r="BI7256">
        <v>455185551908049</v>
      </c>
      <c r="BJ7256">
        <v>413874465826536</v>
      </c>
      <c r="BK7256">
        <v>388493051352261</v>
      </c>
      <c r="BL7256">
        <v>386426726512742</v>
      </c>
    </row>
    <row r="7257" spans="1:64" x14ac:dyDescent="0.25">
      <c r="A7257" t="s">
        <v>7453</v>
      </c>
      <c r="B7257">
        <v>556113405557266</v>
      </c>
      <c r="C7257">
        <v>441545986417689</v>
      </c>
      <c r="D7257">
        <v>50398005958551</v>
      </c>
      <c r="E7257">
        <v>42100906531989</v>
      </c>
      <c r="F7257">
        <v>56974503512257</v>
      </c>
      <c r="G7257">
        <v>423573345429386</v>
      </c>
      <c r="H7257">
        <v>472844228709967</v>
      </c>
      <c r="I7257">
        <v>385820905738335</v>
      </c>
      <c r="J7257">
        <v>425427184381684</v>
      </c>
      <c r="K7257">
        <v>39130410478922</v>
      </c>
      <c r="L7257">
        <v>419085022798413</v>
      </c>
      <c r="M7257">
        <v>354245427921433</v>
      </c>
      <c r="N7257">
        <v>303238015769054</v>
      </c>
      <c r="O7257">
        <v>382679910605647</v>
      </c>
      <c r="P7257">
        <v>342747936568358</v>
      </c>
      <c r="Q7257">
        <v>28728976806837</v>
      </c>
      <c r="R7257">
        <v>297284998746332</v>
      </c>
      <c r="S7257">
        <v>254817394178977</v>
      </c>
      <c r="T7257">
        <v>2145942951396</v>
      </c>
      <c r="U7257">
        <v>369714317185486</v>
      </c>
      <c r="V7257">
        <v>329114918697024</v>
      </c>
      <c r="W7257">
        <v>335845373353879</v>
      </c>
      <c r="X7257">
        <v>17377410624864</v>
      </c>
      <c r="Y7257">
        <v>187685022458801</v>
      </c>
      <c r="Z7257">
        <v>263089291858943</v>
      </c>
      <c r="AA7257">
        <v>303087243647634</v>
      </c>
      <c r="AB7257">
        <v>133521478250712</v>
      </c>
      <c r="AC7257">
        <v>340591980546015</v>
      </c>
      <c r="AD7257">
        <v>323787188618503</v>
      </c>
      <c r="AE7257">
        <v>640637603954743</v>
      </c>
      <c r="AF7257">
        <v>393461443159387</v>
      </c>
      <c r="AG7257">
        <v>157834502375864</v>
      </c>
      <c r="AH7257">
        <v>117614848001368</v>
      </c>
      <c r="AI7257">
        <v>27768741275915</v>
      </c>
      <c r="AJ7257">
        <v>240250095703585</v>
      </c>
      <c r="AK7257">
        <v>154510527451706</v>
      </c>
      <c r="AL7257">
        <v>150787924375035</v>
      </c>
      <c r="AM7257">
        <v>264293583608691</v>
      </c>
      <c r="AN7257">
        <v>343946265716382</v>
      </c>
      <c r="AO7257">
        <v>-770026992901245</v>
      </c>
      <c r="AP7257">
        <v>231009989749901</v>
      </c>
      <c r="AQ7257">
        <v>224026413286525</v>
      </c>
      <c r="AR7257">
        <v>-395283213567314</v>
      </c>
      <c r="AS7257">
        <v>153449621080994</v>
      </c>
      <c r="AT7257">
        <v>1743581992826</v>
      </c>
      <c r="AU7257">
        <v>121233124119383</v>
      </c>
      <c r="AV7257">
        <v>11431620294776</v>
      </c>
      <c r="AW7257">
        <v>573527005666871</v>
      </c>
      <c r="AX7257">
        <v>378378966649126</v>
      </c>
      <c r="AY7257">
        <v>383694344930359</v>
      </c>
      <c r="AZ7257">
        <v>129003561212132</v>
      </c>
      <c r="BA7257">
        <v>289783333146959</v>
      </c>
      <c r="BB7257">
        <v>261826021263128</v>
      </c>
      <c r="BC7257">
        <v>194446553635369</v>
      </c>
      <c r="BD7257">
        <v>3225083269284</v>
      </c>
      <c r="BE7257">
        <v>274750543894375</v>
      </c>
      <c r="BF7257">
        <v>-288736929759299</v>
      </c>
      <c r="BG7257">
        <v>242104290112576</v>
      </c>
      <c r="BH7257">
        <v>-288736929759299</v>
      </c>
      <c r="BI7257">
        <v>237070985840363</v>
      </c>
      <c r="BJ7257">
        <v>243134924091038</v>
      </c>
      <c r="BK7257">
        <v>265397036651028</v>
      </c>
      <c r="BL7257">
        <v>374219212055485</v>
      </c>
    </row>
    <row r="7258" spans="1:64" x14ac:dyDescent="0.25">
      <c r="A7258" t="s">
        <v>7454</v>
      </c>
      <c r="B7258">
        <v>515923473326521</v>
      </c>
      <c r="C7258">
        <v>506036402497489</v>
      </c>
      <c r="D7258">
        <v>4876245575222</v>
      </c>
      <c r="E7258">
        <v>454359669150965</v>
      </c>
      <c r="F7258">
        <v>538423714746502</v>
      </c>
      <c r="G7258">
        <v>471450450766515</v>
      </c>
      <c r="H7258">
        <v>475510253688222</v>
      </c>
      <c r="I7258">
        <v>448797993342729</v>
      </c>
      <c r="J7258">
        <v>481405604168423</v>
      </c>
      <c r="K7258">
        <v>498634870117141</v>
      </c>
      <c r="L7258">
        <v>556446443203615</v>
      </c>
      <c r="M7258">
        <v>531965399357095</v>
      </c>
      <c r="N7258">
        <v>557279132044719</v>
      </c>
      <c r="O7258">
        <v>47691215743029</v>
      </c>
      <c r="P7258">
        <v>505374266112676</v>
      </c>
      <c r="Q7258">
        <v>566083377134749</v>
      </c>
      <c r="R7258">
        <v>571622122917764</v>
      </c>
      <c r="S7258">
        <v>527731161389476</v>
      </c>
      <c r="T7258">
        <v>556434266512694</v>
      </c>
      <c r="U7258">
        <v>520857846222814</v>
      </c>
      <c r="V7258">
        <v>517618395591244</v>
      </c>
      <c r="W7258">
        <v>604821773119722</v>
      </c>
      <c r="X7258">
        <v>561891319687645</v>
      </c>
      <c r="Y7258">
        <v>493962257217707</v>
      </c>
      <c r="Z7258">
        <v>457862734434704</v>
      </c>
      <c r="AA7258">
        <v>480516211372286</v>
      </c>
      <c r="AB7258">
        <v>488560076749252</v>
      </c>
      <c r="AC7258">
        <v>597019632756319</v>
      </c>
      <c r="AD7258">
        <v>545186298320967</v>
      </c>
      <c r="AE7258">
        <v>506894343326548</v>
      </c>
      <c r="AF7258">
        <v>584697530994792</v>
      </c>
      <c r="AG7258">
        <v>574389070920325</v>
      </c>
      <c r="AH7258">
        <v>59335965264415</v>
      </c>
      <c r="AI7258">
        <v>57060726622221</v>
      </c>
      <c r="AJ7258">
        <v>520180048223797</v>
      </c>
      <c r="AK7258">
        <v>538968247443695</v>
      </c>
      <c r="AL7258">
        <v>54753179321454</v>
      </c>
      <c r="AM7258">
        <v>469531261726251</v>
      </c>
      <c r="AN7258">
        <v>579557476701421</v>
      </c>
      <c r="AO7258">
        <v>347703283561305</v>
      </c>
      <c r="AP7258">
        <v>454339301058658</v>
      </c>
      <c r="AQ7258">
        <v>520869477839864</v>
      </c>
      <c r="AR7258">
        <v>547315703017125</v>
      </c>
      <c r="AS7258">
        <v>681329555837638</v>
      </c>
      <c r="AT7258">
        <v>658456209162742</v>
      </c>
      <c r="AU7258">
        <v>692467900141917</v>
      </c>
      <c r="AV7258">
        <v>552057434809131</v>
      </c>
      <c r="AW7258">
        <v>572084583739641</v>
      </c>
      <c r="AX7258">
        <v>538424455259834</v>
      </c>
      <c r="AY7258">
        <v>539990453743047</v>
      </c>
      <c r="AZ7258">
        <v>538159560726507</v>
      </c>
      <c r="BA7258">
        <v>519639297939879</v>
      </c>
      <c r="BB7258">
        <v>517934674667717</v>
      </c>
      <c r="BC7258">
        <v>525495214063963</v>
      </c>
      <c r="BD7258">
        <v>588705108258561</v>
      </c>
      <c r="BE7258">
        <v>59190350545666</v>
      </c>
      <c r="BF7258">
        <v>603780806989802</v>
      </c>
      <c r="BG7258">
        <v>600263737510564</v>
      </c>
      <c r="BH7258">
        <v>548940493034435</v>
      </c>
      <c r="BI7258">
        <v>559446045425996</v>
      </c>
      <c r="BJ7258">
        <v>558789278151239</v>
      </c>
      <c r="BK7258">
        <v>434990801709383</v>
      </c>
      <c r="BL7258">
        <v>552038667273031</v>
      </c>
    </row>
    <row r="7259" spans="1:64" x14ac:dyDescent="0.25">
      <c r="A7259" t="s">
        <v>7455</v>
      </c>
      <c r="B7259">
        <v>-288736929759299</v>
      </c>
      <c r="C7259">
        <v>-288736929759299</v>
      </c>
      <c r="D7259">
        <v>288914347530243</v>
      </c>
      <c r="E7259">
        <v>725064824107012</v>
      </c>
      <c r="F7259">
        <v>-231340694976563</v>
      </c>
      <c r="G7259">
        <v>-162564933829778</v>
      </c>
      <c r="H7259">
        <v>-288736929759299</v>
      </c>
      <c r="I7259">
        <v>-252035026260502</v>
      </c>
      <c r="J7259">
        <v>-288736929759299</v>
      </c>
      <c r="K7259">
        <v>-159330189507285</v>
      </c>
      <c r="L7259">
        <v>147946355277026</v>
      </c>
      <c r="M7259">
        <v>-810051969374351</v>
      </c>
      <c r="N7259">
        <v>963008409256634</v>
      </c>
      <c r="O7259">
        <v>-288736929759299</v>
      </c>
      <c r="P7259">
        <v>-176483710945718</v>
      </c>
      <c r="Q7259">
        <v>996427463823398</v>
      </c>
      <c r="R7259">
        <v>-118152688342421</v>
      </c>
      <c r="S7259">
        <v>188039390333738</v>
      </c>
      <c r="T7259">
        <v>373023312869125</v>
      </c>
      <c r="U7259">
        <v>-470162193829181</v>
      </c>
      <c r="V7259">
        <v>167865922376151</v>
      </c>
      <c r="W7259">
        <v>652891812039832</v>
      </c>
      <c r="X7259">
        <v>-135488602158784</v>
      </c>
      <c r="Y7259">
        <v>-165035184465039</v>
      </c>
      <c r="Z7259">
        <v>-288736929759299</v>
      </c>
      <c r="AA7259">
        <v>-207383762349949</v>
      </c>
      <c r="AB7259">
        <v>494067856077607</v>
      </c>
      <c r="AC7259">
        <v>348174558342032</v>
      </c>
      <c r="AD7259">
        <v>625585113177442</v>
      </c>
      <c r="AE7259">
        <v>769707953468913</v>
      </c>
      <c r="AF7259">
        <v>-282039202696766</v>
      </c>
      <c r="AG7259">
        <v>316340933567688</v>
      </c>
      <c r="AH7259">
        <v>246007268681752</v>
      </c>
      <c r="AI7259">
        <v>270215771948134</v>
      </c>
      <c r="AJ7259">
        <v>274783333287046</v>
      </c>
      <c r="AK7259">
        <v>-288736929759299</v>
      </c>
      <c r="AL7259">
        <v>-288736929759299</v>
      </c>
      <c r="AM7259">
        <v>-288736929759299</v>
      </c>
      <c r="AN7259">
        <v>-206642006291895</v>
      </c>
      <c r="AO7259">
        <v>-745924321827971</v>
      </c>
      <c r="AP7259">
        <v>-102791500165178</v>
      </c>
      <c r="AQ7259">
        <v>-736447963865659</v>
      </c>
      <c r="AR7259">
        <v>-3736623868224</v>
      </c>
      <c r="AS7259">
        <v>-288736929759299</v>
      </c>
      <c r="AT7259">
        <v>-288736929759299</v>
      </c>
      <c r="AU7259">
        <v>-288736929759299</v>
      </c>
      <c r="AV7259">
        <v>-176532461972634</v>
      </c>
      <c r="AW7259">
        <v>-131154499596461</v>
      </c>
      <c r="AX7259">
        <v>-288736929759299</v>
      </c>
      <c r="AY7259">
        <v>-288736929759299</v>
      </c>
      <c r="AZ7259">
        <v>-288736929759299</v>
      </c>
      <c r="BA7259">
        <v>-288736929759299</v>
      </c>
      <c r="BB7259">
        <v>-288736929759299</v>
      </c>
      <c r="BC7259">
        <v>-288736929759299</v>
      </c>
      <c r="BD7259">
        <v>-237232534525992</v>
      </c>
      <c r="BE7259">
        <v>-24100120533615</v>
      </c>
      <c r="BF7259">
        <v>-288736929759299</v>
      </c>
      <c r="BG7259">
        <v>-288736929759299</v>
      </c>
      <c r="BH7259">
        <v>-288736929759299</v>
      </c>
      <c r="BI7259">
        <v>-288736929759299</v>
      </c>
      <c r="BJ7259">
        <v>-288736929759299</v>
      </c>
      <c r="BK7259">
        <v>-288736929759299</v>
      </c>
      <c r="BL7259">
        <v>-22926467542665</v>
      </c>
    </row>
    <row r="7260" spans="1:64" x14ac:dyDescent="0.25">
      <c r="A7260" t="s">
        <v>7456</v>
      </c>
      <c r="B7260">
        <v>549335461955143</v>
      </c>
      <c r="C7260">
        <v>449925597516528</v>
      </c>
      <c r="D7260">
        <v>550492217600303</v>
      </c>
      <c r="E7260">
        <v>621634719150497</v>
      </c>
      <c r="F7260">
        <v>583577967899318</v>
      </c>
      <c r="G7260">
        <v>294187084689622</v>
      </c>
      <c r="H7260">
        <v>252341197226089</v>
      </c>
      <c r="I7260">
        <v>165981458171276</v>
      </c>
      <c r="J7260">
        <v>128050440787839</v>
      </c>
      <c r="K7260">
        <v>189653601279042</v>
      </c>
      <c r="L7260">
        <v>397241447201821</v>
      </c>
      <c r="M7260">
        <v>455070883446638</v>
      </c>
      <c r="N7260">
        <v>318294246436516</v>
      </c>
      <c r="O7260">
        <v>453099593347833</v>
      </c>
      <c r="P7260">
        <v>447360875824206</v>
      </c>
      <c r="Q7260">
        <v>443586830874903</v>
      </c>
      <c r="R7260">
        <v>511698243566741</v>
      </c>
      <c r="S7260">
        <v>458339708251964</v>
      </c>
      <c r="T7260">
        <v>471018517664378</v>
      </c>
      <c r="U7260">
        <v>465293822153179</v>
      </c>
      <c r="V7260">
        <v>501181407654034</v>
      </c>
      <c r="W7260">
        <v>447874617416245</v>
      </c>
      <c r="X7260">
        <v>425380675363917</v>
      </c>
      <c r="Y7260">
        <v>561435280198394</v>
      </c>
      <c r="Z7260">
        <v>374544734461502</v>
      </c>
      <c r="AA7260">
        <v>461472867874479</v>
      </c>
      <c r="AB7260">
        <v>387552559280298</v>
      </c>
      <c r="AC7260">
        <v>460147636250117</v>
      </c>
      <c r="AD7260">
        <v>434670227897332</v>
      </c>
      <c r="AE7260">
        <v>395039514978604</v>
      </c>
      <c r="AF7260">
        <v>351978094643911</v>
      </c>
      <c r="AG7260">
        <v>298466355701162</v>
      </c>
      <c r="AH7260">
        <v>376967631273361</v>
      </c>
      <c r="AI7260">
        <v>34254504924033</v>
      </c>
      <c r="AJ7260">
        <v>267241968683862</v>
      </c>
      <c r="AK7260">
        <v>293661713120424</v>
      </c>
      <c r="AL7260">
        <v>566217636170429</v>
      </c>
      <c r="AM7260">
        <v>196793404064823</v>
      </c>
      <c r="AN7260">
        <v>409529447592425</v>
      </c>
      <c r="AO7260">
        <v>212236796941805</v>
      </c>
      <c r="AP7260">
        <v>529564753859839</v>
      </c>
      <c r="AQ7260">
        <v>474047781262615</v>
      </c>
      <c r="AR7260">
        <v>423257249193673</v>
      </c>
      <c r="AS7260">
        <v>401697326554427</v>
      </c>
      <c r="AT7260">
        <v>423177563578498</v>
      </c>
      <c r="AU7260">
        <v>330824621893467</v>
      </c>
      <c r="AV7260">
        <v>414998206268541</v>
      </c>
      <c r="AW7260">
        <v>-390300410424365</v>
      </c>
      <c r="AX7260">
        <v>450461180098004</v>
      </c>
      <c r="AY7260">
        <v>838806015125662</v>
      </c>
      <c r="AZ7260">
        <v>530295144526579</v>
      </c>
      <c r="BA7260">
        <v>47057108035476</v>
      </c>
      <c r="BB7260">
        <v>561480946612631</v>
      </c>
      <c r="BC7260">
        <v>466252775837906</v>
      </c>
      <c r="BD7260">
        <v>510115545913686</v>
      </c>
      <c r="BE7260">
        <v>478632392074182</v>
      </c>
      <c r="BF7260">
        <v>500115080069521</v>
      </c>
      <c r="BG7260">
        <v>532806737461096</v>
      </c>
      <c r="BH7260">
        <v>603402726752151</v>
      </c>
      <c r="BI7260">
        <v>412224748538314</v>
      </c>
      <c r="BJ7260">
        <v>32042900998281</v>
      </c>
      <c r="BK7260">
        <v>537356813152875</v>
      </c>
      <c r="BL7260">
        <v>365295829823592</v>
      </c>
    </row>
    <row r="7261" spans="1:64" x14ac:dyDescent="0.25">
      <c r="A7261" t="s">
        <v>7457</v>
      </c>
      <c r="B7261">
        <v>401545869077313</v>
      </c>
      <c r="C7261">
        <v>220914949381219</v>
      </c>
      <c r="D7261">
        <v>243596394041628</v>
      </c>
      <c r="E7261">
        <v>394965189851719</v>
      </c>
      <c r="F7261">
        <v>424588090236979</v>
      </c>
      <c r="G7261">
        <v>168999816171515</v>
      </c>
      <c r="H7261">
        <v>129580522477662</v>
      </c>
      <c r="I7261">
        <v>224337502760028</v>
      </c>
      <c r="J7261">
        <v>583232480648282</v>
      </c>
      <c r="K7261">
        <v>190306603576236</v>
      </c>
      <c r="L7261">
        <v>188369021566047</v>
      </c>
      <c r="M7261">
        <v>129669402219947</v>
      </c>
      <c r="N7261">
        <v>748201968165986</v>
      </c>
      <c r="O7261">
        <v>252004955775491</v>
      </c>
      <c r="P7261">
        <v>304902674245324</v>
      </c>
      <c r="Q7261">
        <v>149547315519592</v>
      </c>
      <c r="R7261">
        <v>24256136199649</v>
      </c>
      <c r="S7261">
        <v>249972407788056</v>
      </c>
      <c r="T7261">
        <v>313774280106502</v>
      </c>
      <c r="U7261">
        <v>325661617036577</v>
      </c>
      <c r="V7261">
        <v>250928171841536</v>
      </c>
      <c r="W7261">
        <v>32581258005597</v>
      </c>
      <c r="X7261">
        <v>270105646846633</v>
      </c>
      <c r="Y7261">
        <v>225890686549504</v>
      </c>
      <c r="Z7261">
        <v>273172176561221</v>
      </c>
      <c r="AA7261">
        <v>320973087011567</v>
      </c>
      <c r="AB7261">
        <v>232459752607573</v>
      </c>
      <c r="AC7261">
        <v>-126732293299458</v>
      </c>
      <c r="AD7261">
        <v>122234915954171</v>
      </c>
      <c r="AE7261">
        <v>196205678232315</v>
      </c>
      <c r="AF7261">
        <v>848843542558387</v>
      </c>
      <c r="AG7261">
        <v>218608530483801</v>
      </c>
      <c r="AH7261">
        <v>831154889708417</v>
      </c>
      <c r="AI7261">
        <v>582256572940935</v>
      </c>
      <c r="AJ7261">
        <v>268693190793166</v>
      </c>
      <c r="AK7261">
        <v>-288736929759299</v>
      </c>
      <c r="AL7261">
        <v>-288736929759299</v>
      </c>
      <c r="AM7261">
        <v>-288736929759299</v>
      </c>
      <c r="AN7261">
        <v>-288736929759299</v>
      </c>
      <c r="AO7261">
        <v>-288736929759299</v>
      </c>
      <c r="AP7261">
        <v>19526777332326</v>
      </c>
      <c r="AQ7261">
        <v>-251380682012985</v>
      </c>
      <c r="AR7261">
        <v>-203238252619403</v>
      </c>
      <c r="AS7261">
        <v>-288736929759299</v>
      </c>
      <c r="AT7261">
        <v>-288736929759299</v>
      </c>
      <c r="AU7261">
        <v>-288736929759299</v>
      </c>
      <c r="AV7261">
        <v>387410527281911</v>
      </c>
      <c r="AW7261">
        <v>453331857770025</v>
      </c>
      <c r="AX7261">
        <v>-242005733220568</v>
      </c>
      <c r="AY7261">
        <v>-288736929759299</v>
      </c>
      <c r="AZ7261">
        <v>129303593151527</v>
      </c>
      <c r="BA7261">
        <v>-433504738074581</v>
      </c>
      <c r="BB7261">
        <v>643981095026637</v>
      </c>
      <c r="BC7261">
        <v>-177204276643853</v>
      </c>
      <c r="BD7261">
        <v>742006442637487</v>
      </c>
      <c r="BE7261">
        <v>-148536455886398</v>
      </c>
      <c r="BF7261">
        <v>-288736929759299</v>
      </c>
      <c r="BG7261">
        <v>-288736929759299</v>
      </c>
      <c r="BH7261">
        <v>-288736929759299</v>
      </c>
      <c r="BI7261">
        <v>-288736929759299</v>
      </c>
      <c r="BJ7261">
        <v>-288736929759299</v>
      </c>
      <c r="BK7261">
        <v>54642869210814</v>
      </c>
      <c r="BL7261">
        <v>-153800352116567</v>
      </c>
    </row>
    <row r="7262" spans="1:64" x14ac:dyDescent="0.25">
      <c r="A7262" t="s">
        <v>7458</v>
      </c>
      <c r="B7262">
        <v>-369027056899403</v>
      </c>
      <c r="C7262">
        <v>-288736929759299</v>
      </c>
      <c r="D7262">
        <v>-288736929759299</v>
      </c>
      <c r="E7262">
        <v>198021949121596</v>
      </c>
      <c r="F7262">
        <v>198534935653128</v>
      </c>
      <c r="G7262">
        <v>551014820801857</v>
      </c>
      <c r="H7262">
        <v>504100286708138</v>
      </c>
      <c r="I7262">
        <v>549206691141524</v>
      </c>
      <c r="J7262">
        <v>488260067773516</v>
      </c>
      <c r="K7262">
        <v>466925728335456</v>
      </c>
      <c r="L7262">
        <v>520133545203877</v>
      </c>
      <c r="M7262">
        <v>606929897044181</v>
      </c>
      <c r="N7262">
        <v>56655611649231</v>
      </c>
      <c r="O7262">
        <v>580335120746099</v>
      </c>
      <c r="P7262">
        <v>508171183654094</v>
      </c>
      <c r="Q7262">
        <v>458866338094268</v>
      </c>
      <c r="R7262">
        <v>519068821799171</v>
      </c>
      <c r="S7262">
        <v>515710482239876</v>
      </c>
      <c r="T7262">
        <v>527432508153962</v>
      </c>
      <c r="U7262">
        <v>502700530331663</v>
      </c>
      <c r="V7262">
        <v>704568465626827</v>
      </c>
      <c r="W7262">
        <v>536586976253769</v>
      </c>
      <c r="X7262">
        <v>478350794372597</v>
      </c>
      <c r="Y7262">
        <v>494357204698837</v>
      </c>
      <c r="Z7262">
        <v>479278305124288</v>
      </c>
      <c r="AA7262">
        <v>29107444589609</v>
      </c>
      <c r="AB7262">
        <v>402908046386933</v>
      </c>
      <c r="AC7262">
        <v>-12085376644007</v>
      </c>
      <c r="AD7262">
        <v>292912326026877</v>
      </c>
      <c r="AE7262">
        <v>282641561210216</v>
      </c>
      <c r="AF7262">
        <v>234487322237661</v>
      </c>
      <c r="AG7262">
        <v>257098599011192</v>
      </c>
      <c r="AH7262">
        <v>145055245085204</v>
      </c>
      <c r="AI7262">
        <v>12990854603931</v>
      </c>
      <c r="AJ7262">
        <v>306774888312248</v>
      </c>
      <c r="AK7262">
        <v>343005787026754</v>
      </c>
      <c r="AL7262">
        <v>167164931743845</v>
      </c>
      <c r="AM7262">
        <v>108939549526925</v>
      </c>
      <c r="AN7262">
        <v>255908529464479</v>
      </c>
      <c r="AO7262">
        <v>-113861930266718</v>
      </c>
      <c r="AP7262">
        <v>16139144186765</v>
      </c>
      <c r="AQ7262">
        <v>152261817135208</v>
      </c>
      <c r="AR7262">
        <v>318729169134303</v>
      </c>
      <c r="AS7262">
        <v>436340184559115</v>
      </c>
      <c r="AT7262">
        <v>351633538703739</v>
      </c>
      <c r="AU7262">
        <v>406529389921459</v>
      </c>
      <c r="AV7262">
        <v>269309050289241</v>
      </c>
      <c r="AW7262">
        <v>53117096882111</v>
      </c>
      <c r="AX7262">
        <v>458580531976928</v>
      </c>
      <c r="AY7262">
        <v>340836079810035</v>
      </c>
      <c r="AZ7262">
        <v>390642596273683</v>
      </c>
      <c r="BA7262">
        <v>21077332255878</v>
      </c>
      <c r="BB7262">
        <v>185998168299528</v>
      </c>
      <c r="BC7262">
        <v>251917892010625</v>
      </c>
      <c r="BD7262">
        <v>264773948189488</v>
      </c>
      <c r="BE7262">
        <v>289793502036686</v>
      </c>
      <c r="BF7262">
        <v>496999685491331</v>
      </c>
      <c r="BG7262">
        <v>419520854428935</v>
      </c>
      <c r="BH7262">
        <v>345709929315999</v>
      </c>
      <c r="BI7262">
        <v>345711548603622</v>
      </c>
      <c r="BJ7262">
        <v>-703712393023995</v>
      </c>
      <c r="BK7262">
        <v>263329016236981</v>
      </c>
      <c r="BL7262">
        <v>-86860515129562</v>
      </c>
    </row>
    <row r="7263" spans="1:64" x14ac:dyDescent="0.25">
      <c r="A7263" t="s">
        <v>7459</v>
      </c>
      <c r="B7263">
        <v>-288736929759299</v>
      </c>
      <c r="C7263">
        <v>-288736929759299</v>
      </c>
      <c r="D7263">
        <v>-288736929759299</v>
      </c>
      <c r="E7263">
        <v>-288736929759299</v>
      </c>
      <c r="F7263">
        <v>-288736929759299</v>
      </c>
      <c r="G7263">
        <v>664301694549301</v>
      </c>
      <c r="H7263">
        <v>786263574531242</v>
      </c>
      <c r="I7263">
        <v>811283609217464</v>
      </c>
      <c r="J7263">
        <v>80595283005762</v>
      </c>
      <c r="K7263">
        <v>737148899432503</v>
      </c>
      <c r="L7263">
        <v>676875519598486</v>
      </c>
      <c r="M7263">
        <v>678090024424726</v>
      </c>
      <c r="N7263">
        <v>677480850454487</v>
      </c>
      <c r="O7263">
        <v>687661634418502</v>
      </c>
      <c r="P7263">
        <v>725579374263189</v>
      </c>
      <c r="Q7263">
        <v>55564394820211</v>
      </c>
      <c r="R7263">
        <v>563603649047191</v>
      </c>
      <c r="S7263">
        <v>564102466483267</v>
      </c>
      <c r="T7263">
        <v>424311005710937</v>
      </c>
      <c r="U7263">
        <v>533323250898345</v>
      </c>
      <c r="V7263">
        <v>567194025157304</v>
      </c>
      <c r="W7263">
        <v>60748891830253</v>
      </c>
      <c r="X7263">
        <v>430866372505807</v>
      </c>
      <c r="Y7263">
        <v>428019628558215</v>
      </c>
      <c r="Z7263">
        <v>358642546658197</v>
      </c>
      <c r="AA7263">
        <v>313715961186816</v>
      </c>
      <c r="AB7263">
        <v>329745470100955</v>
      </c>
      <c r="AC7263">
        <v>383544785822819</v>
      </c>
      <c r="AD7263">
        <v>384730103108719</v>
      </c>
      <c r="AE7263">
        <v>485095639306903</v>
      </c>
      <c r="AF7263">
        <v>389130266725935</v>
      </c>
      <c r="AG7263">
        <v>570101137625264</v>
      </c>
      <c r="AH7263">
        <v>595982550393168</v>
      </c>
      <c r="AI7263">
        <v>547473660348721</v>
      </c>
      <c r="AJ7263">
        <v>465482778588835</v>
      </c>
      <c r="AK7263">
        <v>426056569359911</v>
      </c>
      <c r="AL7263">
        <v>546798755417962</v>
      </c>
      <c r="AM7263">
        <v>512727324626346</v>
      </c>
      <c r="AN7263">
        <v>714764395084456</v>
      </c>
      <c r="AO7263">
        <v>663764412232906</v>
      </c>
      <c r="AP7263">
        <v>444891544283892</v>
      </c>
      <c r="AQ7263">
        <v>636702385317227</v>
      </c>
      <c r="AR7263">
        <v>696123129692975</v>
      </c>
      <c r="AS7263">
        <v>303031604264986</v>
      </c>
      <c r="AT7263">
        <v>247827272306353</v>
      </c>
      <c r="AU7263">
        <v>315776148394817</v>
      </c>
      <c r="AV7263">
        <v>277556614384364</v>
      </c>
      <c r="AW7263">
        <v>-567504985064908</v>
      </c>
      <c r="AX7263">
        <v>39894665714075</v>
      </c>
      <c r="AY7263">
        <v>-192641536051147</v>
      </c>
      <c r="AZ7263">
        <v>368943082614695</v>
      </c>
      <c r="BA7263">
        <v>236236379981704</v>
      </c>
      <c r="BB7263">
        <v>454568025262681</v>
      </c>
      <c r="BC7263">
        <v>239537824684958</v>
      </c>
      <c r="BD7263">
        <v>218686004829124</v>
      </c>
      <c r="BE7263">
        <v>224838250645118</v>
      </c>
      <c r="BF7263">
        <v>322953526686046</v>
      </c>
      <c r="BG7263">
        <v>519050637904302</v>
      </c>
      <c r="BH7263">
        <v>440180297922591</v>
      </c>
      <c r="BI7263">
        <v>608452790331034</v>
      </c>
      <c r="BJ7263">
        <v>646608980957945</v>
      </c>
      <c r="BK7263">
        <v>62582924275101</v>
      </c>
      <c r="BL7263">
        <v>384913007362513</v>
      </c>
    </row>
    <row r="7264" spans="1:64" x14ac:dyDescent="0.25">
      <c r="A7264" t="s">
        <v>7460</v>
      </c>
      <c r="B7264">
        <v>-288736929759299</v>
      </c>
      <c r="C7264">
        <v>-288736929759299</v>
      </c>
      <c r="D7264">
        <v>-288736929759299</v>
      </c>
      <c r="E7264">
        <v>-288736929759299</v>
      </c>
      <c r="F7264">
        <v>-288736929759299</v>
      </c>
      <c r="G7264">
        <v>-194257481630994</v>
      </c>
      <c r="H7264">
        <v>-288736929759299</v>
      </c>
      <c r="I7264">
        <v>-188132133130164</v>
      </c>
      <c r="J7264">
        <v>-288736929759299</v>
      </c>
      <c r="K7264">
        <v>-288736929759299</v>
      </c>
      <c r="L7264">
        <v>-288736929759299</v>
      </c>
      <c r="M7264">
        <v>-288736929759299</v>
      </c>
      <c r="N7264">
        <v>-288736929759299</v>
      </c>
      <c r="O7264">
        <v>-288736929759299</v>
      </c>
      <c r="P7264">
        <v>-314373697334239</v>
      </c>
      <c r="Q7264">
        <v>-288736929759299</v>
      </c>
      <c r="R7264">
        <v>-261956632486739</v>
      </c>
      <c r="S7264">
        <v>-336536276270713</v>
      </c>
      <c r="T7264">
        <v>-124501193348528</v>
      </c>
      <c r="U7264">
        <v>-288736929759299</v>
      </c>
      <c r="V7264">
        <v>-288736929759299</v>
      </c>
      <c r="W7264">
        <v>-288736929759299</v>
      </c>
      <c r="X7264">
        <v>492865369238756</v>
      </c>
      <c r="Y7264">
        <v>-21462419178581</v>
      </c>
      <c r="Z7264">
        <v>10865387671337</v>
      </c>
      <c r="AA7264">
        <v>-15627043089384</v>
      </c>
      <c r="AB7264">
        <v>130122985673419</v>
      </c>
      <c r="AC7264">
        <v>-288736929759299</v>
      </c>
      <c r="AD7264">
        <v>-196757819583913</v>
      </c>
      <c r="AE7264">
        <v>-288736929759299</v>
      </c>
      <c r="AF7264">
        <v>-257926164537317</v>
      </c>
      <c r="AG7264">
        <v>-288736929759299</v>
      </c>
      <c r="AH7264">
        <v>-288736929759299</v>
      </c>
      <c r="AI7264">
        <v>-288736929759299</v>
      </c>
      <c r="AJ7264">
        <v>-288736929759299</v>
      </c>
      <c r="AK7264">
        <v>-288736929759299</v>
      </c>
      <c r="AL7264">
        <v>-288736929759299</v>
      </c>
      <c r="AM7264">
        <v>-288736929759299</v>
      </c>
      <c r="AN7264">
        <v>-288736929759299</v>
      </c>
      <c r="AO7264">
        <v>-146388711761721</v>
      </c>
      <c r="AP7264">
        <v>-216491659358945</v>
      </c>
      <c r="AQ7264">
        <v>-288736929759299</v>
      </c>
      <c r="AR7264">
        <v>-288736929759299</v>
      </c>
      <c r="AS7264">
        <v>-288736929759299</v>
      </c>
      <c r="AT7264">
        <v>-288736929759299</v>
      </c>
      <c r="AU7264">
        <v>-288736929759299</v>
      </c>
      <c r="AV7264">
        <v>304052890384966</v>
      </c>
      <c r="AW7264">
        <v>31227766256624</v>
      </c>
      <c r="AX7264">
        <v>-288736929759299</v>
      </c>
      <c r="AY7264">
        <v>-288736929759299</v>
      </c>
      <c r="AZ7264">
        <v>-288736929759299</v>
      </c>
      <c r="BA7264">
        <v>-288736929759299</v>
      </c>
      <c r="BB7264">
        <v>-288736929759299</v>
      </c>
      <c r="BC7264">
        <v>-288736929759299</v>
      </c>
      <c r="BD7264">
        <v>-288736929759299</v>
      </c>
      <c r="BE7264">
        <v>-241570751519209</v>
      </c>
      <c r="BF7264">
        <v>-288736929759299</v>
      </c>
      <c r="BG7264">
        <v>-288736929759299</v>
      </c>
      <c r="BH7264">
        <v>-288736929759299</v>
      </c>
      <c r="BI7264">
        <v>-288736929759299</v>
      </c>
      <c r="BJ7264">
        <v>-288736929759299</v>
      </c>
      <c r="BK7264">
        <v>-288736929759299</v>
      </c>
      <c r="BL7264">
        <v>-288736929759299</v>
      </c>
    </row>
    <row r="7265" spans="1:64" x14ac:dyDescent="0.25">
      <c r="A7265" t="s">
        <v>7461</v>
      </c>
      <c r="B7265">
        <v>412496155656879</v>
      </c>
      <c r="C7265">
        <v>-288736929759299</v>
      </c>
      <c r="D7265">
        <v>245237481771053</v>
      </c>
      <c r="E7265">
        <v>403519845835884</v>
      </c>
      <c r="F7265">
        <v>433705320207614</v>
      </c>
      <c r="G7265">
        <v>258301871024735</v>
      </c>
      <c r="H7265">
        <v>166512664043495</v>
      </c>
      <c r="I7265">
        <v>73969864885214</v>
      </c>
      <c r="J7265">
        <v>215989431654431</v>
      </c>
      <c r="K7265">
        <v>251725895808622</v>
      </c>
      <c r="L7265">
        <v>292325939199883</v>
      </c>
      <c r="M7265">
        <v>283933605913766</v>
      </c>
      <c r="N7265">
        <v>307166216644311</v>
      </c>
      <c r="O7265">
        <v>311300692008776</v>
      </c>
      <c r="P7265">
        <v>373359100963254</v>
      </c>
      <c r="Q7265">
        <v>258665083172029</v>
      </c>
      <c r="R7265">
        <v>228219186828257</v>
      </c>
      <c r="S7265">
        <v>343635275485912</v>
      </c>
      <c r="T7265">
        <v>332708722405268</v>
      </c>
      <c r="U7265">
        <v>298780907113395</v>
      </c>
      <c r="V7265">
        <v>329872242061786</v>
      </c>
      <c r="W7265">
        <v>246424600054161</v>
      </c>
      <c r="X7265">
        <v>374585012153561</v>
      </c>
      <c r="Y7265">
        <v>332432005993385</v>
      </c>
      <c r="Z7265">
        <v>261021869149835</v>
      </c>
      <c r="AA7265">
        <v>348775067659971</v>
      </c>
      <c r="AB7265">
        <v>439608649375435</v>
      </c>
      <c r="AC7265">
        <v>349659374413474</v>
      </c>
      <c r="AD7265">
        <v>356523491255612</v>
      </c>
      <c r="AE7265">
        <v>445833363930526</v>
      </c>
      <c r="AF7265">
        <v>457974872593449</v>
      </c>
      <c r="AG7265">
        <v>140848748122219</v>
      </c>
      <c r="AH7265">
        <v>311783043061138</v>
      </c>
      <c r="AI7265">
        <v>467428951705257</v>
      </c>
      <c r="AJ7265">
        <v>42544843485754</v>
      </c>
      <c r="AK7265">
        <v>175834295546177</v>
      </c>
      <c r="AL7265">
        <v>169169121265087</v>
      </c>
      <c r="AM7265">
        <v>188996714148919</v>
      </c>
      <c r="AN7265">
        <v>-146300797192829</v>
      </c>
      <c r="AO7265">
        <v>423911723974096</v>
      </c>
      <c r="AP7265">
        <v>613359918328157</v>
      </c>
      <c r="AQ7265">
        <v>351786852366772</v>
      </c>
      <c r="AR7265">
        <v>3186231207542</v>
      </c>
      <c r="AS7265">
        <v>361406974754349</v>
      </c>
      <c r="AT7265">
        <v>31311500497291</v>
      </c>
      <c r="AU7265">
        <v>270084367490742</v>
      </c>
      <c r="AV7265">
        <v>480898307518313</v>
      </c>
      <c r="AW7265">
        <v>19168580706399</v>
      </c>
      <c r="AX7265">
        <v>112624675232815</v>
      </c>
      <c r="AY7265">
        <v>902259644944731</v>
      </c>
      <c r="AZ7265">
        <v>963675571094862</v>
      </c>
      <c r="BA7265">
        <v>250916129936141</v>
      </c>
      <c r="BB7265">
        <v>588661672366176</v>
      </c>
      <c r="BC7265">
        <v>398514117092556</v>
      </c>
      <c r="BD7265">
        <v>306369181580675</v>
      </c>
      <c r="BE7265">
        <v>326632454693815</v>
      </c>
      <c r="BF7265">
        <v>17872223699453</v>
      </c>
      <c r="BG7265">
        <v>432331669997934</v>
      </c>
      <c r="BH7265">
        <v>213613852114214</v>
      </c>
      <c r="BI7265">
        <v>62932445652287</v>
      </c>
      <c r="BJ7265">
        <v>638707742149547</v>
      </c>
      <c r="BK7265">
        <v>540344125316078</v>
      </c>
      <c r="BL7265">
        <v>518270136802885</v>
      </c>
    </row>
    <row r="7266" spans="1:64" x14ac:dyDescent="0.25">
      <c r="A7266" t="s">
        <v>7462</v>
      </c>
      <c r="B7266">
        <v>496103700894447</v>
      </c>
      <c r="C7266">
        <v>215151991397201</v>
      </c>
      <c r="D7266">
        <v>171764923574423</v>
      </c>
      <c r="E7266">
        <v>38749579083579</v>
      </c>
      <c r="F7266">
        <v>304149563409373</v>
      </c>
      <c r="G7266">
        <v>332124052272018</v>
      </c>
      <c r="H7266">
        <v>354895348472374</v>
      </c>
      <c r="I7266">
        <v>22327665236568</v>
      </c>
      <c r="J7266">
        <v>229282415179391</v>
      </c>
      <c r="K7266">
        <v>404216099371894</v>
      </c>
      <c r="L7266">
        <v>32565702515071</v>
      </c>
      <c r="M7266">
        <v>356420895479712</v>
      </c>
      <c r="N7266">
        <v>364536235695235</v>
      </c>
      <c r="O7266">
        <v>354431920983291</v>
      </c>
      <c r="P7266">
        <v>170965258333408</v>
      </c>
      <c r="Q7266">
        <v>357776164619412</v>
      </c>
      <c r="R7266">
        <v>379177974346709</v>
      </c>
      <c r="S7266">
        <v>391249151000448</v>
      </c>
      <c r="T7266">
        <v>357949669583446</v>
      </c>
      <c r="U7266">
        <v>227939821618585</v>
      </c>
      <c r="V7266">
        <v>264081014142576</v>
      </c>
      <c r="W7266">
        <v>324422610501097</v>
      </c>
      <c r="X7266">
        <v>463714981997676</v>
      </c>
      <c r="Y7266">
        <v>312444524444289</v>
      </c>
      <c r="Z7266">
        <v>196840847582788</v>
      </c>
      <c r="AA7266">
        <v>4012053741373</v>
      </c>
      <c r="AB7266">
        <v>466001049017719</v>
      </c>
      <c r="AC7266">
        <v>-288736929759299</v>
      </c>
      <c r="AD7266">
        <v>405566535318834</v>
      </c>
      <c r="AE7266">
        <v>371236549968086</v>
      </c>
      <c r="AF7266">
        <v>390521917963849</v>
      </c>
      <c r="AG7266">
        <v>289139140077751</v>
      </c>
      <c r="AH7266">
        <v>220545437962442</v>
      </c>
      <c r="AI7266">
        <v>311815199220911</v>
      </c>
      <c r="AJ7266">
        <v>43291782410089</v>
      </c>
      <c r="AK7266">
        <v>207797586046638</v>
      </c>
      <c r="AL7266">
        <v>-218514980433908</v>
      </c>
      <c r="AM7266">
        <v>-13005835973946</v>
      </c>
      <c r="AN7266">
        <v>-185267500632053</v>
      </c>
      <c r="AO7266">
        <v>-288736929759299</v>
      </c>
      <c r="AP7266">
        <v>150163116258243</v>
      </c>
      <c r="AQ7266">
        <v>169238854923355</v>
      </c>
      <c r="AR7266">
        <v>16694674958773</v>
      </c>
      <c r="AS7266">
        <v>156613970206547</v>
      </c>
      <c r="AT7266">
        <v>105247399063224</v>
      </c>
      <c r="AU7266">
        <v>130876560154067</v>
      </c>
      <c r="AV7266">
        <v>645546985563344</v>
      </c>
      <c r="AW7266">
        <v>242379848320829</v>
      </c>
      <c r="AX7266">
        <v>188209188835438</v>
      </c>
      <c r="AY7266">
        <v>682928628530916</v>
      </c>
      <c r="AZ7266">
        <v>184837138225642</v>
      </c>
      <c r="BA7266">
        <v>241519962334535</v>
      </c>
      <c r="BB7266">
        <v>129992711511966</v>
      </c>
      <c r="BC7266">
        <v>122207787605716</v>
      </c>
      <c r="BD7266">
        <v>245235818521344</v>
      </c>
      <c r="BE7266">
        <v>185954089291202</v>
      </c>
      <c r="BF7266">
        <v>969074822211868</v>
      </c>
      <c r="BG7266">
        <v>112086984194569</v>
      </c>
      <c r="BH7266">
        <v>118438497421435</v>
      </c>
      <c r="BI7266">
        <v>488463376773947</v>
      </c>
      <c r="BJ7266">
        <v>-184400155378021</v>
      </c>
      <c r="BK7266">
        <v>113770359572983</v>
      </c>
      <c r="BL7266">
        <v>-104604045641849</v>
      </c>
    </row>
    <row r="7267" spans="1:64" x14ac:dyDescent="0.25">
      <c r="A7267" t="s">
        <v>7463</v>
      </c>
      <c r="B7267">
        <v>-288736929759299</v>
      </c>
      <c r="C7267">
        <v>-288736929759299</v>
      </c>
      <c r="D7267">
        <v>-288736929759299</v>
      </c>
      <c r="E7267">
        <v>-288736929759299</v>
      </c>
      <c r="F7267">
        <v>-288736929759299</v>
      </c>
      <c r="G7267">
        <v>-288736929759299</v>
      </c>
      <c r="H7267">
        <v>-288736929759299</v>
      </c>
      <c r="I7267">
        <v>-137773188756091</v>
      </c>
      <c r="J7267">
        <v>-288736929759299</v>
      </c>
      <c r="K7267">
        <v>-288736929759299</v>
      </c>
      <c r="L7267">
        <v>-288736929759299</v>
      </c>
      <c r="M7267">
        <v>-288736929759299</v>
      </c>
      <c r="N7267">
        <v>-288736929759299</v>
      </c>
      <c r="O7267">
        <v>-256773045267155</v>
      </c>
      <c r="P7267">
        <v>-288736929759299</v>
      </c>
      <c r="Q7267">
        <v>-288736929759299</v>
      </c>
      <c r="R7267">
        <v>-288736929759299</v>
      </c>
      <c r="S7267">
        <v>-288736929759299</v>
      </c>
      <c r="T7267">
        <v>-792300849840578</v>
      </c>
      <c r="U7267">
        <v>-159164079828188</v>
      </c>
      <c r="V7267">
        <v>-288736929759299</v>
      </c>
      <c r="W7267">
        <v>-609026511695372</v>
      </c>
      <c r="X7267">
        <v>148026112416441</v>
      </c>
      <c r="Y7267">
        <v>-246699844235783</v>
      </c>
      <c r="Z7267">
        <v>-288736929759299</v>
      </c>
      <c r="AA7267">
        <v>-288736929759299</v>
      </c>
      <c r="AB7267">
        <v>-133331129569684</v>
      </c>
      <c r="AC7267">
        <v>-288736929759299</v>
      </c>
      <c r="AD7267">
        <v>-112494186796901</v>
      </c>
      <c r="AE7267">
        <v>-288736929759299</v>
      </c>
      <c r="AF7267">
        <v>65203020480344</v>
      </c>
      <c r="AG7267">
        <v>-505113005074798</v>
      </c>
      <c r="AH7267">
        <v>-145051419320672</v>
      </c>
      <c r="AI7267">
        <v>172816408874792</v>
      </c>
      <c r="AJ7267">
        <v>-969226456508413</v>
      </c>
      <c r="AK7267">
        <v>-288736929759299</v>
      </c>
      <c r="AL7267">
        <v>-288736929759299</v>
      </c>
      <c r="AM7267">
        <v>140153400763213</v>
      </c>
      <c r="AN7267">
        <v>-288736929759299</v>
      </c>
      <c r="AO7267">
        <v>-176595479317477</v>
      </c>
      <c r="AP7267">
        <v>-288736929759299</v>
      </c>
      <c r="AQ7267">
        <v>-260184015936373</v>
      </c>
      <c r="AR7267">
        <v>-148565108572519</v>
      </c>
      <c r="AS7267">
        <v>-288736929759299</v>
      </c>
      <c r="AT7267">
        <v>-126167260463708</v>
      </c>
      <c r="AU7267">
        <v>-288736929759299</v>
      </c>
      <c r="AV7267">
        <v>339731256237208</v>
      </c>
      <c r="AW7267">
        <v>272494876847705</v>
      </c>
      <c r="AX7267">
        <v>-288736929759299</v>
      </c>
      <c r="AY7267">
        <v>-148989225345499</v>
      </c>
      <c r="AZ7267">
        <v>-288736929759299</v>
      </c>
      <c r="BA7267">
        <v>-288736929759299</v>
      </c>
      <c r="BB7267">
        <v>-215660950379324</v>
      </c>
      <c r="BC7267">
        <v>-288736929759299</v>
      </c>
      <c r="BD7267">
        <v>-288736929759299</v>
      </c>
      <c r="BE7267">
        <v>-238400702101583</v>
      </c>
      <c r="BF7267">
        <v>-288736929759299</v>
      </c>
      <c r="BG7267">
        <v>-288736929759299</v>
      </c>
      <c r="BH7267">
        <v>-288736929759299</v>
      </c>
      <c r="BI7267">
        <v>-288736929759299</v>
      </c>
      <c r="BJ7267">
        <v>-288736929759299</v>
      </c>
      <c r="BK7267">
        <v>-22298163833113</v>
      </c>
      <c r="BL7267">
        <v>-288736929759299</v>
      </c>
    </row>
    <row r="7268" spans="1:64" x14ac:dyDescent="0.25">
      <c r="A7268" t="s">
        <v>7464</v>
      </c>
      <c r="B7268">
        <v>-288736929759299</v>
      </c>
      <c r="C7268">
        <v>-288736929759299</v>
      </c>
      <c r="D7268">
        <v>-288736929759299</v>
      </c>
      <c r="E7268">
        <v>-288736929759299</v>
      </c>
      <c r="F7268">
        <v>-288736929759299</v>
      </c>
      <c r="G7268">
        <v>-288736929759299</v>
      </c>
      <c r="H7268">
        <v>-288736929759299</v>
      </c>
      <c r="I7268">
        <v>-288736929759299</v>
      </c>
      <c r="J7268">
        <v>-288736929759299</v>
      </c>
      <c r="K7268">
        <v>-211949363448421</v>
      </c>
      <c r="L7268">
        <v>-129550567444676</v>
      </c>
      <c r="M7268">
        <v>-262686716575214</v>
      </c>
      <c r="N7268">
        <v>-104498387027411</v>
      </c>
      <c r="O7268">
        <v>-225506516442732</v>
      </c>
      <c r="P7268">
        <v>-727418151385085</v>
      </c>
      <c r="Q7268">
        <v>117732238811122</v>
      </c>
      <c r="R7268">
        <v>-611811475158677</v>
      </c>
      <c r="S7268">
        <v>-147566070172176</v>
      </c>
      <c r="T7268">
        <v>-291682722179906</v>
      </c>
      <c r="U7268">
        <v>142766848435022</v>
      </c>
      <c r="V7268">
        <v>-288736929759299</v>
      </c>
      <c r="W7268">
        <v>-369762528001461</v>
      </c>
      <c r="X7268">
        <v>282104452869826</v>
      </c>
      <c r="Y7268">
        <v>-16521429866519</v>
      </c>
      <c r="Z7268">
        <v>-114209846323333</v>
      </c>
      <c r="AA7268">
        <v>-119651634527091</v>
      </c>
      <c r="AB7268">
        <v>-409158304015417</v>
      </c>
      <c r="AC7268">
        <v>-215216330853756</v>
      </c>
      <c r="AD7268">
        <v>-117859817227003</v>
      </c>
      <c r="AE7268">
        <v>-914890780826934</v>
      </c>
      <c r="AF7268">
        <v>-629466792786114</v>
      </c>
      <c r="AG7268">
        <v>-720009926905241</v>
      </c>
      <c r="AH7268">
        <v>-145282700048469</v>
      </c>
      <c r="AI7268">
        <v>-795457674032156</v>
      </c>
      <c r="AJ7268">
        <v>-138322017831829</v>
      </c>
      <c r="AK7268">
        <v>-288736929759299</v>
      </c>
      <c r="AL7268">
        <v>-288736929759299</v>
      </c>
      <c r="AM7268">
        <v>-288736929759299</v>
      </c>
      <c r="AN7268">
        <v>-288736929759299</v>
      </c>
      <c r="AO7268">
        <v>-288736929759299</v>
      </c>
      <c r="AP7268">
        <v>-288736929759299</v>
      </c>
      <c r="AQ7268">
        <v>-267915820943571</v>
      </c>
      <c r="AR7268">
        <v>137579408043092</v>
      </c>
      <c r="AS7268">
        <v>-288736929759299</v>
      </c>
      <c r="AT7268">
        <v>-288736929759299</v>
      </c>
      <c r="AU7268">
        <v>-288736929759299</v>
      </c>
      <c r="AV7268">
        <v>-288736929759299</v>
      </c>
      <c r="AW7268">
        <v>-288736929759299</v>
      </c>
      <c r="AX7268">
        <v>-288736929759299</v>
      </c>
      <c r="AY7268">
        <v>-288736929759299</v>
      </c>
      <c r="AZ7268">
        <v>-288736929759299</v>
      </c>
      <c r="BA7268">
        <v>-288736929759299</v>
      </c>
      <c r="BB7268">
        <v>-288736929759299</v>
      </c>
      <c r="BC7268">
        <v>-288736929759299</v>
      </c>
      <c r="BD7268">
        <v>-169211589525929</v>
      </c>
      <c r="BE7268">
        <v>-288736929759299</v>
      </c>
      <c r="BF7268">
        <v>-288736929759299</v>
      </c>
      <c r="BG7268">
        <v>-288736929759299</v>
      </c>
      <c r="BH7268">
        <v>-288736929759299</v>
      </c>
      <c r="BI7268">
        <v>-288736929759299</v>
      </c>
      <c r="BJ7268">
        <v>-288736929759299</v>
      </c>
      <c r="BK7268">
        <v>-288736929759299</v>
      </c>
      <c r="BL7268">
        <v>-288736929759299</v>
      </c>
    </row>
    <row r="7269" spans="1:64" x14ac:dyDescent="0.25">
      <c r="A7269" t="s">
        <v>7465</v>
      </c>
      <c r="B7269">
        <v>-328045994918406</v>
      </c>
      <c r="C7269">
        <v>-288736929759299</v>
      </c>
      <c r="D7269">
        <v>-288736929759299</v>
      </c>
      <c r="E7269">
        <v>-198810812354781</v>
      </c>
      <c r="F7269">
        <v>-71644771236246</v>
      </c>
      <c r="G7269">
        <v>-343800627130357</v>
      </c>
      <c r="H7269">
        <v>807910200802886</v>
      </c>
      <c r="I7269">
        <v>-139970832020311</v>
      </c>
      <c r="J7269">
        <v>105591870400556</v>
      </c>
      <c r="K7269">
        <v>260968806570485</v>
      </c>
      <c r="L7269">
        <v>340533008335613</v>
      </c>
      <c r="M7269">
        <v>350304076187601</v>
      </c>
      <c r="N7269">
        <v>218537139241383</v>
      </c>
      <c r="O7269">
        <v>205530849600652</v>
      </c>
      <c r="P7269">
        <v>342803025952341</v>
      </c>
      <c r="Q7269">
        <v>320031654067087</v>
      </c>
      <c r="R7269">
        <v>213402357755446</v>
      </c>
      <c r="S7269">
        <v>123577015355873</v>
      </c>
      <c r="T7269">
        <v>282223753725214</v>
      </c>
      <c r="U7269">
        <v>326330274005279</v>
      </c>
      <c r="V7269">
        <v>311169980750897</v>
      </c>
      <c r="W7269">
        <v>178219113413789</v>
      </c>
      <c r="X7269">
        <v>32293714455472</v>
      </c>
      <c r="Y7269">
        <v>294027596606059</v>
      </c>
      <c r="Z7269">
        <v>1985973912858</v>
      </c>
      <c r="AA7269">
        <v>328099072720102</v>
      </c>
      <c r="AB7269">
        <v>436786432702307</v>
      </c>
      <c r="AC7269">
        <v>431555121499971</v>
      </c>
      <c r="AD7269">
        <v>366208275728779</v>
      </c>
      <c r="AE7269">
        <v>353353506003286</v>
      </c>
      <c r="AF7269">
        <v>305371795927873</v>
      </c>
      <c r="AG7269">
        <v>376674166428158</v>
      </c>
      <c r="AH7269">
        <v>288808115431326</v>
      </c>
      <c r="AI7269">
        <v>306933833384134</v>
      </c>
      <c r="AJ7269">
        <v>375212453336659</v>
      </c>
      <c r="AK7269">
        <v>53866168545413</v>
      </c>
      <c r="AL7269">
        <v>-145590805467983</v>
      </c>
      <c r="AM7269">
        <v>-118288604474492</v>
      </c>
      <c r="AN7269">
        <v>152115905343334</v>
      </c>
      <c r="AO7269">
        <v>-206117185221431</v>
      </c>
      <c r="AP7269">
        <v>323483923398764</v>
      </c>
      <c r="AQ7269">
        <v>265021886296749</v>
      </c>
      <c r="AR7269">
        <v>161254119049595</v>
      </c>
      <c r="AS7269">
        <v>304251825302194</v>
      </c>
      <c r="AT7269">
        <v>268544358967009</v>
      </c>
      <c r="AU7269">
        <v>219901048127169</v>
      </c>
      <c r="AV7269">
        <v>261695662881058</v>
      </c>
      <c r="AW7269">
        <v>172939136971669</v>
      </c>
      <c r="AX7269">
        <v>65615157469165</v>
      </c>
      <c r="AY7269">
        <v>564281521768471</v>
      </c>
      <c r="AZ7269">
        <v>53290156094215</v>
      </c>
      <c r="BA7269">
        <v>318512649358959</v>
      </c>
      <c r="BB7269">
        <v>313017046657341</v>
      </c>
      <c r="BC7269">
        <v>493636318252985</v>
      </c>
      <c r="BD7269">
        <v>284468805036601</v>
      </c>
      <c r="BE7269">
        <v>472633434511976</v>
      </c>
      <c r="BF7269">
        <v>215430940956505</v>
      </c>
      <c r="BG7269">
        <v>451869001018023</v>
      </c>
      <c r="BH7269">
        <v>275706259252933</v>
      </c>
      <c r="BI7269">
        <v>257954542452979</v>
      </c>
      <c r="BJ7269">
        <v>247435357684622</v>
      </c>
      <c r="BK7269">
        <v>286246349946766</v>
      </c>
      <c r="BL7269">
        <v>381515208487102</v>
      </c>
    </row>
    <row r="7270" spans="1:64" x14ac:dyDescent="0.25">
      <c r="A7270" t="s">
        <v>7466</v>
      </c>
      <c r="B7270">
        <v>-288736929759299</v>
      </c>
      <c r="C7270">
        <v>-288736929759299</v>
      </c>
      <c r="D7270">
        <v>-288736929759299</v>
      </c>
      <c r="E7270">
        <v>-288736929759299</v>
      </c>
      <c r="F7270">
        <v>-288736929759299</v>
      </c>
      <c r="G7270">
        <v>-288736929759299</v>
      </c>
      <c r="H7270">
        <v>-288736929759299</v>
      </c>
      <c r="I7270">
        <v>-288736929759299</v>
      </c>
      <c r="J7270">
        <v>-288736929759299</v>
      </c>
      <c r="K7270">
        <v>-288736929759299</v>
      </c>
      <c r="L7270">
        <v>-288736929759299</v>
      </c>
      <c r="M7270">
        <v>-288736929759299</v>
      </c>
      <c r="N7270">
        <v>-288736929759299</v>
      </c>
      <c r="O7270">
        <v>-288736929759299</v>
      </c>
      <c r="P7270">
        <v>-256255695479396</v>
      </c>
      <c r="Q7270">
        <v>-288736929759299</v>
      </c>
      <c r="R7270">
        <v>-288736929759299</v>
      </c>
      <c r="S7270">
        <v>-288736929759299</v>
      </c>
      <c r="T7270">
        <v>-288736929759299</v>
      </c>
      <c r="U7270">
        <v>-288736929759299</v>
      </c>
      <c r="V7270">
        <v>-288736929759299</v>
      </c>
      <c r="W7270">
        <v>-288736929759299</v>
      </c>
      <c r="X7270">
        <v>-288736929759299</v>
      </c>
      <c r="Y7270">
        <v>-195737507252963</v>
      </c>
      <c r="Z7270">
        <v>-555657677814427</v>
      </c>
      <c r="AA7270">
        <v>-288736929759299</v>
      </c>
      <c r="AB7270">
        <v>-288736929759299</v>
      </c>
      <c r="AC7270">
        <v>-288736929759299</v>
      </c>
      <c r="AD7270">
        <v>-172870740599076</v>
      </c>
      <c r="AE7270">
        <v>-288736929759299</v>
      </c>
      <c r="AF7270">
        <v>-288736929759299</v>
      </c>
      <c r="AG7270">
        <v>-288736929759299</v>
      </c>
      <c r="AH7270">
        <v>-194229801425015</v>
      </c>
      <c r="AI7270">
        <v>-122674441496669</v>
      </c>
      <c r="AJ7270">
        <v>-247162902951562</v>
      </c>
      <c r="AK7270">
        <v>-288736929759299</v>
      </c>
      <c r="AL7270">
        <v>-288736929759299</v>
      </c>
      <c r="AM7270">
        <v>-288736929759299</v>
      </c>
      <c r="AN7270">
        <v>-288736929759299</v>
      </c>
      <c r="AO7270">
        <v>357538606262752</v>
      </c>
      <c r="AP7270">
        <v>673009228949988</v>
      </c>
      <c r="AQ7270">
        <v>-288736929759299</v>
      </c>
      <c r="AR7270">
        <v>-288736929759299</v>
      </c>
      <c r="AS7270">
        <v>-171432962948024</v>
      </c>
      <c r="AT7270">
        <v>-116822228261527</v>
      </c>
      <c r="AU7270">
        <v>-434896380932834</v>
      </c>
      <c r="AV7270">
        <v>553162162912078</v>
      </c>
      <c r="AW7270">
        <v>401632872314399</v>
      </c>
      <c r="AX7270">
        <v>-288736929759299</v>
      </c>
      <c r="AY7270">
        <v>-160695772504717</v>
      </c>
      <c r="AZ7270">
        <v>256455383169034</v>
      </c>
      <c r="BA7270">
        <v>-288736929759299</v>
      </c>
      <c r="BB7270">
        <v>650537852783379</v>
      </c>
      <c r="BC7270">
        <v>634389244560337</v>
      </c>
      <c r="BD7270">
        <v>-80717030967502</v>
      </c>
      <c r="BE7270">
        <v>-236197525981751</v>
      </c>
      <c r="BF7270">
        <v>580559718316777</v>
      </c>
      <c r="BG7270">
        <v>793022923826111</v>
      </c>
      <c r="BH7270">
        <v>707882685793917</v>
      </c>
      <c r="BI7270">
        <v>807607972374061</v>
      </c>
      <c r="BJ7270">
        <v>917722642543225</v>
      </c>
      <c r="BK7270">
        <v>741967756364899</v>
      </c>
      <c r="BL7270">
        <v>655308674513429</v>
      </c>
    </row>
    <row r="7271" spans="1:64" x14ac:dyDescent="0.25">
      <c r="A7271" t="s">
        <v>7467</v>
      </c>
      <c r="B7271">
        <v>-6579054626751</v>
      </c>
      <c r="C7271">
        <v>-288736929759299</v>
      </c>
      <c r="D7271">
        <v>-288736929759299</v>
      </c>
      <c r="E7271">
        <v>-288736929759299</v>
      </c>
      <c r="F7271">
        <v>-248527065622028</v>
      </c>
      <c r="G7271">
        <v>538016693625895</v>
      </c>
      <c r="H7271">
        <v>551887121362071</v>
      </c>
      <c r="I7271">
        <v>513071080630658</v>
      </c>
      <c r="J7271">
        <v>547884333292314</v>
      </c>
      <c r="K7271">
        <v>549423717629639</v>
      </c>
      <c r="L7271">
        <v>539531110154554</v>
      </c>
      <c r="M7271">
        <v>529512170239225</v>
      </c>
      <c r="N7271">
        <v>54626526393206</v>
      </c>
      <c r="O7271">
        <v>545869595392121</v>
      </c>
      <c r="P7271">
        <v>572714664026691</v>
      </c>
      <c r="Q7271">
        <v>628763117005533</v>
      </c>
      <c r="R7271">
        <v>585759868293458</v>
      </c>
      <c r="S7271">
        <v>536512094547659</v>
      </c>
      <c r="T7271">
        <v>567039165113533</v>
      </c>
      <c r="U7271">
        <v>582577039767683</v>
      </c>
      <c r="V7271">
        <v>591335930547625</v>
      </c>
      <c r="W7271">
        <v>628913234130629</v>
      </c>
      <c r="X7271">
        <v>556279536725111</v>
      </c>
      <c r="Y7271">
        <v>605255850769247</v>
      </c>
      <c r="Z7271">
        <v>569534421486962</v>
      </c>
      <c r="AA7271">
        <v>689242741640177</v>
      </c>
      <c r="AB7271">
        <v>584786189005467</v>
      </c>
      <c r="AC7271">
        <v>600156012735724</v>
      </c>
      <c r="AD7271">
        <v>583792550611947</v>
      </c>
      <c r="AE7271">
        <v>577274687967618</v>
      </c>
      <c r="AF7271">
        <v>561360735675111</v>
      </c>
      <c r="AG7271">
        <v>538099820237066</v>
      </c>
      <c r="AH7271">
        <v>593516431324491</v>
      </c>
      <c r="AI7271">
        <v>550694991640192</v>
      </c>
      <c r="AJ7271">
        <v>56126823461227</v>
      </c>
      <c r="AK7271">
        <v>638401356810434</v>
      </c>
      <c r="AL7271">
        <v>489094331369244</v>
      </c>
      <c r="AM7271">
        <v>629651506009604</v>
      </c>
      <c r="AN7271">
        <v>653441185737522</v>
      </c>
      <c r="AO7271">
        <v>66793028176473</v>
      </c>
      <c r="AP7271">
        <v>597586340495906</v>
      </c>
      <c r="AQ7271">
        <v>555287020519058</v>
      </c>
      <c r="AR7271">
        <v>555493850776586</v>
      </c>
      <c r="AS7271">
        <v>44251245089168</v>
      </c>
      <c r="AT7271">
        <v>472033863630407</v>
      </c>
      <c r="AU7271">
        <v>519173816069517</v>
      </c>
      <c r="AV7271">
        <v>45916492348686</v>
      </c>
      <c r="AW7271">
        <v>528373539551456</v>
      </c>
      <c r="AX7271">
        <v>465295916474975</v>
      </c>
      <c r="AY7271">
        <v>518109494697323</v>
      </c>
      <c r="AZ7271">
        <v>407193097997346</v>
      </c>
      <c r="BA7271">
        <v>470810229226804</v>
      </c>
      <c r="BB7271">
        <v>625824054124125</v>
      </c>
      <c r="BC7271">
        <v>529601278477115</v>
      </c>
      <c r="BD7271">
        <v>450083584927732</v>
      </c>
      <c r="BE7271">
        <v>490846336088151</v>
      </c>
      <c r="BF7271">
        <v>416259557466787</v>
      </c>
      <c r="BG7271">
        <v>382352165144866</v>
      </c>
      <c r="BH7271">
        <v>491812738017901</v>
      </c>
      <c r="BI7271">
        <v>451157136903453</v>
      </c>
      <c r="BJ7271">
        <v>448448792969119</v>
      </c>
      <c r="BK7271">
        <v>547335680492338</v>
      </c>
      <c r="BL7271">
        <v>673993362902695</v>
      </c>
    </row>
    <row r="7272" spans="1:64" x14ac:dyDescent="0.25">
      <c r="A7272" t="s">
        <v>7468</v>
      </c>
      <c r="B7272">
        <v>-288736929759299</v>
      </c>
      <c r="C7272">
        <v>-288736929759299</v>
      </c>
      <c r="D7272">
        <v>-288736929759299</v>
      </c>
      <c r="E7272">
        <v>-288736929759299</v>
      </c>
      <c r="F7272">
        <v>-288736929759299</v>
      </c>
      <c r="G7272">
        <v>-288736929759299</v>
      </c>
      <c r="H7272">
        <v>-288736929759299</v>
      </c>
      <c r="I7272">
        <v>-288736929759299</v>
      </c>
      <c r="J7272">
        <v>-288736929759299</v>
      </c>
      <c r="K7272">
        <v>-288736929759299</v>
      </c>
      <c r="L7272">
        <v>-288736929759299</v>
      </c>
      <c r="M7272">
        <v>-288736929759299</v>
      </c>
      <c r="N7272">
        <v>-288736929759299</v>
      </c>
      <c r="O7272">
        <v>-288736929759299</v>
      </c>
      <c r="P7272">
        <v>-288736929759299</v>
      </c>
      <c r="Q7272">
        <v>-288736929759299</v>
      </c>
      <c r="R7272">
        <v>-288736929759299</v>
      </c>
      <c r="S7272">
        <v>-288736929759299</v>
      </c>
      <c r="T7272">
        <v>-288736929759299</v>
      </c>
      <c r="U7272">
        <v>-288736929759299</v>
      </c>
      <c r="V7272">
        <v>-288736929759299</v>
      </c>
      <c r="W7272">
        <v>-288736929759299</v>
      </c>
      <c r="X7272">
        <v>-288736929759299</v>
      </c>
      <c r="Y7272">
        <v>-288736929759299</v>
      </c>
      <c r="Z7272">
        <v>-288736929759299</v>
      </c>
      <c r="AA7272">
        <v>-288736929759299</v>
      </c>
      <c r="AB7272">
        <v>-288736929759299</v>
      </c>
      <c r="AC7272">
        <v>-288736929759299</v>
      </c>
      <c r="AD7272">
        <v>-288736929759299</v>
      </c>
      <c r="AE7272">
        <v>-288736929759299</v>
      </c>
      <c r="AF7272">
        <v>-288736929759299</v>
      </c>
      <c r="AG7272">
        <v>-288736929759299</v>
      </c>
      <c r="AH7272">
        <v>-288736929759299</v>
      </c>
      <c r="AI7272">
        <v>-288736929759299</v>
      </c>
      <c r="AJ7272">
        <v>-288736929759299</v>
      </c>
      <c r="AK7272">
        <v>-288736929759299</v>
      </c>
      <c r="AL7272">
        <v>-288736929759299</v>
      </c>
      <c r="AM7272">
        <v>-288736929759299</v>
      </c>
      <c r="AN7272">
        <v>-288736929759299</v>
      </c>
      <c r="AO7272">
        <v>-127507719276646</v>
      </c>
      <c r="AP7272">
        <v>310694667711537</v>
      </c>
      <c r="AQ7272">
        <v>-288736929759299</v>
      </c>
      <c r="AR7272">
        <v>-288736929759299</v>
      </c>
      <c r="AS7272">
        <v>-288736929759299</v>
      </c>
      <c r="AT7272">
        <v>-288736929759299</v>
      </c>
      <c r="AU7272">
        <v>-288736929759299</v>
      </c>
      <c r="AV7272">
        <v>183100669075939</v>
      </c>
      <c r="AW7272">
        <v>-151995463331217</v>
      </c>
      <c r="AX7272">
        <v>-288736929759299</v>
      </c>
      <c r="AY7272">
        <v>-288736929759299</v>
      </c>
      <c r="AZ7272">
        <v>-288736929759299</v>
      </c>
      <c r="BA7272">
        <v>-288736929759299</v>
      </c>
      <c r="BB7272">
        <v>388344491009695</v>
      </c>
      <c r="BC7272">
        <v>530239053767402</v>
      </c>
      <c r="BD7272">
        <v>-206156893632052</v>
      </c>
      <c r="BE7272">
        <v>-288736929759299</v>
      </c>
      <c r="BF7272">
        <v>192471977628025</v>
      </c>
      <c r="BG7272">
        <v>29242879260096</v>
      </c>
      <c r="BH7272">
        <v>181320333654267</v>
      </c>
      <c r="BI7272">
        <v>513416912490078</v>
      </c>
      <c r="BJ7272">
        <v>507711799685366</v>
      </c>
      <c r="BK7272">
        <v>391549771447748</v>
      </c>
      <c r="BL7272">
        <v>510310392741426</v>
      </c>
    </row>
    <row r="7273" spans="1:64" x14ac:dyDescent="0.25">
      <c r="A7273" t="s">
        <v>7469</v>
      </c>
      <c r="B7273">
        <v>401022184377672</v>
      </c>
      <c r="C7273">
        <v>443840787898427</v>
      </c>
      <c r="D7273">
        <v>433100641233657</v>
      </c>
      <c r="E7273">
        <v>465633681118286</v>
      </c>
      <c r="F7273">
        <v>438609998586928</v>
      </c>
      <c r="G7273">
        <v>42481583765887</v>
      </c>
      <c r="H7273">
        <v>491282846905546</v>
      </c>
      <c r="I7273">
        <v>380255965018551</v>
      </c>
      <c r="J7273">
        <v>445102906107461</v>
      </c>
      <c r="K7273">
        <v>385265841834931</v>
      </c>
      <c r="L7273">
        <v>415910823749191</v>
      </c>
      <c r="M7273">
        <v>439337554899725</v>
      </c>
      <c r="N7273">
        <v>442685960527805</v>
      </c>
      <c r="O7273">
        <v>449504090892627</v>
      </c>
      <c r="P7273">
        <v>35402933153146</v>
      </c>
      <c r="Q7273">
        <v>379929335229268</v>
      </c>
      <c r="R7273">
        <v>321846225351932</v>
      </c>
      <c r="S7273">
        <v>322473805563048</v>
      </c>
      <c r="T7273">
        <v>321616111634885</v>
      </c>
      <c r="U7273">
        <v>358644083226731</v>
      </c>
      <c r="V7273">
        <v>442420013800975</v>
      </c>
      <c r="W7273">
        <v>343194607747398</v>
      </c>
      <c r="X7273">
        <v>268128801008329</v>
      </c>
      <c r="Y7273">
        <v>53016454481791</v>
      </c>
      <c r="Z7273">
        <v>425120460699568</v>
      </c>
      <c r="AA7273">
        <v>629866755688191</v>
      </c>
      <c r="AB7273">
        <v>514349618299219</v>
      </c>
      <c r="AC7273">
        <v>489089970620089</v>
      </c>
      <c r="AD7273">
        <v>571507020195077</v>
      </c>
      <c r="AE7273">
        <v>257581423486066</v>
      </c>
      <c r="AF7273">
        <v>550996411314282</v>
      </c>
      <c r="AG7273">
        <v>27601799946465</v>
      </c>
      <c r="AH7273">
        <v>247688929934819</v>
      </c>
      <c r="AI7273">
        <v>18623533699705</v>
      </c>
      <c r="AJ7273">
        <v>442602095104791</v>
      </c>
      <c r="AK7273">
        <v>226752335139978</v>
      </c>
      <c r="AL7273">
        <v>221747742620554</v>
      </c>
      <c r="AM7273">
        <v>272669555971387</v>
      </c>
      <c r="AN7273">
        <v>283377127700555</v>
      </c>
      <c r="AO7273">
        <v>312033886296928</v>
      </c>
      <c r="AP7273">
        <v>50050489007497</v>
      </c>
      <c r="AQ7273">
        <v>181229770217706</v>
      </c>
      <c r="AR7273">
        <v>340218365269285</v>
      </c>
      <c r="AS7273">
        <v>224734024175889</v>
      </c>
      <c r="AT7273">
        <v>225843273095806</v>
      </c>
      <c r="AU7273">
        <v>268782507148069</v>
      </c>
      <c r="AV7273">
        <v>34882052002794</v>
      </c>
      <c r="AW7273">
        <v>-15994611024505</v>
      </c>
      <c r="AX7273">
        <v>404471762503985</v>
      </c>
      <c r="AY7273">
        <v>386982434618649</v>
      </c>
      <c r="AZ7273">
        <v>411490908865084</v>
      </c>
      <c r="BA7273">
        <v>496942770810226</v>
      </c>
      <c r="BB7273">
        <v>56768328510138</v>
      </c>
      <c r="BC7273">
        <v>476503557922882</v>
      </c>
      <c r="BD7273">
        <v>477307653663622</v>
      </c>
      <c r="BE7273">
        <v>515521112405672</v>
      </c>
      <c r="BF7273">
        <v>32116529216602</v>
      </c>
      <c r="BG7273">
        <v>329955054457738</v>
      </c>
      <c r="BH7273">
        <v>422407862883616</v>
      </c>
      <c r="BI7273">
        <v>471540974412313</v>
      </c>
      <c r="BJ7273">
        <v>346327919894386</v>
      </c>
      <c r="BK7273">
        <v>538552147129324</v>
      </c>
      <c r="BL7273">
        <v>583115344140636</v>
      </c>
    </row>
    <row r="7274" spans="1:64" x14ac:dyDescent="0.25">
      <c r="A7274" t="s">
        <v>7470</v>
      </c>
      <c r="B7274">
        <v>-288736929759299</v>
      </c>
      <c r="C7274">
        <v>-288736929759299</v>
      </c>
      <c r="D7274">
        <v>-288736929759299</v>
      </c>
      <c r="E7274">
        <v>-177277833550138</v>
      </c>
      <c r="F7274">
        <v>-239570215043068</v>
      </c>
      <c r="G7274">
        <v>-343524499254835</v>
      </c>
      <c r="H7274">
        <v>-261579281745472</v>
      </c>
      <c r="I7274">
        <v>-231890119664115</v>
      </c>
      <c r="J7274">
        <v>-120056756603355</v>
      </c>
      <c r="K7274">
        <v>-288736929759299</v>
      </c>
      <c r="L7274">
        <v>124885205946844</v>
      </c>
      <c r="M7274">
        <v>169925274870675</v>
      </c>
      <c r="N7274">
        <v>206480724643299</v>
      </c>
      <c r="O7274">
        <v>13229232351971</v>
      </c>
      <c r="P7274">
        <v>121035712400712</v>
      </c>
      <c r="Q7274">
        <v>115422540675395</v>
      </c>
      <c r="R7274">
        <v>904827510125532</v>
      </c>
      <c r="S7274">
        <v>2566139715161</v>
      </c>
      <c r="T7274">
        <v>120022261553481</v>
      </c>
      <c r="U7274">
        <v>100125824452945</v>
      </c>
      <c r="V7274">
        <v>134089589783031</v>
      </c>
      <c r="W7274">
        <v>-109258700232745</v>
      </c>
      <c r="X7274">
        <v>195663131584286</v>
      </c>
      <c r="Y7274">
        <v>808171655853217</v>
      </c>
      <c r="Z7274">
        <v>157502504573538</v>
      </c>
      <c r="AA7274">
        <v>-288736929759299</v>
      </c>
      <c r="AB7274">
        <v>-147865456474628</v>
      </c>
      <c r="AC7274">
        <v>-892978457477721</v>
      </c>
      <c r="AD7274">
        <v>377915178713253</v>
      </c>
      <c r="AE7274">
        <v>-255410880496349</v>
      </c>
      <c r="AF7274">
        <v>-937555429540375</v>
      </c>
      <c r="AG7274">
        <v>-984784164865507</v>
      </c>
      <c r="AH7274">
        <v>-125453766025925</v>
      </c>
      <c r="AI7274">
        <v>126208819108938</v>
      </c>
      <c r="AJ7274">
        <v>-132470676025966</v>
      </c>
      <c r="AK7274">
        <v>-288736929759299</v>
      </c>
      <c r="AL7274">
        <v>-288736929759299</v>
      </c>
      <c r="AM7274">
        <v>190183269243598</v>
      </c>
      <c r="AN7274">
        <v>-288736929759299</v>
      </c>
      <c r="AO7274">
        <v>-103919377036528</v>
      </c>
      <c r="AP7274">
        <v>191859661268881</v>
      </c>
      <c r="AQ7274">
        <v>-228965423683747</v>
      </c>
      <c r="AR7274">
        <v>-23206905667181</v>
      </c>
      <c r="AS7274">
        <v>34609585692251</v>
      </c>
      <c r="AT7274">
        <v>233321573555845</v>
      </c>
      <c r="AU7274">
        <v>752686649210416</v>
      </c>
      <c r="AV7274">
        <v>16364816616952</v>
      </c>
      <c r="AW7274">
        <v>257072292838265</v>
      </c>
      <c r="AX7274">
        <v>195957871442555</v>
      </c>
      <c r="AY7274">
        <v>-22800038917131</v>
      </c>
      <c r="AZ7274">
        <v>183166005070438</v>
      </c>
      <c r="BA7274">
        <v>-188483833220129</v>
      </c>
      <c r="BB7274">
        <v>215305469305825</v>
      </c>
      <c r="BC7274">
        <v>824300877600994</v>
      </c>
      <c r="BD7274">
        <v>-424228742038649</v>
      </c>
      <c r="BE7274">
        <v>321543093036003</v>
      </c>
      <c r="BF7274">
        <v>151511196983732</v>
      </c>
      <c r="BG7274">
        <v>-401825934898147</v>
      </c>
      <c r="BH7274">
        <v>170942272281255</v>
      </c>
      <c r="BI7274">
        <v>343537409269396</v>
      </c>
      <c r="BJ7274">
        <v>290645050701357</v>
      </c>
      <c r="BK7274">
        <v>840951572797286</v>
      </c>
      <c r="BL7274">
        <v>589678732779484</v>
      </c>
    </row>
    <row r="7275" spans="1:64" x14ac:dyDescent="0.25">
      <c r="A7275" t="s">
        <v>7471</v>
      </c>
      <c r="B7275">
        <v>630768696266869</v>
      </c>
      <c r="C7275">
        <v>624116342987159</v>
      </c>
      <c r="D7275">
        <v>71461256082758</v>
      </c>
      <c r="E7275">
        <v>596940028325556</v>
      </c>
      <c r="F7275">
        <v>745005722102919</v>
      </c>
      <c r="G7275">
        <v>241222298831078</v>
      </c>
      <c r="H7275">
        <v>217265144714684</v>
      </c>
      <c r="I7275">
        <v>232844405835718</v>
      </c>
      <c r="J7275">
        <v>119883509849212</v>
      </c>
      <c r="K7275">
        <v>199736162466891</v>
      </c>
      <c r="L7275">
        <v>174414273728085</v>
      </c>
      <c r="M7275">
        <v>139790806333564</v>
      </c>
      <c r="N7275">
        <v>197882848285483</v>
      </c>
      <c r="O7275">
        <v>193224354903023</v>
      </c>
      <c r="P7275">
        <v>-792641050948538</v>
      </c>
      <c r="Q7275">
        <v>193250055328192</v>
      </c>
      <c r="R7275">
        <v>155707333628436</v>
      </c>
      <c r="S7275">
        <v>233577787826286</v>
      </c>
      <c r="T7275">
        <v>139248058723813</v>
      </c>
      <c r="U7275">
        <v>651849283122507</v>
      </c>
      <c r="V7275">
        <v>165335224697829</v>
      </c>
      <c r="W7275">
        <v>200724695361395</v>
      </c>
      <c r="X7275">
        <v>814901355148602</v>
      </c>
      <c r="Y7275">
        <v>-772829998291095</v>
      </c>
      <c r="Z7275">
        <v>-367077424888682</v>
      </c>
      <c r="AA7275">
        <v>-288736929759299</v>
      </c>
      <c r="AB7275">
        <v>838323889164367</v>
      </c>
      <c r="AC7275">
        <v>-288736929759299</v>
      </c>
      <c r="AD7275">
        <v>-366053168764704</v>
      </c>
      <c r="AE7275">
        <v>216581986212981</v>
      </c>
      <c r="AF7275">
        <v>-987508091154924</v>
      </c>
      <c r="AG7275">
        <v>230309028660577</v>
      </c>
      <c r="AH7275">
        <v>184921852872929</v>
      </c>
      <c r="AI7275">
        <v>21294211825198</v>
      </c>
      <c r="AJ7275">
        <v>196557951754392</v>
      </c>
      <c r="AK7275">
        <v>571861622196034</v>
      </c>
      <c r="AL7275">
        <v>725338093046706</v>
      </c>
      <c r="AM7275">
        <v>621507024462711</v>
      </c>
      <c r="AN7275">
        <v>437542355250213</v>
      </c>
      <c r="AO7275">
        <v>233810638158294</v>
      </c>
      <c r="AP7275">
        <v>-198221721679169</v>
      </c>
      <c r="AQ7275">
        <v>488081685475444</v>
      </c>
      <c r="AR7275">
        <v>363622994124441</v>
      </c>
      <c r="AS7275">
        <v>3429168105412</v>
      </c>
      <c r="AT7275">
        <v>365885274012621</v>
      </c>
      <c r="AU7275">
        <v>387021664120709</v>
      </c>
      <c r="AV7275">
        <v>20034534475635</v>
      </c>
      <c r="AW7275">
        <v>727468943285611</v>
      </c>
      <c r="AX7275">
        <v>423228970078733</v>
      </c>
      <c r="AY7275">
        <v>52141926431398</v>
      </c>
      <c r="AZ7275">
        <v>532855439957422</v>
      </c>
      <c r="BA7275">
        <v>443495232477548</v>
      </c>
      <c r="BB7275">
        <v>677277789098511</v>
      </c>
      <c r="BC7275">
        <v>305963221983732</v>
      </c>
      <c r="BD7275">
        <v>372056153864122</v>
      </c>
      <c r="BE7275">
        <v>416846375201484</v>
      </c>
      <c r="BF7275">
        <v>258407614195103</v>
      </c>
      <c r="BG7275">
        <v>323868736814995</v>
      </c>
      <c r="BH7275">
        <v>279568728242519</v>
      </c>
      <c r="BI7275">
        <v>209776388889377</v>
      </c>
      <c r="BJ7275">
        <v>-288736929759299</v>
      </c>
      <c r="BK7275">
        <v>289566881671485</v>
      </c>
      <c r="BL7275">
        <v>-288736929759299</v>
      </c>
    </row>
    <row r="7276" spans="1:64" x14ac:dyDescent="0.25">
      <c r="A7276" t="s">
        <v>7472</v>
      </c>
      <c r="B7276">
        <v>-288736929759299</v>
      </c>
      <c r="C7276">
        <v>-288736929759299</v>
      </c>
      <c r="D7276">
        <v>142403179553825</v>
      </c>
      <c r="E7276">
        <v>-217335845567124</v>
      </c>
      <c r="F7276">
        <v>-288736929759299</v>
      </c>
      <c r="G7276">
        <v>-288736929759299</v>
      </c>
      <c r="H7276">
        <v>-288736929759299</v>
      </c>
      <c r="I7276">
        <v>-288736929759299</v>
      </c>
      <c r="J7276">
        <v>-288736929759299</v>
      </c>
      <c r="K7276">
        <v>-288736929759299</v>
      </c>
      <c r="L7276">
        <v>-288736929759299</v>
      </c>
      <c r="M7276">
        <v>-90719994663489</v>
      </c>
      <c r="N7276">
        <v>10785425052521</v>
      </c>
      <c r="O7276">
        <v>-288736929759299</v>
      </c>
      <c r="P7276">
        <v>-288736929759299</v>
      </c>
      <c r="Q7276">
        <v>-288736929759299</v>
      </c>
      <c r="R7276">
        <v>-288736929759299</v>
      </c>
      <c r="S7276">
        <v>-288736929759299</v>
      </c>
      <c r="T7276">
        <v>-288736929759299</v>
      </c>
      <c r="U7276">
        <v>-288736929759299</v>
      </c>
      <c r="V7276">
        <v>-288736929759299</v>
      </c>
      <c r="W7276">
        <v>-288736929759299</v>
      </c>
      <c r="X7276">
        <v>-288736929759299</v>
      </c>
      <c r="Y7276">
        <v>-288736929759299</v>
      </c>
      <c r="Z7276">
        <v>-288736929759299</v>
      </c>
      <c r="AA7276">
        <v>-288736929759299</v>
      </c>
      <c r="AB7276">
        <v>-288736929759299</v>
      </c>
      <c r="AC7276">
        <v>133025862350771</v>
      </c>
      <c r="AD7276">
        <v>-288736929759299</v>
      </c>
      <c r="AE7276">
        <v>-288736929759299</v>
      </c>
      <c r="AF7276">
        <v>-288736929759299</v>
      </c>
      <c r="AG7276">
        <v>710249044389826</v>
      </c>
      <c r="AH7276">
        <v>-14490384757919</v>
      </c>
      <c r="AI7276">
        <v>-288736929759299</v>
      </c>
      <c r="AJ7276">
        <v>124059552437938</v>
      </c>
      <c r="AK7276">
        <v>-288736929759299</v>
      </c>
      <c r="AL7276">
        <v>-288736929759299</v>
      </c>
      <c r="AM7276">
        <v>-288736929759299</v>
      </c>
      <c r="AN7276">
        <v>-288736929759299</v>
      </c>
      <c r="AO7276">
        <v>-288736929759299</v>
      </c>
      <c r="AP7276">
        <v>-288736929759299</v>
      </c>
      <c r="AQ7276">
        <v>-288736929759299</v>
      </c>
      <c r="AR7276">
        <v>-288736929759299</v>
      </c>
      <c r="AS7276">
        <v>-288736929759299</v>
      </c>
      <c r="AT7276">
        <v>-288736929759299</v>
      </c>
      <c r="AU7276">
        <v>-288736929759299</v>
      </c>
      <c r="AV7276">
        <v>-288736929759299</v>
      </c>
      <c r="AW7276">
        <v>-288736929759299</v>
      </c>
      <c r="AX7276">
        <v>-288736929759299</v>
      </c>
      <c r="AY7276">
        <v>-288736929759299</v>
      </c>
      <c r="AZ7276">
        <v>-288736929759299</v>
      </c>
      <c r="BA7276">
        <v>-288736929759299</v>
      </c>
      <c r="BB7276">
        <v>-288736929759299</v>
      </c>
      <c r="BC7276">
        <v>-288736929759299</v>
      </c>
      <c r="BD7276">
        <v>-288736929759299</v>
      </c>
      <c r="BE7276">
        <v>-288736929759299</v>
      </c>
      <c r="BF7276">
        <v>-288736929759299</v>
      </c>
      <c r="BG7276">
        <v>-288736929759299</v>
      </c>
      <c r="BH7276">
        <v>-288736929759299</v>
      </c>
      <c r="BI7276">
        <v>-288736929759299</v>
      </c>
      <c r="BJ7276">
        <v>-288736929759299</v>
      </c>
      <c r="BK7276">
        <v>-288736929759299</v>
      </c>
      <c r="BL7276">
        <v>-288736929759299</v>
      </c>
    </row>
    <row r="7277" spans="1:64" x14ac:dyDescent="0.25">
      <c r="A7277" t="s">
        <v>7473</v>
      </c>
      <c r="B7277">
        <v>-288736929759299</v>
      </c>
      <c r="C7277">
        <v>-288736929759299</v>
      </c>
      <c r="D7277">
        <v>-288736929759299</v>
      </c>
      <c r="E7277">
        <v>-288736929759299</v>
      </c>
      <c r="F7277">
        <v>-803119341701168</v>
      </c>
      <c r="G7277">
        <v>216806387709063</v>
      </c>
      <c r="H7277">
        <v>353668943387642</v>
      </c>
      <c r="I7277">
        <v>183019034062241</v>
      </c>
      <c r="J7277">
        <v>-884617639775309</v>
      </c>
      <c r="K7277">
        <v>139542870519734</v>
      </c>
      <c r="L7277">
        <v>-242877695773439</v>
      </c>
      <c r="M7277">
        <v>152683513073902</v>
      </c>
      <c r="N7277">
        <v>175585730091887</v>
      </c>
      <c r="O7277">
        <v>156148172185725</v>
      </c>
      <c r="P7277">
        <v>162570138233629</v>
      </c>
      <c r="Q7277">
        <v>170059247528141</v>
      </c>
      <c r="R7277">
        <v>117878802093016</v>
      </c>
      <c r="S7277">
        <v>-174507625293081</v>
      </c>
      <c r="T7277">
        <v>-811475656322016</v>
      </c>
      <c r="U7277">
        <v>140777675579307</v>
      </c>
      <c r="V7277">
        <v>215427530202478</v>
      </c>
      <c r="W7277">
        <v>181236071488596</v>
      </c>
      <c r="X7277">
        <v>243633013787144</v>
      </c>
      <c r="Y7277">
        <v>388367861603631</v>
      </c>
      <c r="Z7277">
        <v>3306699434609</v>
      </c>
      <c r="AA7277">
        <v>285137986843467</v>
      </c>
      <c r="AB7277">
        <v>487063115971767</v>
      </c>
      <c r="AC7277">
        <v>-118943299192992</v>
      </c>
      <c r="AD7277">
        <v>373554961401161</v>
      </c>
      <c r="AE7277">
        <v>264949529407625</v>
      </c>
      <c r="AF7277">
        <v>529607532638265</v>
      </c>
      <c r="AG7277">
        <v>579412953125059</v>
      </c>
      <c r="AH7277">
        <v>249507331565776</v>
      </c>
      <c r="AI7277">
        <v>173885625816389</v>
      </c>
      <c r="AJ7277">
        <v>481973458438693</v>
      </c>
      <c r="AK7277">
        <v>506895852636373</v>
      </c>
      <c r="AL7277">
        <v>456725160736669</v>
      </c>
      <c r="AM7277">
        <v>47644014719828</v>
      </c>
      <c r="AN7277">
        <v>134216620398801</v>
      </c>
      <c r="AO7277">
        <v>54427754320494</v>
      </c>
      <c r="AP7277">
        <v>255744846355288</v>
      </c>
      <c r="AQ7277">
        <v>162968605856678</v>
      </c>
      <c r="AR7277">
        <v>22411092214583</v>
      </c>
      <c r="AS7277">
        <v>613835272064723</v>
      </c>
      <c r="AT7277">
        <v>681655550136521</v>
      </c>
      <c r="AU7277">
        <v>606265756956302</v>
      </c>
      <c r="AV7277">
        <v>147054667403901</v>
      </c>
      <c r="AW7277">
        <v>316512135352784</v>
      </c>
      <c r="AX7277">
        <v>738444964951232</v>
      </c>
      <c r="AY7277">
        <v>700637832725624</v>
      </c>
      <c r="AZ7277">
        <v>805662283267266</v>
      </c>
      <c r="BA7277">
        <v>490610986846733</v>
      </c>
      <c r="BB7277">
        <v>226327823645909</v>
      </c>
      <c r="BC7277">
        <v>521856391516024</v>
      </c>
      <c r="BD7277">
        <v>486356063654516</v>
      </c>
      <c r="BE7277">
        <v>535029750790921</v>
      </c>
      <c r="BF7277">
        <v>690896004746886</v>
      </c>
      <c r="BG7277">
        <v>565166805064254</v>
      </c>
      <c r="BH7277">
        <v>442337957909999</v>
      </c>
      <c r="BI7277">
        <v>329335820456315</v>
      </c>
      <c r="BJ7277">
        <v>193644809320201</v>
      </c>
      <c r="BK7277">
        <v>461547883963514</v>
      </c>
      <c r="BL7277">
        <v>215767289552978</v>
      </c>
    </row>
    <row r="7278" spans="1:64" x14ac:dyDescent="0.25">
      <c r="A7278" t="s">
        <v>7474</v>
      </c>
      <c r="B7278">
        <v>-288736929759299</v>
      </c>
      <c r="C7278">
        <v>-288736929759299</v>
      </c>
      <c r="D7278">
        <v>-288736929759299</v>
      </c>
      <c r="E7278">
        <v>-187137456725689</v>
      </c>
      <c r="F7278">
        <v>-288736929759299</v>
      </c>
      <c r="G7278">
        <v>-288736929759299</v>
      </c>
      <c r="H7278">
        <v>-336514032399402</v>
      </c>
      <c r="I7278">
        <v>-237206503034481</v>
      </c>
      <c r="J7278">
        <v>-772388986748886</v>
      </c>
      <c r="K7278">
        <v>-288736929759299</v>
      </c>
      <c r="L7278">
        <v>-204051018273695</v>
      </c>
      <c r="M7278">
        <v>-196766011825059</v>
      </c>
      <c r="N7278">
        <v>-288736929759299</v>
      </c>
      <c r="O7278">
        <v>-15553597554588</v>
      </c>
      <c r="P7278">
        <v>-288736929759299</v>
      </c>
      <c r="Q7278">
        <v>-998579397409572</v>
      </c>
      <c r="R7278">
        <v>-220200320545113</v>
      </c>
      <c r="S7278">
        <v>-288736929759299</v>
      </c>
      <c r="T7278">
        <v>-288736929759299</v>
      </c>
      <c r="U7278">
        <v>-288736929759299</v>
      </c>
      <c r="V7278">
        <v>-180571753427021</v>
      </c>
      <c r="W7278">
        <v>-172014130890833</v>
      </c>
      <c r="X7278">
        <v>-150644703773988</v>
      </c>
      <c r="Y7278">
        <v>-806041230814695</v>
      </c>
      <c r="Z7278">
        <v>360613084943254</v>
      </c>
      <c r="AA7278">
        <v>-288736929759299</v>
      </c>
      <c r="AB7278">
        <v>-544977654538536</v>
      </c>
      <c r="AC7278">
        <v>296052367206639</v>
      </c>
      <c r="AD7278">
        <v>763998436287244</v>
      </c>
      <c r="AE7278">
        <v>159827069029939</v>
      </c>
      <c r="AF7278">
        <v>704014260903851</v>
      </c>
      <c r="AG7278">
        <v>174693782585636</v>
      </c>
      <c r="AH7278">
        <v>827466426294353</v>
      </c>
      <c r="AI7278">
        <v>150580963329284</v>
      </c>
      <c r="AJ7278">
        <v>226414534698529</v>
      </c>
      <c r="AK7278">
        <v>312627328895829</v>
      </c>
      <c r="AL7278">
        <v>-288736929759299</v>
      </c>
      <c r="AM7278">
        <v>-288736929759299</v>
      </c>
      <c r="AN7278">
        <v>293809195360001</v>
      </c>
      <c r="AO7278">
        <v>-293847819988935</v>
      </c>
      <c r="AP7278">
        <v>530900473263274</v>
      </c>
      <c r="AQ7278">
        <v>162446570419636</v>
      </c>
      <c r="AR7278">
        <v>111681176965501</v>
      </c>
      <c r="AS7278">
        <v>380192401328739</v>
      </c>
      <c r="AT7278">
        <v>335095974082098</v>
      </c>
      <c r="AU7278">
        <v>28617890243717</v>
      </c>
      <c r="AV7278">
        <v>155456013625855</v>
      </c>
      <c r="AW7278">
        <v>-135504691750042</v>
      </c>
      <c r="AX7278">
        <v>283683642499393</v>
      </c>
      <c r="AY7278">
        <v>10123017387706</v>
      </c>
      <c r="AZ7278">
        <v>184907616195731</v>
      </c>
      <c r="BA7278">
        <v>-697279761358297</v>
      </c>
      <c r="BB7278">
        <v>329858814672007</v>
      </c>
      <c r="BC7278">
        <v>840176256060098</v>
      </c>
      <c r="BD7278">
        <v>-13522430668135</v>
      </c>
      <c r="BE7278">
        <v>467218809084976</v>
      </c>
      <c r="BF7278">
        <v>84462675903693</v>
      </c>
      <c r="BG7278">
        <v>348722576513036</v>
      </c>
      <c r="BH7278">
        <v>184123616546287</v>
      </c>
      <c r="BI7278">
        <v>131690523487889</v>
      </c>
      <c r="BJ7278">
        <v>-533220739693279</v>
      </c>
      <c r="BK7278">
        <v>162047535476739</v>
      </c>
      <c r="BL7278">
        <v>-741799644414055</v>
      </c>
    </row>
    <row r="7279" spans="1:64" x14ac:dyDescent="0.25">
      <c r="A7279" t="s">
        <v>7475</v>
      </c>
      <c r="B7279">
        <v>-288736929759299</v>
      </c>
      <c r="C7279">
        <v>-288736929759299</v>
      </c>
      <c r="D7279">
        <v>-288736929759299</v>
      </c>
      <c r="E7279">
        <v>-174085191143234</v>
      </c>
      <c r="F7279">
        <v>819240284021202</v>
      </c>
      <c r="G7279">
        <v>305863455263791</v>
      </c>
      <c r="H7279">
        <v>-288736929759299</v>
      </c>
      <c r="I7279">
        <v>-288736929759299</v>
      </c>
      <c r="J7279">
        <v>-189753632635569</v>
      </c>
      <c r="K7279">
        <v>-252230259965558</v>
      </c>
      <c r="L7279">
        <v>973523559829393</v>
      </c>
      <c r="M7279">
        <v>416802393442251</v>
      </c>
      <c r="N7279">
        <v>-288736929759299</v>
      </c>
      <c r="O7279">
        <v>820700876743371</v>
      </c>
      <c r="P7279">
        <v>148766897979261</v>
      </c>
      <c r="Q7279">
        <v>-288736929759299</v>
      </c>
      <c r="R7279">
        <v>-288736929759299</v>
      </c>
      <c r="S7279">
        <v>155260593249548</v>
      </c>
      <c r="T7279">
        <v>143656226714492</v>
      </c>
      <c r="U7279">
        <v>-300974316373711</v>
      </c>
      <c r="V7279">
        <v>-288736929759299</v>
      </c>
      <c r="W7279">
        <v>-288736929759299</v>
      </c>
      <c r="X7279">
        <v>301906021751164</v>
      </c>
      <c r="Y7279">
        <v>284902921343075</v>
      </c>
      <c r="Z7279">
        <v>-687745846607195</v>
      </c>
      <c r="AA7279">
        <v>122721506821669</v>
      </c>
      <c r="AB7279">
        <v>297663867700791</v>
      </c>
      <c r="AC7279">
        <v>-288736929759299</v>
      </c>
      <c r="AD7279">
        <v>188374191254215</v>
      </c>
      <c r="AE7279">
        <v>171579313251192</v>
      </c>
      <c r="AF7279">
        <v>116976249070455</v>
      </c>
      <c r="AG7279">
        <v>-5338004005979</v>
      </c>
      <c r="AH7279">
        <v>-143571205968977</v>
      </c>
      <c r="AI7279">
        <v>15932052687136</v>
      </c>
      <c r="AJ7279">
        <v>20241684560816</v>
      </c>
      <c r="AK7279">
        <v>-288736929759299</v>
      </c>
      <c r="AL7279">
        <v>51502747324127</v>
      </c>
      <c r="AM7279">
        <v>-288736929759299</v>
      </c>
      <c r="AN7279">
        <v>-288736929759299</v>
      </c>
      <c r="AO7279">
        <v>15297430484989</v>
      </c>
      <c r="AP7279">
        <v>200498075642674</v>
      </c>
      <c r="AQ7279">
        <v>-177120462774659</v>
      </c>
      <c r="AR7279">
        <v>111543200031231</v>
      </c>
      <c r="AS7279">
        <v>260557758560443</v>
      </c>
      <c r="AT7279">
        <v>191860967275044</v>
      </c>
      <c r="AU7279">
        <v>147164215271445</v>
      </c>
      <c r="AV7279">
        <v>-286927317562672</v>
      </c>
      <c r="AW7279">
        <v>211545254475471</v>
      </c>
      <c r="AX7279">
        <v>917866811701339</v>
      </c>
      <c r="AY7279">
        <v>-255133076538023</v>
      </c>
      <c r="AZ7279">
        <v>-288736929759299</v>
      </c>
      <c r="BA7279">
        <v>129517147984881</v>
      </c>
      <c r="BB7279">
        <v>-643212760192792</v>
      </c>
      <c r="BC7279">
        <v>137157839305217</v>
      </c>
      <c r="BD7279">
        <v>-374504579678579</v>
      </c>
      <c r="BE7279">
        <v>836027531874184</v>
      </c>
      <c r="BF7279">
        <v>100812731465518</v>
      </c>
      <c r="BG7279">
        <v>-288736929759299</v>
      </c>
      <c r="BH7279">
        <v>603806815517112</v>
      </c>
      <c r="BI7279">
        <v>138529441428442</v>
      </c>
      <c r="BJ7279">
        <v>-288736929759299</v>
      </c>
      <c r="BK7279">
        <v>100519268274865</v>
      </c>
      <c r="BL7279">
        <v>-197733122530614</v>
      </c>
    </row>
    <row r="7280" spans="1:64" x14ac:dyDescent="0.25">
      <c r="A7280" t="s">
        <v>7476</v>
      </c>
      <c r="B7280">
        <v>-184104323637406</v>
      </c>
      <c r="C7280">
        <v>-288736929759299</v>
      </c>
      <c r="D7280">
        <v>-951653314950758</v>
      </c>
      <c r="E7280">
        <v>-933938042937785</v>
      </c>
      <c r="F7280">
        <v>-610596854742056</v>
      </c>
      <c r="G7280">
        <v>386908652978892</v>
      </c>
      <c r="H7280">
        <v>391297304652273</v>
      </c>
      <c r="I7280">
        <v>496133729324701</v>
      </c>
      <c r="J7280">
        <v>461836201674888</v>
      </c>
      <c r="K7280">
        <v>306926025134958</v>
      </c>
      <c r="L7280">
        <v>425489951830571</v>
      </c>
      <c r="M7280">
        <v>425458123291821</v>
      </c>
      <c r="N7280">
        <v>433720190488649</v>
      </c>
      <c r="O7280">
        <v>465084354201958</v>
      </c>
      <c r="P7280">
        <v>507049289483357</v>
      </c>
      <c r="Q7280">
        <v>460242458231418</v>
      </c>
      <c r="R7280">
        <v>423861208634562</v>
      </c>
      <c r="S7280">
        <v>409716704002219</v>
      </c>
      <c r="T7280">
        <v>343033324986865</v>
      </c>
      <c r="U7280">
        <v>499094236835711</v>
      </c>
      <c r="V7280">
        <v>463890966179294</v>
      </c>
      <c r="W7280">
        <v>395992992030932</v>
      </c>
      <c r="X7280">
        <v>128945567756956</v>
      </c>
      <c r="Y7280">
        <v>336220685141765</v>
      </c>
      <c r="Z7280">
        <v>345725787088887</v>
      </c>
      <c r="AA7280">
        <v>490941683849338</v>
      </c>
      <c r="AB7280">
        <v>277428541535517</v>
      </c>
      <c r="AC7280">
        <v>512158691237083</v>
      </c>
      <c r="AD7280">
        <v>42927452039102</v>
      </c>
      <c r="AE7280">
        <v>199104440510757</v>
      </c>
      <c r="AF7280">
        <v>435724193785778</v>
      </c>
      <c r="AG7280">
        <v>207641285990247</v>
      </c>
      <c r="AH7280">
        <v>245393581555195</v>
      </c>
      <c r="AI7280">
        <v>254263978971357</v>
      </c>
      <c r="AJ7280">
        <v>241094392319242</v>
      </c>
      <c r="AK7280">
        <v>487943681311675</v>
      </c>
      <c r="AL7280">
        <v>245112027830065</v>
      </c>
      <c r="AM7280">
        <v>-174002372855708</v>
      </c>
      <c r="AN7280">
        <v>419411558038834</v>
      </c>
      <c r="AO7280">
        <v>173474810690897</v>
      </c>
      <c r="AP7280">
        <v>368219293085056</v>
      </c>
      <c r="AQ7280">
        <v>197540923809549</v>
      </c>
      <c r="AR7280">
        <v>33806438432639</v>
      </c>
      <c r="AS7280">
        <v>627114471308918</v>
      </c>
      <c r="AT7280">
        <v>577516642318675</v>
      </c>
      <c r="AU7280">
        <v>56898186957833</v>
      </c>
      <c r="AV7280">
        <v>332954970067327</v>
      </c>
      <c r="AW7280">
        <v>412764163955208</v>
      </c>
      <c r="AX7280">
        <v>578161244965791</v>
      </c>
      <c r="AY7280">
        <v>495544122500592</v>
      </c>
      <c r="AZ7280">
        <v>488939789449148</v>
      </c>
      <c r="BA7280">
        <v>372104346128624</v>
      </c>
      <c r="BB7280">
        <v>356024001804191</v>
      </c>
      <c r="BC7280">
        <v>392683992473477</v>
      </c>
      <c r="BD7280">
        <v>35798965075399</v>
      </c>
      <c r="BE7280">
        <v>407725322657764</v>
      </c>
      <c r="BF7280">
        <v>517218286594997</v>
      </c>
      <c r="BG7280">
        <v>552599100947524</v>
      </c>
      <c r="BH7280">
        <v>527165756700157</v>
      </c>
      <c r="BI7280">
        <v>252143750293167</v>
      </c>
      <c r="BJ7280">
        <v>372127674820778</v>
      </c>
      <c r="BK7280">
        <v>402622672975866</v>
      </c>
      <c r="BL7280">
        <v>372344254029989</v>
      </c>
    </row>
    <row r="7281" spans="1:64" x14ac:dyDescent="0.25">
      <c r="A7281" t="s">
        <v>7477</v>
      </c>
      <c r="B7281">
        <v>89191649819076</v>
      </c>
      <c r="C7281">
        <v>-288736929759299</v>
      </c>
      <c r="D7281">
        <v>140245149895323</v>
      </c>
      <c r="E7281">
        <v>-227706028326324</v>
      </c>
      <c r="F7281">
        <v>796311982632777</v>
      </c>
      <c r="G7281">
        <v>490013387954017</v>
      </c>
      <c r="H7281">
        <v>486896624542361</v>
      </c>
      <c r="I7281">
        <v>465720600885312</v>
      </c>
      <c r="J7281">
        <v>442406463737935</v>
      </c>
      <c r="K7281">
        <v>461859502181301</v>
      </c>
      <c r="L7281">
        <v>420914793856812</v>
      </c>
      <c r="M7281">
        <v>474620068164739</v>
      </c>
      <c r="N7281">
        <v>440885645618478</v>
      </c>
      <c r="O7281">
        <v>419871504824726</v>
      </c>
      <c r="P7281">
        <v>444548960247924</v>
      </c>
      <c r="Q7281">
        <v>455793214146827</v>
      </c>
      <c r="R7281">
        <v>460760995967558</v>
      </c>
      <c r="S7281">
        <v>423387033550212</v>
      </c>
      <c r="T7281">
        <v>419479308980124</v>
      </c>
      <c r="U7281">
        <v>460538327930203</v>
      </c>
      <c r="V7281">
        <v>526424601697497</v>
      </c>
      <c r="W7281">
        <v>368880384399254</v>
      </c>
      <c r="X7281">
        <v>335468909710499</v>
      </c>
      <c r="Y7281">
        <v>49644599949284</v>
      </c>
      <c r="Z7281">
        <v>414629318162655</v>
      </c>
      <c r="AA7281">
        <v>387825514308219</v>
      </c>
      <c r="AB7281">
        <v>249523400216059</v>
      </c>
      <c r="AC7281">
        <v>244318721512073</v>
      </c>
      <c r="AD7281">
        <v>181654438855984</v>
      </c>
      <c r="AE7281">
        <v>38977141950591</v>
      </c>
      <c r="AF7281">
        <v>238421129956599</v>
      </c>
      <c r="AG7281">
        <v>324226017727021</v>
      </c>
      <c r="AH7281">
        <v>304546695345644</v>
      </c>
      <c r="AI7281">
        <v>315704297002438</v>
      </c>
      <c r="AJ7281">
        <v>34772867478032</v>
      </c>
      <c r="AK7281">
        <v>512072955457127</v>
      </c>
      <c r="AL7281">
        <v>559434042551282</v>
      </c>
      <c r="AM7281">
        <v>512206403529531</v>
      </c>
      <c r="AN7281">
        <v>530669515609175</v>
      </c>
      <c r="AO7281">
        <v>695832999711021</v>
      </c>
      <c r="AP7281">
        <v>486771762688773</v>
      </c>
      <c r="AQ7281">
        <v>493844161443837</v>
      </c>
      <c r="AR7281">
        <v>435364942390489</v>
      </c>
      <c r="AS7281">
        <v>590517380083917</v>
      </c>
      <c r="AT7281">
        <v>608149259076574</v>
      </c>
      <c r="AU7281">
        <v>542916487575459</v>
      </c>
      <c r="AV7281">
        <v>351602605562846</v>
      </c>
      <c r="AW7281">
        <v>871814928498756</v>
      </c>
      <c r="AX7281">
        <v>454967539213135</v>
      </c>
      <c r="AY7281">
        <v>374708772143747</v>
      </c>
      <c r="AZ7281">
        <v>401288487376039</v>
      </c>
      <c r="BA7281">
        <v>421160432571273</v>
      </c>
      <c r="BB7281">
        <v>484859946399853</v>
      </c>
      <c r="BC7281">
        <v>469991216211412</v>
      </c>
      <c r="BD7281">
        <v>40774342775802</v>
      </c>
      <c r="BE7281">
        <v>461766520753304</v>
      </c>
      <c r="BF7281">
        <v>377930799560211</v>
      </c>
      <c r="BG7281">
        <v>483499780797757</v>
      </c>
      <c r="BH7281">
        <v>449923212486611</v>
      </c>
      <c r="BI7281">
        <v>282304432281387</v>
      </c>
      <c r="BJ7281">
        <v>470591962271803</v>
      </c>
      <c r="BK7281">
        <v>332861948251047</v>
      </c>
      <c r="BL7281">
        <v>357186221527531</v>
      </c>
    </row>
    <row r="7282" spans="1:64" x14ac:dyDescent="0.25">
      <c r="A7282" t="s">
        <v>7478</v>
      </c>
      <c r="B7282">
        <v>-288736929759299</v>
      </c>
      <c r="C7282">
        <v>-288736929759299</v>
      </c>
      <c r="D7282">
        <v>-288736929759299</v>
      </c>
      <c r="E7282">
        <v>-288736929759299</v>
      </c>
      <c r="F7282">
        <v>-288736929759299</v>
      </c>
      <c r="G7282">
        <v>-288736929759299</v>
      </c>
      <c r="H7282">
        <v>-288736929759299</v>
      </c>
      <c r="I7282">
        <v>-27015606128746</v>
      </c>
      <c r="J7282">
        <v>-288736929759299</v>
      </c>
      <c r="K7282">
        <v>-288736929759299</v>
      </c>
      <c r="L7282">
        <v>-288736929759299</v>
      </c>
      <c r="M7282">
        <v>319866660998341</v>
      </c>
      <c r="N7282">
        <v>-542633634631293</v>
      </c>
      <c r="O7282">
        <v>-221659517430767</v>
      </c>
      <c r="P7282">
        <v>-288736929759299</v>
      </c>
      <c r="Q7282">
        <v>466459666292104</v>
      </c>
      <c r="R7282">
        <v>-288736929759299</v>
      </c>
      <c r="S7282">
        <v>-288736929759299</v>
      </c>
      <c r="T7282">
        <v>-288736929759299</v>
      </c>
      <c r="U7282">
        <v>-125043647479077</v>
      </c>
      <c r="V7282">
        <v>161718267569691</v>
      </c>
      <c r="W7282">
        <v>-288736929759299</v>
      </c>
      <c r="X7282">
        <v>-288736929759299</v>
      </c>
      <c r="Y7282">
        <v>143409392366424</v>
      </c>
      <c r="Z7282">
        <v>152240215180763</v>
      </c>
      <c r="AA7282">
        <v>399668787529565</v>
      </c>
      <c r="AB7282">
        <v>399583354310455</v>
      </c>
      <c r="AC7282">
        <v>486203541037004</v>
      </c>
      <c r="AD7282">
        <v>435310603589442</v>
      </c>
      <c r="AE7282">
        <v>-288736929759299</v>
      </c>
      <c r="AF7282">
        <v>562512839676075</v>
      </c>
      <c r="AG7282">
        <v>-288736929759299</v>
      </c>
      <c r="AH7282">
        <v>-796531051760822</v>
      </c>
      <c r="AI7282">
        <v>-288736929759299</v>
      </c>
      <c r="AJ7282">
        <v>439908901066463</v>
      </c>
      <c r="AK7282">
        <v>-200953245580147</v>
      </c>
      <c r="AL7282">
        <v>-144086958689859</v>
      </c>
      <c r="AM7282">
        <v>-288736929759299</v>
      </c>
      <c r="AN7282">
        <v>-288736929759299</v>
      </c>
      <c r="AO7282">
        <v>-759194866163211</v>
      </c>
      <c r="AP7282">
        <v>195006930928635</v>
      </c>
      <c r="AQ7282">
        <v>-288736929759299</v>
      </c>
      <c r="AR7282">
        <v>-57700349023803</v>
      </c>
      <c r="AS7282">
        <v>-625315578540986</v>
      </c>
      <c r="AT7282">
        <v>-288736929759299</v>
      </c>
      <c r="AU7282">
        <v>-288736929759299</v>
      </c>
      <c r="AV7282">
        <v>690284541548397</v>
      </c>
      <c r="AW7282">
        <v>136912974833988</v>
      </c>
      <c r="AX7282">
        <v>445302614746254</v>
      </c>
      <c r="AY7282">
        <v>42517029694142</v>
      </c>
      <c r="AZ7282">
        <v>150117158759067</v>
      </c>
      <c r="BA7282">
        <v>472621696226087</v>
      </c>
      <c r="BB7282">
        <v>240740725774153</v>
      </c>
      <c r="BC7282">
        <v>109295554948904</v>
      </c>
      <c r="BD7282">
        <v>510498102537892</v>
      </c>
      <c r="BE7282">
        <v>33287060002136</v>
      </c>
      <c r="BF7282">
        <v>267914479087892</v>
      </c>
      <c r="BG7282">
        <v>257163649563768</v>
      </c>
      <c r="BH7282">
        <v>398318755775863</v>
      </c>
      <c r="BI7282">
        <v>179568452414998</v>
      </c>
      <c r="BJ7282">
        <v>895863858875007</v>
      </c>
      <c r="BK7282">
        <v>394246550381464</v>
      </c>
      <c r="BL7282">
        <v>503884856193312</v>
      </c>
    </row>
    <row r="7283" spans="1:64" x14ac:dyDescent="0.25">
      <c r="A7283" t="s">
        <v>7479</v>
      </c>
      <c r="B7283">
        <v>-288736929759299</v>
      </c>
      <c r="C7283">
        <v>-288736929759299</v>
      </c>
      <c r="D7283">
        <v>-288736929759299</v>
      </c>
      <c r="E7283">
        <v>-288736929759299</v>
      </c>
      <c r="F7283">
        <v>-288736929759299</v>
      </c>
      <c r="G7283">
        <v>-288736929759299</v>
      </c>
      <c r="H7283">
        <v>-288736929759299</v>
      </c>
      <c r="I7283">
        <v>-288736929759299</v>
      </c>
      <c r="J7283">
        <v>-288736929759299</v>
      </c>
      <c r="K7283">
        <v>-288736929759299</v>
      </c>
      <c r="L7283">
        <v>-288736929759299</v>
      </c>
      <c r="M7283">
        <v>-288736929759299</v>
      </c>
      <c r="N7283">
        <v>-288736929759299</v>
      </c>
      <c r="O7283">
        <v>-288736929759299</v>
      </c>
      <c r="P7283">
        <v>-288736929759299</v>
      </c>
      <c r="Q7283">
        <v>-196832501866835</v>
      </c>
      <c r="R7283">
        <v>-288736929759299</v>
      </c>
      <c r="S7283">
        <v>-288736929759299</v>
      </c>
      <c r="T7283">
        <v>-288736929759299</v>
      </c>
      <c r="U7283">
        <v>-288736929759299</v>
      </c>
      <c r="V7283">
        <v>-288736929759299</v>
      </c>
      <c r="W7283">
        <v>-288736929759299</v>
      </c>
      <c r="X7283">
        <v>-288736929759299</v>
      </c>
      <c r="Y7283">
        <v>-288736929759299</v>
      </c>
      <c r="Z7283">
        <v>-862895124718151</v>
      </c>
      <c r="AA7283">
        <v>-288736929759299</v>
      </c>
      <c r="AB7283">
        <v>-288736929759299</v>
      </c>
      <c r="AC7283">
        <v>-215408109515332</v>
      </c>
      <c r="AD7283">
        <v>-288736929759299</v>
      </c>
      <c r="AE7283">
        <v>-288736929759299</v>
      </c>
      <c r="AF7283">
        <v>-118186643491243</v>
      </c>
      <c r="AG7283">
        <v>-288736929759299</v>
      </c>
      <c r="AH7283">
        <v>-288736929759299</v>
      </c>
      <c r="AI7283">
        <v>-288736929759299</v>
      </c>
      <c r="AJ7283">
        <v>-288736929759299</v>
      </c>
      <c r="AK7283">
        <v>-155036654639407</v>
      </c>
      <c r="AL7283">
        <v>-288736929759299</v>
      </c>
      <c r="AM7283">
        <v>-127274449258029</v>
      </c>
      <c r="AN7283">
        <v>-288736929759299</v>
      </c>
      <c r="AO7283">
        <v>417062319101149</v>
      </c>
      <c r="AP7283">
        <v>768618022002855</v>
      </c>
      <c r="AQ7283">
        <v>-288736929759299</v>
      </c>
      <c r="AR7283">
        <v>-288736929759299</v>
      </c>
      <c r="AS7283">
        <v>-288736929759299</v>
      </c>
      <c r="AT7283">
        <v>-189363823000783</v>
      </c>
      <c r="AU7283">
        <v>-604642497692643</v>
      </c>
      <c r="AV7283">
        <v>636061877121264</v>
      </c>
      <c r="AW7283">
        <v>-103629440761611</v>
      </c>
      <c r="AX7283">
        <v>-288736929759299</v>
      </c>
      <c r="AY7283">
        <v>-238869317049205</v>
      </c>
      <c r="AZ7283">
        <v>-319353994989934</v>
      </c>
      <c r="BA7283">
        <v>-127704995959434</v>
      </c>
      <c r="BB7283">
        <v>796321346039946</v>
      </c>
      <c r="BC7283">
        <v>769901202981221</v>
      </c>
      <c r="BD7283">
        <v>-224327117343631</v>
      </c>
      <c r="BE7283">
        <v>-9979061204394</v>
      </c>
      <c r="BF7283">
        <v>748837462317452</v>
      </c>
      <c r="BG7283">
        <v>756347670275497</v>
      </c>
      <c r="BH7283">
        <v>640752370524647</v>
      </c>
      <c r="BI7283">
        <v>735961094165035</v>
      </c>
      <c r="BJ7283">
        <v>787301713291266</v>
      </c>
      <c r="BK7283">
        <v>754366699112722</v>
      </c>
      <c r="BL7283">
        <v>661980198463597</v>
      </c>
    </row>
    <row r="7284" spans="1:64" x14ac:dyDescent="0.25">
      <c r="A7284" t="s">
        <v>7480</v>
      </c>
      <c r="B7284">
        <v>-288736929759299</v>
      </c>
      <c r="C7284">
        <v>-288736929759299</v>
      </c>
      <c r="D7284">
        <v>-387431434057718</v>
      </c>
      <c r="E7284">
        <v>-288736929759299</v>
      </c>
      <c r="F7284">
        <v>-288736929759299</v>
      </c>
      <c r="G7284">
        <v>-288736929759299</v>
      </c>
      <c r="H7284">
        <v>-219814117418721</v>
      </c>
      <c r="I7284">
        <v>-288736929759299</v>
      </c>
      <c r="J7284">
        <v>-145527523923363</v>
      </c>
      <c r="K7284">
        <v>-288736929759299</v>
      </c>
      <c r="L7284">
        <v>-193215478495629</v>
      </c>
      <c r="M7284">
        <v>-288736929759299</v>
      </c>
      <c r="N7284">
        <v>-288736929759299</v>
      </c>
      <c r="O7284">
        <v>-288736929759299</v>
      </c>
      <c r="P7284">
        <v>-288736929759299</v>
      </c>
      <c r="Q7284">
        <v>-288736929759299</v>
      </c>
      <c r="R7284">
        <v>-263654421218455</v>
      </c>
      <c r="S7284">
        <v>-288736929759299</v>
      </c>
      <c r="T7284">
        <v>-288736929759299</v>
      </c>
      <c r="U7284">
        <v>-288736929759299</v>
      </c>
      <c r="V7284">
        <v>-288736929759299</v>
      </c>
      <c r="W7284">
        <v>-288736929759299</v>
      </c>
      <c r="X7284">
        <v>-288736929759299</v>
      </c>
      <c r="Y7284">
        <v>-288736929759299</v>
      </c>
      <c r="Z7284">
        <v>-113463514764523</v>
      </c>
      <c r="AA7284">
        <v>-235958107746372</v>
      </c>
      <c r="AB7284">
        <v>-180184641754223</v>
      </c>
      <c r="AC7284">
        <v>-167477549199506</v>
      </c>
      <c r="AD7284">
        <v>-142777752071591</v>
      </c>
      <c r="AE7284">
        <v>-288736929759299</v>
      </c>
      <c r="AF7284">
        <v>-156581180060399</v>
      </c>
      <c r="AG7284">
        <v>-224770696971735</v>
      </c>
      <c r="AH7284">
        <v>-795402602711595</v>
      </c>
      <c r="AI7284">
        <v>-288736929759299</v>
      </c>
      <c r="AJ7284">
        <v>-288736929759299</v>
      </c>
      <c r="AK7284">
        <v>-11518581386839</v>
      </c>
      <c r="AL7284">
        <v>-132027617023154</v>
      </c>
      <c r="AM7284">
        <v>-83487461338226</v>
      </c>
      <c r="AN7284">
        <v>-288736929759299</v>
      </c>
      <c r="AO7284">
        <v>540336500301273</v>
      </c>
      <c r="AP7284">
        <v>925862531485139</v>
      </c>
      <c r="AQ7284">
        <v>-202954765119582</v>
      </c>
      <c r="AR7284">
        <v>-288736929759299</v>
      </c>
      <c r="AS7284">
        <v>-445640334107203</v>
      </c>
      <c r="AT7284">
        <v>-550932549973781</v>
      </c>
      <c r="AU7284">
        <v>-288736929759299</v>
      </c>
      <c r="AV7284">
        <v>792648344770151</v>
      </c>
      <c r="AW7284">
        <v>79348843967353</v>
      </c>
      <c r="AX7284">
        <v>-169867450222722</v>
      </c>
      <c r="AY7284">
        <v>-14635039462765</v>
      </c>
      <c r="AZ7284">
        <v>552900848419308</v>
      </c>
      <c r="BA7284">
        <v>-109104816711887</v>
      </c>
      <c r="BB7284">
        <v>981295840116544</v>
      </c>
      <c r="BC7284">
        <v>930090581913788</v>
      </c>
      <c r="BD7284">
        <v>342175156732899</v>
      </c>
      <c r="BE7284">
        <v>303810257697823</v>
      </c>
      <c r="BF7284">
        <v>909132780608352</v>
      </c>
      <c r="BG7284">
        <v>990907643141114</v>
      </c>
      <c r="BH7284">
        <v>914585995421877</v>
      </c>
      <c r="BI7284">
        <v>999386523601617</v>
      </c>
      <c r="BJ7284">
        <v>107307118298062</v>
      </c>
      <c r="BK7284">
        <v>996565232673479</v>
      </c>
      <c r="BL7284">
        <v>925892436770602</v>
      </c>
    </row>
    <row r="7285" spans="1:64" x14ac:dyDescent="0.25">
      <c r="A7285" t="s">
        <v>7481</v>
      </c>
      <c r="B7285">
        <v>-288736929759299</v>
      </c>
      <c r="C7285">
        <v>-288736929759299</v>
      </c>
      <c r="D7285">
        <v>-288736929759299</v>
      </c>
      <c r="E7285">
        <v>-288736929759299</v>
      </c>
      <c r="F7285">
        <v>-288736929759299</v>
      </c>
      <c r="G7285">
        <v>-288736929759299</v>
      </c>
      <c r="H7285">
        <v>-288736929759299</v>
      </c>
      <c r="I7285">
        <v>-288736929759299</v>
      </c>
      <c r="J7285">
        <v>-288736929759299</v>
      </c>
      <c r="K7285">
        <v>-757734661178524</v>
      </c>
      <c r="L7285">
        <v>-288736929759299</v>
      </c>
      <c r="M7285">
        <v>-137434745618691</v>
      </c>
      <c r="N7285">
        <v>-169558100276402</v>
      </c>
      <c r="O7285">
        <v>-247726921136801</v>
      </c>
      <c r="P7285">
        <v>-288736929759299</v>
      </c>
      <c r="Q7285">
        <v>-175646878356455</v>
      </c>
      <c r="R7285">
        <v>-256159610151006</v>
      </c>
      <c r="S7285">
        <v>171059163426788</v>
      </c>
      <c r="T7285">
        <v>-288736929759299</v>
      </c>
      <c r="U7285">
        <v>-288736929759299</v>
      </c>
      <c r="V7285">
        <v>-553508676159596</v>
      </c>
      <c r="W7285">
        <v>-133980580374548</v>
      </c>
      <c r="X7285">
        <v>-288736929759299</v>
      </c>
      <c r="Y7285">
        <v>-779169324660716</v>
      </c>
      <c r="Z7285">
        <v>116874405951266</v>
      </c>
      <c r="AA7285">
        <v>-964229024780607</v>
      </c>
      <c r="AB7285">
        <v>-164448788610815</v>
      </c>
      <c r="AC7285">
        <v>-288736929759299</v>
      </c>
      <c r="AD7285">
        <v>-366979759921721</v>
      </c>
      <c r="AE7285">
        <v>395439775911529</v>
      </c>
      <c r="AF7285">
        <v>-157421876149135</v>
      </c>
      <c r="AG7285">
        <v>117227935294584</v>
      </c>
      <c r="AH7285">
        <v>-314566664035579</v>
      </c>
      <c r="AI7285">
        <v>933352653793358</v>
      </c>
      <c r="AJ7285">
        <v>979040974869943</v>
      </c>
      <c r="AK7285">
        <v>-288736929759299</v>
      </c>
      <c r="AL7285">
        <v>-288736929759299</v>
      </c>
      <c r="AM7285">
        <v>-288736929759299</v>
      </c>
      <c r="AN7285">
        <v>-115733050695004</v>
      </c>
      <c r="AO7285">
        <v>111215092300666</v>
      </c>
      <c r="AP7285">
        <v>259786245615541</v>
      </c>
      <c r="AQ7285">
        <v>278242043057389</v>
      </c>
      <c r="AR7285">
        <v>161063376368959</v>
      </c>
      <c r="AS7285">
        <v>-288736929759299</v>
      </c>
      <c r="AT7285">
        <v>-163184515684705</v>
      </c>
      <c r="AU7285">
        <v>-118755113635787</v>
      </c>
      <c r="AV7285">
        <v>229839422744475</v>
      </c>
      <c r="AW7285">
        <v>95567953701746</v>
      </c>
      <c r="AX7285">
        <v>131566813760547</v>
      </c>
      <c r="AY7285">
        <v>380445923331021</v>
      </c>
      <c r="AZ7285">
        <v>643632684101752</v>
      </c>
      <c r="BA7285">
        <v>685910122157433</v>
      </c>
      <c r="BB7285">
        <v>251823616548392</v>
      </c>
      <c r="BC7285">
        <v>896561300002568</v>
      </c>
      <c r="BD7285">
        <v>647215693621914</v>
      </c>
      <c r="BE7285">
        <v>690777464243069</v>
      </c>
      <c r="BF7285">
        <v>599164520518879</v>
      </c>
      <c r="BG7285">
        <v>234402364709701</v>
      </c>
      <c r="BH7285">
        <v>122619347062335</v>
      </c>
      <c r="BI7285">
        <v>329636711359222</v>
      </c>
      <c r="BJ7285">
        <v>429987269180499</v>
      </c>
      <c r="BK7285">
        <v>419732009329703</v>
      </c>
      <c r="BL7285">
        <v>1157678865231</v>
      </c>
    </row>
    <row r="7286" spans="1:64" x14ac:dyDescent="0.25">
      <c r="A7286" t="s">
        <v>7482</v>
      </c>
      <c r="B7286">
        <v>-113995102187072</v>
      </c>
      <c r="C7286">
        <v>201832666094764</v>
      </c>
      <c r="D7286">
        <v>149379598936148</v>
      </c>
      <c r="E7286">
        <v>220462747934585</v>
      </c>
      <c r="F7286">
        <v>300537611382987</v>
      </c>
      <c r="G7286">
        <v>541776471401518</v>
      </c>
      <c r="H7286">
        <v>668383200874931</v>
      </c>
      <c r="I7286">
        <v>596685515421972</v>
      </c>
      <c r="J7286">
        <v>500031755187557</v>
      </c>
      <c r="K7286">
        <v>666653860471267</v>
      </c>
      <c r="L7286">
        <v>568281519155641</v>
      </c>
      <c r="M7286">
        <v>416976409486001</v>
      </c>
      <c r="N7286">
        <v>466237676092584</v>
      </c>
      <c r="O7286">
        <v>511348932818395</v>
      </c>
      <c r="P7286">
        <v>515305298701492</v>
      </c>
      <c r="Q7286">
        <v>572198366895031</v>
      </c>
      <c r="R7286">
        <v>602355609987671</v>
      </c>
      <c r="S7286">
        <v>600060827999624</v>
      </c>
      <c r="T7286">
        <v>475053769332</v>
      </c>
      <c r="U7286">
        <v>530780196411899</v>
      </c>
      <c r="V7286">
        <v>519303331758352</v>
      </c>
      <c r="W7286">
        <v>618214689089653</v>
      </c>
      <c r="X7286">
        <v>307385817656058</v>
      </c>
      <c r="Y7286">
        <v>402045283011028</v>
      </c>
      <c r="Z7286">
        <v>436911129966632</v>
      </c>
      <c r="AA7286">
        <v>344358044160745</v>
      </c>
      <c r="AB7286">
        <v>-555532298271305</v>
      </c>
      <c r="AC7286">
        <v>284162554479249</v>
      </c>
      <c r="AD7286">
        <v>256316185058521</v>
      </c>
      <c r="AE7286">
        <v>387827697695409</v>
      </c>
      <c r="AF7286">
        <v>103762531248345</v>
      </c>
      <c r="AG7286">
        <v>492891906958173</v>
      </c>
      <c r="AH7286">
        <v>453506985514837</v>
      </c>
      <c r="AI7286">
        <v>322985905459583</v>
      </c>
      <c r="AJ7286">
        <v>-710959129051332</v>
      </c>
      <c r="AK7286">
        <v>60605087782775</v>
      </c>
      <c r="AL7286">
        <v>575762265068403</v>
      </c>
      <c r="AM7286">
        <v>647651119118284</v>
      </c>
      <c r="AN7286">
        <v>822564778810947</v>
      </c>
      <c r="AO7286">
        <v>740578508235343</v>
      </c>
      <c r="AP7286">
        <v>429999928176589</v>
      </c>
      <c r="AQ7286">
        <v>663476656659731</v>
      </c>
      <c r="AR7286">
        <v>767870715010904</v>
      </c>
      <c r="AS7286">
        <v>566214407137461</v>
      </c>
      <c r="AT7286">
        <v>603312867300676</v>
      </c>
      <c r="AU7286">
        <v>378203443666706</v>
      </c>
      <c r="AV7286">
        <v>24897325856509</v>
      </c>
      <c r="AW7286">
        <v>304334951207386</v>
      </c>
      <c r="AX7286">
        <v>38825562461064</v>
      </c>
      <c r="AY7286">
        <v>508128358435158</v>
      </c>
      <c r="AZ7286">
        <v>553845463531056</v>
      </c>
      <c r="BA7286">
        <v>286138880401159</v>
      </c>
      <c r="BB7286">
        <v>347424367783863</v>
      </c>
      <c r="BC7286">
        <v>308013544710737</v>
      </c>
      <c r="BD7286">
        <v>332760234038732</v>
      </c>
      <c r="BE7286">
        <v>37002210634187</v>
      </c>
      <c r="BF7286">
        <v>-288736929759299</v>
      </c>
      <c r="BG7286">
        <v>357131869037799</v>
      </c>
      <c r="BH7286">
        <v>-207252532407757</v>
      </c>
      <c r="BI7286">
        <v>271315092004467</v>
      </c>
      <c r="BJ7286">
        <v>58988309593728</v>
      </c>
      <c r="BK7286">
        <v>346911594218763</v>
      </c>
      <c r="BL7286">
        <v>290337378951476</v>
      </c>
    </row>
    <row r="7287" spans="1:64" x14ac:dyDescent="0.25">
      <c r="A7287" t="s">
        <v>7483</v>
      </c>
      <c r="B7287">
        <v>32360220938399</v>
      </c>
      <c r="C7287">
        <v>27137593670994</v>
      </c>
      <c r="D7287">
        <v>433748957354786</v>
      </c>
      <c r="E7287">
        <v>416454213763865</v>
      </c>
      <c r="F7287">
        <v>426826403025916</v>
      </c>
      <c r="G7287">
        <v>332562698529562</v>
      </c>
      <c r="H7287">
        <v>346383388095367</v>
      </c>
      <c r="I7287">
        <v>331155187928085</v>
      </c>
      <c r="J7287">
        <v>28451888583098</v>
      </c>
      <c r="K7287">
        <v>308692859942868</v>
      </c>
      <c r="L7287">
        <v>348745676144207</v>
      </c>
      <c r="M7287">
        <v>328027602147783</v>
      </c>
      <c r="N7287">
        <v>319773307649156</v>
      </c>
      <c r="O7287">
        <v>312927077848628</v>
      </c>
      <c r="P7287">
        <v>405886184996645</v>
      </c>
      <c r="Q7287">
        <v>301836935743111</v>
      </c>
      <c r="R7287">
        <v>389072505114202</v>
      </c>
      <c r="S7287">
        <v>335200620829943</v>
      </c>
      <c r="T7287">
        <v>244148212769696</v>
      </c>
      <c r="U7287">
        <v>394916680832789</v>
      </c>
      <c r="V7287">
        <v>391962487849856</v>
      </c>
      <c r="W7287">
        <v>323640539600144</v>
      </c>
      <c r="X7287">
        <v>116079110731739</v>
      </c>
      <c r="Y7287">
        <v>266890220092115</v>
      </c>
      <c r="Z7287">
        <v>-956033022416668</v>
      </c>
      <c r="AA7287">
        <v>265324880174954</v>
      </c>
      <c r="AB7287">
        <v>167933732860563</v>
      </c>
      <c r="AC7287">
        <v>25166040652676</v>
      </c>
      <c r="AD7287">
        <v>250828954138481</v>
      </c>
      <c r="AE7287">
        <v>31145057882983</v>
      </c>
      <c r="AF7287">
        <v>251465437320828</v>
      </c>
      <c r="AG7287">
        <v>291262867216147</v>
      </c>
      <c r="AH7287">
        <v>306027253574395</v>
      </c>
      <c r="AI7287">
        <v>161924587003668</v>
      </c>
      <c r="AJ7287">
        <v>116605255408764</v>
      </c>
      <c r="AK7287">
        <v>18142397674721</v>
      </c>
      <c r="AL7287">
        <v>400140142392107</v>
      </c>
      <c r="AM7287">
        <v>-288736929759299</v>
      </c>
      <c r="AN7287">
        <v>284684871061429</v>
      </c>
      <c r="AO7287">
        <v>480976175914072</v>
      </c>
      <c r="AP7287">
        <v>357836067673687</v>
      </c>
      <c r="AQ7287">
        <v>450577801900759</v>
      </c>
      <c r="AR7287">
        <v>506459228384194</v>
      </c>
      <c r="AS7287">
        <v>104159022482325</v>
      </c>
      <c r="AT7287">
        <v>107931888105192</v>
      </c>
      <c r="AU7287">
        <v>154802925743222</v>
      </c>
      <c r="AV7287">
        <v>224496321620757</v>
      </c>
      <c r="AW7287">
        <v>-462881549219128</v>
      </c>
      <c r="AX7287">
        <v>-432313560158368</v>
      </c>
      <c r="AY7287">
        <v>-118978618758893</v>
      </c>
      <c r="AZ7287">
        <v>-453163294394669</v>
      </c>
      <c r="BA7287">
        <v>210057666920687</v>
      </c>
      <c r="BB7287">
        <v>349966042819793</v>
      </c>
      <c r="BC7287">
        <v>163875502089167</v>
      </c>
      <c r="BD7287">
        <v>209088282887972</v>
      </c>
      <c r="BE7287">
        <v>224856423671199</v>
      </c>
      <c r="BF7287">
        <v>141089204421623</v>
      </c>
      <c r="BG7287">
        <v>115470171005211</v>
      </c>
      <c r="BH7287">
        <v>263518852587778</v>
      </c>
      <c r="BI7287">
        <v>180301427205893</v>
      </c>
      <c r="BJ7287">
        <v>272691847363456</v>
      </c>
      <c r="BK7287">
        <v>224747009190795</v>
      </c>
      <c r="BL7287">
        <v>375977330057893</v>
      </c>
    </row>
    <row r="7288" spans="1:64" x14ac:dyDescent="0.25">
      <c r="A7288" t="s">
        <v>7484</v>
      </c>
      <c r="B7288">
        <v>-288736929759299</v>
      </c>
      <c r="C7288">
        <v>-288736929759299</v>
      </c>
      <c r="D7288">
        <v>-288736929759299</v>
      </c>
      <c r="E7288">
        <v>-245493875924476</v>
      </c>
      <c r="F7288">
        <v>-288736929759299</v>
      </c>
      <c r="G7288">
        <v>-288736929759299</v>
      </c>
      <c r="H7288">
        <v>-288736929759299</v>
      </c>
      <c r="I7288">
        <v>-260433419511449</v>
      </c>
      <c r="J7288">
        <v>-230394741842009</v>
      </c>
      <c r="K7288">
        <v>-196307297578707</v>
      </c>
      <c r="L7288">
        <v>-183518673614812</v>
      </c>
      <c r="M7288">
        <v>-283788916234209</v>
      </c>
      <c r="N7288">
        <v>-222238539577659</v>
      </c>
      <c r="O7288">
        <v>-288736929759299</v>
      </c>
      <c r="P7288">
        <v>-288736929759299</v>
      </c>
      <c r="Q7288">
        <v>-150573435313421</v>
      </c>
      <c r="R7288">
        <v>-218989275003265</v>
      </c>
      <c r="S7288">
        <v>-288736929759299</v>
      </c>
      <c r="T7288">
        <v>-41149453561598</v>
      </c>
      <c r="U7288">
        <v>-288736929759299</v>
      </c>
      <c r="V7288">
        <v>-112528828079749</v>
      </c>
      <c r="W7288">
        <v>-130999530823322</v>
      </c>
      <c r="X7288">
        <v>-85670995902544</v>
      </c>
      <c r="Y7288">
        <v>-205321636444044</v>
      </c>
      <c r="Z7288">
        <v>-288736929759299</v>
      </c>
      <c r="AA7288">
        <v>-288736929759299</v>
      </c>
      <c r="AB7288">
        <v>-475584416462872</v>
      </c>
      <c r="AC7288">
        <v>-288736929759299</v>
      </c>
      <c r="AD7288">
        <v>-222617910871505</v>
      </c>
      <c r="AE7288">
        <v>-759542806022024</v>
      </c>
      <c r="AF7288">
        <v>-228486317400528</v>
      </c>
      <c r="AG7288">
        <v>-160721446719032</v>
      </c>
      <c r="AH7288">
        <v>-238689295658188</v>
      </c>
      <c r="AI7288">
        <v>-442120597545071</v>
      </c>
      <c r="AJ7288">
        <v>-137964650674312</v>
      </c>
      <c r="AK7288">
        <v>176354381019634</v>
      </c>
      <c r="AL7288">
        <v>227501415250155</v>
      </c>
      <c r="AM7288">
        <v>158384001662744</v>
      </c>
      <c r="AN7288">
        <v>-288736929759299</v>
      </c>
      <c r="AO7288">
        <v>-14030547382323</v>
      </c>
      <c r="AP7288">
        <v>-156540060123339</v>
      </c>
      <c r="AQ7288">
        <v>-63889478377244</v>
      </c>
      <c r="AR7288">
        <v>-288736929759299</v>
      </c>
      <c r="AS7288">
        <v>-288736929759299</v>
      </c>
      <c r="AT7288">
        <v>-288736929759299</v>
      </c>
      <c r="AU7288">
        <v>-979349682427892</v>
      </c>
      <c r="AV7288">
        <v>16915006193321</v>
      </c>
      <c r="AW7288">
        <v>844473567416105</v>
      </c>
      <c r="AX7288">
        <v>-205091379689925</v>
      </c>
      <c r="AY7288">
        <v>-156469382789754</v>
      </c>
      <c r="AZ7288">
        <v>-105443213766759</v>
      </c>
      <c r="BA7288">
        <v>-288736929759299</v>
      </c>
      <c r="BB7288">
        <v>-288736929759299</v>
      </c>
      <c r="BC7288">
        <v>-288736929759299</v>
      </c>
      <c r="BD7288">
        <v>-207557413698067</v>
      </c>
      <c r="BE7288">
        <v>-288736929759299</v>
      </c>
      <c r="BF7288">
        <v>-288736929759299</v>
      </c>
      <c r="BG7288">
        <v>-288736929759299</v>
      </c>
      <c r="BH7288">
        <v>-288736929759299</v>
      </c>
      <c r="BI7288">
        <v>-288736929759299</v>
      </c>
      <c r="BJ7288">
        <v>-288736929759299</v>
      </c>
      <c r="BK7288">
        <v>-288736929759299</v>
      </c>
      <c r="BL7288">
        <v>-163932185993367</v>
      </c>
    </row>
    <row r="7289" spans="1:64" x14ac:dyDescent="0.25">
      <c r="A7289" t="s">
        <v>7485</v>
      </c>
      <c r="B7289">
        <v>539301975863132</v>
      </c>
      <c r="C7289">
        <v>475135083248506</v>
      </c>
      <c r="D7289">
        <v>497605045624857</v>
      </c>
      <c r="E7289">
        <v>387038143281406</v>
      </c>
      <c r="F7289">
        <v>493205511817676</v>
      </c>
      <c r="G7289">
        <v>203066650334129</v>
      </c>
      <c r="H7289">
        <v>341291037515205</v>
      </c>
      <c r="I7289">
        <v>206145145820789</v>
      </c>
      <c r="J7289">
        <v>271074115413675</v>
      </c>
      <c r="K7289">
        <v>159055247029629</v>
      </c>
      <c r="L7289">
        <v>224563749444213</v>
      </c>
      <c r="M7289">
        <v>262211209258319</v>
      </c>
      <c r="N7289">
        <v>242064491949071</v>
      </c>
      <c r="O7289">
        <v>22644990073538</v>
      </c>
      <c r="P7289">
        <v>183116890109969</v>
      </c>
      <c r="Q7289">
        <v>141252973014756</v>
      </c>
      <c r="R7289">
        <v>219457579218304</v>
      </c>
      <c r="S7289">
        <v>258005366538429</v>
      </c>
      <c r="T7289">
        <v>144295440337024</v>
      </c>
      <c r="U7289">
        <v>21676461178432</v>
      </c>
      <c r="V7289">
        <v>244744146953128</v>
      </c>
      <c r="W7289">
        <v>234341143162396</v>
      </c>
      <c r="X7289">
        <v>79005210025583</v>
      </c>
      <c r="Y7289">
        <v>126695869315857</v>
      </c>
      <c r="Z7289">
        <v>-185401287412376</v>
      </c>
      <c r="AA7289">
        <v>474165900540992</v>
      </c>
      <c r="AB7289">
        <v>-470849578406009</v>
      </c>
      <c r="AC7289">
        <v>926388139000145</v>
      </c>
      <c r="AD7289">
        <v>220792566445504</v>
      </c>
      <c r="AE7289">
        <v>100727759468748</v>
      </c>
      <c r="AF7289">
        <v>180057316615674</v>
      </c>
      <c r="AG7289">
        <v>136284195241736</v>
      </c>
      <c r="AH7289">
        <v>129711744623106</v>
      </c>
      <c r="AI7289">
        <v>786751603648093</v>
      </c>
      <c r="AJ7289">
        <v>110405306841453</v>
      </c>
      <c r="AK7289">
        <v>204797691576421</v>
      </c>
      <c r="AL7289">
        <v>259489852841036</v>
      </c>
      <c r="AM7289">
        <v>21638198857568</v>
      </c>
      <c r="AN7289">
        <v>392540881267412</v>
      </c>
      <c r="AO7289">
        <v>258002770656315</v>
      </c>
      <c r="AP7289">
        <v>122412906153521</v>
      </c>
      <c r="AQ7289">
        <v>376060146891421</v>
      </c>
      <c r="AR7289">
        <v>381869820831433</v>
      </c>
      <c r="AS7289">
        <v>857590233424186</v>
      </c>
      <c r="AT7289">
        <v>182733486829499</v>
      </c>
      <c r="AU7289">
        <v>222315004598798</v>
      </c>
      <c r="AV7289">
        <v>222700759971082</v>
      </c>
      <c r="AW7289">
        <v>-102989091426833</v>
      </c>
      <c r="AX7289">
        <v>11179547774859</v>
      </c>
      <c r="AY7289">
        <v>336480121229818</v>
      </c>
      <c r="AZ7289">
        <v>974189702823838</v>
      </c>
      <c r="BA7289">
        <v>959260594431472</v>
      </c>
      <c r="BB7289">
        <v>209374024993489</v>
      </c>
      <c r="BC7289">
        <v>220240644109311</v>
      </c>
      <c r="BD7289">
        <v>191001484822114</v>
      </c>
      <c r="BE7289">
        <v>197583883123156</v>
      </c>
      <c r="BF7289">
        <v>181250354677168</v>
      </c>
      <c r="BG7289">
        <v>185647036837682</v>
      </c>
      <c r="BH7289">
        <v>108123054455545</v>
      </c>
      <c r="BI7289">
        <v>343187697857076</v>
      </c>
      <c r="BJ7289">
        <v>395704393276426</v>
      </c>
      <c r="BK7289">
        <v>385900253941264</v>
      </c>
      <c r="BL7289">
        <v>251050387232455</v>
      </c>
    </row>
    <row r="7290" spans="1:64" x14ac:dyDescent="0.25">
      <c r="A7290" t="s">
        <v>7486</v>
      </c>
      <c r="B7290">
        <v>-288736929759299</v>
      </c>
      <c r="C7290">
        <v>-288736929759299</v>
      </c>
      <c r="D7290">
        <v>-288736929759299</v>
      </c>
      <c r="E7290">
        <v>-288736929759299</v>
      </c>
      <c r="F7290">
        <v>-288736929759299</v>
      </c>
      <c r="G7290">
        <v>-288736929759299</v>
      </c>
      <c r="H7290">
        <v>-288736929759299</v>
      </c>
      <c r="I7290">
        <v>-288736929759299</v>
      </c>
      <c r="J7290">
        <v>-288736929759299</v>
      </c>
      <c r="K7290">
        <v>-288736929759299</v>
      </c>
      <c r="L7290">
        <v>-288736929759299</v>
      </c>
      <c r="M7290">
        <v>-288736929759299</v>
      </c>
      <c r="N7290">
        <v>-288736929759299</v>
      </c>
      <c r="O7290">
        <v>-288736929759299</v>
      </c>
      <c r="P7290">
        <v>-288736929759299</v>
      </c>
      <c r="Q7290">
        <v>-288736929759299</v>
      </c>
      <c r="R7290">
        <v>-288736929759299</v>
      </c>
      <c r="S7290">
        <v>-288736929759299</v>
      </c>
      <c r="T7290">
        <v>-288736929759299</v>
      </c>
      <c r="U7290">
        <v>-288736929759299</v>
      </c>
      <c r="V7290">
        <v>-288736929759299</v>
      </c>
      <c r="W7290">
        <v>-288736929759299</v>
      </c>
      <c r="X7290">
        <v>-288736929759299</v>
      </c>
      <c r="Y7290">
        <v>-288736929759299</v>
      </c>
      <c r="Z7290">
        <v>-288736929759299</v>
      </c>
      <c r="AA7290">
        <v>-288736929759299</v>
      </c>
      <c r="AB7290">
        <v>-288736929759299</v>
      </c>
      <c r="AC7290">
        <v>-288736929759299</v>
      </c>
      <c r="AD7290">
        <v>-288736929759299</v>
      </c>
      <c r="AE7290">
        <v>-288736929759299</v>
      </c>
      <c r="AF7290">
        <v>-288736929759299</v>
      </c>
      <c r="AG7290">
        <v>-288736929759299</v>
      </c>
      <c r="AH7290">
        <v>-288736929759299</v>
      </c>
      <c r="AI7290">
        <v>-288736929759299</v>
      </c>
      <c r="AJ7290">
        <v>-288736929759299</v>
      </c>
      <c r="AK7290">
        <v>-288736929759299</v>
      </c>
      <c r="AL7290">
        <v>-288736929759299</v>
      </c>
      <c r="AM7290">
        <v>-288736929759299</v>
      </c>
      <c r="AN7290">
        <v>-288736929759299</v>
      </c>
      <c r="AO7290">
        <v>200377471119243</v>
      </c>
      <c r="AP7290">
        <v>380322026799464</v>
      </c>
      <c r="AQ7290">
        <v>-288736929759299</v>
      </c>
      <c r="AR7290">
        <v>-288736929759299</v>
      </c>
      <c r="AS7290">
        <v>-288736929759299</v>
      </c>
      <c r="AT7290">
        <v>-288736929759299</v>
      </c>
      <c r="AU7290">
        <v>-288736929759299</v>
      </c>
      <c r="AV7290">
        <v>246728523366429</v>
      </c>
      <c r="AW7290">
        <v>-288736929759299</v>
      </c>
      <c r="AX7290">
        <v>-288736929759299</v>
      </c>
      <c r="AY7290">
        <v>-288736929759299</v>
      </c>
      <c r="AZ7290">
        <v>-288736929759299</v>
      </c>
      <c r="BA7290">
        <v>-288736929759299</v>
      </c>
      <c r="BB7290">
        <v>396718016761339</v>
      </c>
      <c r="BC7290">
        <v>286380666296584</v>
      </c>
      <c r="BD7290">
        <v>-205029676122949</v>
      </c>
      <c r="BE7290">
        <v>-288736929759299</v>
      </c>
      <c r="BF7290">
        <v>-288736929759299</v>
      </c>
      <c r="BG7290">
        <v>384347859053013</v>
      </c>
      <c r="BH7290">
        <v>-288736929759299</v>
      </c>
      <c r="BI7290">
        <v>463410664399982</v>
      </c>
      <c r="BJ7290">
        <v>702713281568797</v>
      </c>
      <c r="BK7290">
        <v>325255511876436</v>
      </c>
      <c r="BL7290">
        <v>19538371036346</v>
      </c>
    </row>
    <row r="7291" spans="1:64" x14ac:dyDescent="0.25">
      <c r="A7291" t="s">
        <v>7487</v>
      </c>
      <c r="B7291">
        <v>-288736929759299</v>
      </c>
      <c r="C7291">
        <v>-288736929759299</v>
      </c>
      <c r="D7291">
        <v>-288736929759299</v>
      </c>
      <c r="E7291">
        <v>-288736929759299</v>
      </c>
      <c r="F7291">
        <v>-288736929759299</v>
      </c>
      <c r="G7291">
        <v>219982295750582</v>
      </c>
      <c r="H7291">
        <v>-249979253684753</v>
      </c>
      <c r="I7291">
        <v>-584088907555509</v>
      </c>
      <c r="J7291">
        <v>-354790741005023</v>
      </c>
      <c r="K7291">
        <v>-216141062952811</v>
      </c>
      <c r="L7291">
        <v>-288736929759299</v>
      </c>
      <c r="M7291">
        <v>437911476416351</v>
      </c>
      <c r="N7291">
        <v>483696081226566</v>
      </c>
      <c r="O7291">
        <v>497490309687259</v>
      </c>
      <c r="P7291">
        <v>-288736929759299</v>
      </c>
      <c r="Q7291">
        <v>612572234174609</v>
      </c>
      <c r="R7291">
        <v>335548288960075</v>
      </c>
      <c r="S7291">
        <v>384529564891414</v>
      </c>
      <c r="T7291">
        <v>446821424215994</v>
      </c>
      <c r="U7291">
        <v>476331066304378</v>
      </c>
      <c r="V7291">
        <v>553173275276293</v>
      </c>
      <c r="W7291">
        <v>412670997559457</v>
      </c>
      <c r="X7291">
        <v>459469147823869</v>
      </c>
      <c r="Y7291">
        <v>529558670153492</v>
      </c>
      <c r="Z7291">
        <v>56604533464341</v>
      </c>
      <c r="AA7291">
        <v>61996645610553</v>
      </c>
      <c r="AB7291">
        <v>505300559648701</v>
      </c>
      <c r="AC7291">
        <v>442541132212052</v>
      </c>
      <c r="AD7291">
        <v>496600953286377</v>
      </c>
      <c r="AE7291">
        <v>-153381618706455</v>
      </c>
      <c r="AF7291">
        <v>405815883966992</v>
      </c>
      <c r="AG7291">
        <v>-145925478791634</v>
      </c>
      <c r="AH7291">
        <v>-14823565060958</v>
      </c>
      <c r="AI7291">
        <v>170459613265675</v>
      </c>
      <c r="AJ7291">
        <v>420711218528446</v>
      </c>
      <c r="AK7291">
        <v>-288736929759299</v>
      </c>
      <c r="AL7291">
        <v>-190071759943836</v>
      </c>
      <c r="AM7291">
        <v>-288736929759299</v>
      </c>
      <c r="AN7291">
        <v>-288736929759299</v>
      </c>
      <c r="AO7291">
        <v>170670869191278</v>
      </c>
      <c r="AP7291">
        <v>516407387122106</v>
      </c>
      <c r="AQ7291">
        <v>-288736929759299</v>
      </c>
      <c r="AR7291">
        <v>-612181802156597</v>
      </c>
      <c r="AS7291">
        <v>-143722599944756</v>
      </c>
      <c r="AT7291">
        <v>-187815715969452</v>
      </c>
      <c r="AU7291">
        <v>-288736929759299</v>
      </c>
      <c r="AV7291">
        <v>425898654596501</v>
      </c>
      <c r="AW7291">
        <v>22217847384877</v>
      </c>
      <c r="AX7291">
        <v>461131463955073</v>
      </c>
      <c r="AY7291">
        <v>427647172745065</v>
      </c>
      <c r="AZ7291">
        <v>356628969472878</v>
      </c>
      <c r="BA7291">
        <v>473228693369832</v>
      </c>
      <c r="BB7291">
        <v>552803407862594</v>
      </c>
      <c r="BC7291">
        <v>47551871292475</v>
      </c>
      <c r="BD7291">
        <v>457633376622414</v>
      </c>
      <c r="BE7291">
        <v>416584720779364</v>
      </c>
      <c r="BF7291">
        <v>430823977931766</v>
      </c>
      <c r="BG7291">
        <v>374541531557068</v>
      </c>
      <c r="BH7291">
        <v>549286755509562</v>
      </c>
      <c r="BI7291">
        <v>342256774271728</v>
      </c>
      <c r="BJ7291">
        <v>178182856166336</v>
      </c>
      <c r="BK7291">
        <v>482708128553484</v>
      </c>
      <c r="BL7291">
        <v>457720898372382</v>
      </c>
    </row>
    <row r="7292" spans="1:64" x14ac:dyDescent="0.25">
      <c r="A7292" t="s">
        <v>7488</v>
      </c>
      <c r="B7292">
        <v>-288736929759299</v>
      </c>
      <c r="C7292">
        <v>-288736929759299</v>
      </c>
      <c r="D7292">
        <v>-288736929759299</v>
      </c>
      <c r="E7292">
        <v>-288736929759299</v>
      </c>
      <c r="F7292">
        <v>-288736929759299</v>
      </c>
      <c r="G7292">
        <v>-288736929759299</v>
      </c>
      <c r="H7292">
        <v>-288736929759299</v>
      </c>
      <c r="I7292">
        <v>-288736929759299</v>
      </c>
      <c r="J7292">
        <v>-288736929759299</v>
      </c>
      <c r="K7292">
        <v>-288736929759299</v>
      </c>
      <c r="L7292">
        <v>-288736929759299</v>
      </c>
      <c r="M7292">
        <v>-288736929759299</v>
      </c>
      <c r="N7292">
        <v>-288736929759299</v>
      </c>
      <c r="O7292">
        <v>-288736929759299</v>
      </c>
      <c r="P7292">
        <v>-288736929759299</v>
      </c>
      <c r="Q7292">
        <v>-288736929759299</v>
      </c>
      <c r="R7292">
        <v>-288736929759299</v>
      </c>
      <c r="S7292">
        <v>-288736929759299</v>
      </c>
      <c r="T7292">
        <v>-288736929759299</v>
      </c>
      <c r="U7292">
        <v>-288736929759299</v>
      </c>
      <c r="V7292">
        <v>-288736929759299</v>
      </c>
      <c r="W7292">
        <v>-288736929759299</v>
      </c>
      <c r="X7292">
        <v>-288736929759299</v>
      </c>
      <c r="Y7292">
        <v>-288736929759299</v>
      </c>
      <c r="Z7292">
        <v>-288736929759299</v>
      </c>
      <c r="AA7292">
        <v>-288736929759299</v>
      </c>
      <c r="AB7292">
        <v>-288736929759299</v>
      </c>
      <c r="AC7292">
        <v>-288736929759299</v>
      </c>
      <c r="AD7292">
        <v>-288736929759299</v>
      </c>
      <c r="AE7292">
        <v>-288736929759299</v>
      </c>
      <c r="AF7292">
        <v>-288736929759299</v>
      </c>
      <c r="AG7292">
        <v>-288736929759299</v>
      </c>
      <c r="AH7292">
        <v>-288736929759299</v>
      </c>
      <c r="AI7292">
        <v>-288736929759299</v>
      </c>
      <c r="AJ7292">
        <v>-288736929759299</v>
      </c>
      <c r="AK7292">
        <v>-288736929759299</v>
      </c>
      <c r="AL7292">
        <v>-288736929759299</v>
      </c>
      <c r="AM7292">
        <v>766602050763739</v>
      </c>
      <c r="AN7292">
        <v>187866753064059</v>
      </c>
      <c r="AO7292">
        <v>-288736929759299</v>
      </c>
      <c r="AP7292">
        <v>-212088650781229</v>
      </c>
      <c r="AQ7292">
        <v>220978375223476</v>
      </c>
      <c r="AR7292">
        <v>189513616840807</v>
      </c>
      <c r="AS7292">
        <v>-288736929759299</v>
      </c>
      <c r="AT7292">
        <v>-288736929759299</v>
      </c>
      <c r="AU7292">
        <v>-288736929759299</v>
      </c>
      <c r="AV7292">
        <v>515803248737381</v>
      </c>
      <c r="AW7292">
        <v>-56826470806264</v>
      </c>
      <c r="AX7292">
        <v>-288736929759299</v>
      </c>
      <c r="AY7292">
        <v>-288736929759299</v>
      </c>
      <c r="AZ7292">
        <v>-288736929759299</v>
      </c>
      <c r="BA7292">
        <v>-420412331784357</v>
      </c>
      <c r="BB7292">
        <v>-288736929759299</v>
      </c>
      <c r="BC7292">
        <v>-288736929759299</v>
      </c>
      <c r="BD7292">
        <v>-288736929759299</v>
      </c>
      <c r="BE7292">
        <v>-288736929759299</v>
      </c>
      <c r="BF7292">
        <v>-288736929759299</v>
      </c>
      <c r="BG7292">
        <v>-288736929759299</v>
      </c>
      <c r="BH7292">
        <v>-288736929759299</v>
      </c>
      <c r="BI7292">
        <v>152424337078244</v>
      </c>
      <c r="BJ7292">
        <v>-288736929759299</v>
      </c>
      <c r="BK7292">
        <v>-288736929759299</v>
      </c>
      <c r="BL7292">
        <v>-288736929759299</v>
      </c>
    </row>
    <row r="7293" spans="1:64" x14ac:dyDescent="0.25">
      <c r="A7293" t="s">
        <v>7489</v>
      </c>
      <c r="B7293">
        <v>316985862537801</v>
      </c>
      <c r="C7293">
        <v>-288736929759299</v>
      </c>
      <c r="D7293">
        <v>560568650225768</v>
      </c>
      <c r="E7293">
        <v>-226729431092955</v>
      </c>
      <c r="F7293">
        <v>244110324215473</v>
      </c>
      <c r="G7293">
        <v>227939018639171</v>
      </c>
      <c r="H7293">
        <v>706681725562148</v>
      </c>
      <c r="I7293">
        <v>135788825752053</v>
      </c>
      <c r="J7293">
        <v>-390020228383575</v>
      </c>
      <c r="K7293">
        <v>105908794625721</v>
      </c>
      <c r="L7293">
        <v>-115950723226479</v>
      </c>
      <c r="M7293">
        <v>610236920653684</v>
      </c>
      <c r="N7293">
        <v>88949245306559</v>
      </c>
      <c r="O7293">
        <v>485694792324118</v>
      </c>
      <c r="P7293">
        <v>-179947865095685</v>
      </c>
      <c r="Q7293">
        <v>-386520601990129</v>
      </c>
      <c r="R7293">
        <v>-419380733586504</v>
      </c>
      <c r="S7293">
        <v>107579737405102</v>
      </c>
      <c r="T7293">
        <v>258845678730386</v>
      </c>
      <c r="U7293">
        <v>123862156548496</v>
      </c>
      <c r="V7293">
        <v>-901521773044697</v>
      </c>
      <c r="W7293">
        <v>184813769716995</v>
      </c>
      <c r="X7293">
        <v>234016692943931</v>
      </c>
      <c r="Y7293">
        <v>135111309303079</v>
      </c>
      <c r="Z7293">
        <v>183402543410025</v>
      </c>
      <c r="AA7293">
        <v>-210149259165842</v>
      </c>
      <c r="AB7293">
        <v>147680892402019</v>
      </c>
      <c r="AC7293">
        <v>-288736929759299</v>
      </c>
      <c r="AD7293">
        <v>174422340929</v>
      </c>
      <c r="AE7293">
        <v>793658955812677</v>
      </c>
      <c r="AF7293">
        <v>-179398758774683</v>
      </c>
      <c r="AG7293">
        <v>-382940831504644</v>
      </c>
      <c r="AH7293">
        <v>179476705552064</v>
      </c>
      <c r="AI7293">
        <v>180318140758179</v>
      </c>
      <c r="AJ7293">
        <v>181817885766754</v>
      </c>
      <c r="AK7293">
        <v>272563810013695</v>
      </c>
      <c r="AL7293">
        <v>256145771367489</v>
      </c>
      <c r="AM7293">
        <v>-288736929759299</v>
      </c>
      <c r="AN7293">
        <v>-288736929759299</v>
      </c>
      <c r="AO7293">
        <v>-178833325873287</v>
      </c>
      <c r="AP7293">
        <v>914014018753965</v>
      </c>
      <c r="AQ7293">
        <v>-288736929759299</v>
      </c>
      <c r="AR7293">
        <v>-288736929759299</v>
      </c>
      <c r="AS7293">
        <v>203143466634311</v>
      </c>
      <c r="AT7293">
        <v>293586271596824</v>
      </c>
      <c r="AU7293">
        <v>913656364006042</v>
      </c>
      <c r="AV7293">
        <v>648137620754716</v>
      </c>
      <c r="AW7293">
        <v>689051449095732</v>
      </c>
      <c r="AX7293">
        <v>376380567179913</v>
      </c>
      <c r="AY7293">
        <v>453083445372556</v>
      </c>
      <c r="AZ7293">
        <v>580446219767801</v>
      </c>
      <c r="BA7293">
        <v>286422708189861</v>
      </c>
      <c r="BB7293">
        <v>517982617422199</v>
      </c>
      <c r="BC7293">
        <v>350400409562159</v>
      </c>
      <c r="BD7293">
        <v>252305225733715</v>
      </c>
      <c r="BE7293">
        <v>354339082167418</v>
      </c>
      <c r="BF7293">
        <v>495607910160165</v>
      </c>
      <c r="BG7293">
        <v>332683810783295</v>
      </c>
      <c r="BH7293">
        <v>-132356308538136</v>
      </c>
      <c r="BI7293">
        <v>383476337202888</v>
      </c>
      <c r="BJ7293">
        <v>-119325229254527</v>
      </c>
      <c r="BK7293">
        <v>183871803872884</v>
      </c>
      <c r="BL7293">
        <v>-188276412981993</v>
      </c>
    </row>
    <row r="7294" spans="1:64" x14ac:dyDescent="0.25">
      <c r="A7294" t="s">
        <v>7490</v>
      </c>
      <c r="B7294">
        <v>-176563722849414</v>
      </c>
      <c r="C7294">
        <v>-288736929759299</v>
      </c>
      <c r="D7294">
        <v>-288736929759299</v>
      </c>
      <c r="E7294">
        <v>-288736929759299</v>
      </c>
      <c r="F7294">
        <v>-202784648308069</v>
      </c>
      <c r="G7294">
        <v>736257191254751</v>
      </c>
      <c r="H7294">
        <v>904092542630126</v>
      </c>
      <c r="I7294">
        <v>-288736929759299</v>
      </c>
      <c r="J7294">
        <v>143073474322716</v>
      </c>
      <c r="K7294">
        <v>144545381093549</v>
      </c>
      <c r="L7294">
        <v>159472370661233</v>
      </c>
      <c r="M7294">
        <v>106521089038645</v>
      </c>
      <c r="N7294">
        <v>230654143310095</v>
      </c>
      <c r="O7294">
        <v>183872555345348</v>
      </c>
      <c r="P7294">
        <v>272695141685806</v>
      </c>
      <c r="Q7294">
        <v>371824141494726</v>
      </c>
      <c r="R7294">
        <v>223868037121852</v>
      </c>
      <c r="S7294">
        <v>-131630062471285</v>
      </c>
      <c r="T7294">
        <v>228374996403824</v>
      </c>
      <c r="U7294">
        <v>139399223002194</v>
      </c>
      <c r="V7294">
        <v>13274239649266</v>
      </c>
      <c r="W7294">
        <v>726255416866978</v>
      </c>
      <c r="X7294">
        <v>184876699937005</v>
      </c>
      <c r="Y7294">
        <v>702354074351701</v>
      </c>
      <c r="Z7294">
        <v>-288736929759299</v>
      </c>
      <c r="AA7294">
        <v>-198195200481261</v>
      </c>
      <c r="AB7294">
        <v>200880357752774</v>
      </c>
      <c r="AC7294">
        <v>-41881298947316</v>
      </c>
      <c r="AD7294">
        <v>-227885750678128</v>
      </c>
      <c r="AE7294">
        <v>264191552562817</v>
      </c>
      <c r="AF7294">
        <v>499918837637422</v>
      </c>
      <c r="AG7294">
        <v>329306177848585</v>
      </c>
      <c r="AH7294">
        <v>352489884443085</v>
      </c>
      <c r="AI7294">
        <v>240533422615422</v>
      </c>
      <c r="AJ7294">
        <v>221977811486003</v>
      </c>
      <c r="AK7294">
        <v>-288736929759299</v>
      </c>
      <c r="AL7294">
        <v>234905050183052</v>
      </c>
      <c r="AM7294">
        <v>-288736929759299</v>
      </c>
      <c r="AN7294">
        <v>288683676903931</v>
      </c>
      <c r="AO7294">
        <v>426680994848098</v>
      </c>
      <c r="AP7294">
        <v>-216481215598183</v>
      </c>
      <c r="AQ7294">
        <v>345710385762885</v>
      </c>
      <c r="AR7294">
        <v>434506650515912</v>
      </c>
      <c r="AS7294">
        <v>373072211434275</v>
      </c>
      <c r="AT7294">
        <v>347071072824607</v>
      </c>
      <c r="AU7294">
        <v>404027427572983</v>
      </c>
      <c r="AV7294">
        <v>357155783868592</v>
      </c>
      <c r="AW7294">
        <v>224596815396167</v>
      </c>
      <c r="AX7294">
        <v>-288736929759299</v>
      </c>
      <c r="AY7294">
        <v>-288736929759299</v>
      </c>
      <c r="AZ7294">
        <v>193800551114858</v>
      </c>
      <c r="BA7294">
        <v>-22672573613133</v>
      </c>
      <c r="BB7294">
        <v>-288736929759299</v>
      </c>
      <c r="BC7294">
        <v>-288736929759299</v>
      </c>
      <c r="BD7294">
        <v>-80633609289834</v>
      </c>
      <c r="BE7294">
        <v>-288736929759299</v>
      </c>
      <c r="BF7294">
        <v>-288736929759299</v>
      </c>
      <c r="BG7294">
        <v>-288736929759299</v>
      </c>
      <c r="BH7294">
        <v>-288736929759299</v>
      </c>
      <c r="BI7294">
        <v>-288736929759299</v>
      </c>
      <c r="BJ7294">
        <v>141742407820565</v>
      </c>
      <c r="BK7294">
        <v>-123909451752232</v>
      </c>
      <c r="BL7294">
        <v>20770616526234</v>
      </c>
    </row>
    <row r="7295" spans="1:64" x14ac:dyDescent="0.25">
      <c r="A7295" t="s">
        <v>7491</v>
      </c>
      <c r="B7295">
        <v>-288736929759299</v>
      </c>
      <c r="C7295">
        <v>-288736929759299</v>
      </c>
      <c r="D7295">
        <v>-288736929759299</v>
      </c>
      <c r="E7295">
        <v>-288736929759299</v>
      </c>
      <c r="F7295">
        <v>-288736929759299</v>
      </c>
      <c r="G7295">
        <v>340855181055199</v>
      </c>
      <c r="H7295">
        <v>29805538897352</v>
      </c>
      <c r="I7295">
        <v>133727759737769</v>
      </c>
      <c r="J7295">
        <v>-127643047894798</v>
      </c>
      <c r="K7295">
        <v>430594579229603</v>
      </c>
      <c r="L7295">
        <v>-219747307844515</v>
      </c>
      <c r="M7295">
        <v>-452245652845869</v>
      </c>
      <c r="N7295">
        <v>103119499353217</v>
      </c>
      <c r="O7295">
        <v>553815449664679</v>
      </c>
      <c r="P7295">
        <v>162190341051106</v>
      </c>
      <c r="Q7295">
        <v>-199352358695514</v>
      </c>
      <c r="R7295">
        <v>-20981073372783</v>
      </c>
      <c r="S7295">
        <v>679530541148758</v>
      </c>
      <c r="T7295">
        <v>-219539284729535</v>
      </c>
      <c r="U7295">
        <v>-168361356138565</v>
      </c>
      <c r="V7295">
        <v>171111649270944</v>
      </c>
      <c r="W7295">
        <v>281192284175531</v>
      </c>
      <c r="X7295">
        <v>-132088592466152</v>
      </c>
      <c r="Y7295">
        <v>804262994638563</v>
      </c>
      <c r="Z7295">
        <v>-288736929759299</v>
      </c>
      <c r="AA7295">
        <v>-288736929759299</v>
      </c>
      <c r="AB7295">
        <v>-156323010120844</v>
      </c>
      <c r="AC7295">
        <v>-288736929759299</v>
      </c>
      <c r="AD7295">
        <v>-288736929759299</v>
      </c>
      <c r="AE7295">
        <v>-288736929759299</v>
      </c>
      <c r="AF7295">
        <v>-227956234966018</v>
      </c>
      <c r="AG7295">
        <v>-288736929759299</v>
      </c>
      <c r="AH7295">
        <v>-152379544091179</v>
      </c>
      <c r="AI7295">
        <v>-288736929759299</v>
      </c>
      <c r="AJ7295">
        <v>-221641021928164</v>
      </c>
      <c r="AK7295">
        <v>-288736929759299</v>
      </c>
      <c r="AL7295">
        <v>-288736929759299</v>
      </c>
      <c r="AM7295">
        <v>-288736929759299</v>
      </c>
      <c r="AN7295">
        <v>-137449922708634</v>
      </c>
      <c r="AO7295">
        <v>-288736929759299</v>
      </c>
      <c r="AP7295">
        <v>-288736929759299</v>
      </c>
      <c r="AQ7295">
        <v>-288736929759299</v>
      </c>
      <c r="AR7295">
        <v>-288736929759299</v>
      </c>
      <c r="AS7295">
        <v>-288736929759299</v>
      </c>
      <c r="AT7295">
        <v>-164732197104637</v>
      </c>
      <c r="AU7295">
        <v>-141624825084929</v>
      </c>
      <c r="AV7295">
        <v>-919682924684183</v>
      </c>
      <c r="AW7295">
        <v>103171908981937</v>
      </c>
      <c r="AX7295">
        <v>-288736929759299</v>
      </c>
      <c r="AY7295">
        <v>-152392641476847</v>
      </c>
      <c r="AZ7295">
        <v>-288736929759299</v>
      </c>
      <c r="BA7295">
        <v>-288736929759299</v>
      </c>
      <c r="BB7295">
        <v>-221777489663145</v>
      </c>
      <c r="BC7295">
        <v>-288736929759299</v>
      </c>
      <c r="BD7295">
        <v>-288736929759299</v>
      </c>
      <c r="BE7295">
        <v>-242839811699489</v>
      </c>
      <c r="BF7295">
        <v>-288736929759299</v>
      </c>
      <c r="BG7295">
        <v>-832877472599883</v>
      </c>
      <c r="BH7295">
        <v>-288736929759299</v>
      </c>
      <c r="BI7295">
        <v>271486512216912</v>
      </c>
      <c r="BJ7295">
        <v>-340721911623928</v>
      </c>
      <c r="BK7295">
        <v>-288736929759299</v>
      </c>
      <c r="BL7295">
        <v>-288736929759299</v>
      </c>
    </row>
    <row r="7296" spans="1:64" x14ac:dyDescent="0.25">
      <c r="A7296" t="s">
        <v>7492</v>
      </c>
      <c r="B7296">
        <v>-288736929759299</v>
      </c>
      <c r="C7296">
        <v>-288736929759299</v>
      </c>
      <c r="D7296">
        <v>-288736929759299</v>
      </c>
      <c r="E7296">
        <v>-288736929759299</v>
      </c>
      <c r="F7296">
        <v>-288736929759299</v>
      </c>
      <c r="G7296">
        <v>-140886910843326</v>
      </c>
      <c r="H7296">
        <v>-288736929759299</v>
      </c>
      <c r="I7296">
        <v>-288736929759299</v>
      </c>
      <c r="J7296">
        <v>-163232889961656</v>
      </c>
      <c r="K7296">
        <v>379889170737953</v>
      </c>
      <c r="L7296">
        <v>-191553003349705</v>
      </c>
      <c r="M7296">
        <v>-813905545830974</v>
      </c>
      <c r="N7296">
        <v>-814589653101414</v>
      </c>
      <c r="O7296">
        <v>-288736929759299</v>
      </c>
      <c r="P7296">
        <v>-288736929759299</v>
      </c>
      <c r="Q7296">
        <v>-138918608490664</v>
      </c>
      <c r="R7296">
        <v>-716937828075522</v>
      </c>
      <c r="S7296">
        <v>75924626800013</v>
      </c>
      <c r="T7296">
        <v>-944017586068598</v>
      </c>
      <c r="U7296">
        <v>-288736929759299</v>
      </c>
      <c r="V7296">
        <v>59861502623119</v>
      </c>
      <c r="W7296">
        <v>160090506924492</v>
      </c>
      <c r="X7296">
        <v>280199373296167</v>
      </c>
      <c r="Y7296">
        <v>166543644299748</v>
      </c>
      <c r="Z7296">
        <v>260199781742113</v>
      </c>
      <c r="AA7296">
        <v>-288736929759299</v>
      </c>
      <c r="AB7296">
        <v>825069420996049</v>
      </c>
      <c r="AC7296">
        <v>-288736929759299</v>
      </c>
      <c r="AD7296">
        <v>142461300218204</v>
      </c>
      <c r="AE7296">
        <v>17518765458032</v>
      </c>
      <c r="AF7296">
        <v>70360821859957</v>
      </c>
      <c r="AG7296">
        <v>-937946753284193</v>
      </c>
      <c r="AH7296">
        <v>873283688782322</v>
      </c>
      <c r="AI7296">
        <v>-103562645357047</v>
      </c>
      <c r="AJ7296">
        <v>-50046807275471</v>
      </c>
      <c r="AK7296">
        <v>23908274734059</v>
      </c>
      <c r="AL7296">
        <v>-288736929759299</v>
      </c>
      <c r="AM7296">
        <v>-288736929759299</v>
      </c>
      <c r="AN7296">
        <v>-288736929759299</v>
      </c>
      <c r="AO7296">
        <v>-288736929759299</v>
      </c>
      <c r="AP7296">
        <v>-288736929759299</v>
      </c>
      <c r="AQ7296">
        <v>199068708506826</v>
      </c>
      <c r="AR7296">
        <v>-114735351961655</v>
      </c>
      <c r="AS7296">
        <v>-18005139877795</v>
      </c>
      <c r="AT7296">
        <v>-288736929759299</v>
      </c>
      <c r="AU7296">
        <v>-288736929759299</v>
      </c>
      <c r="AV7296">
        <v>-223118621659092</v>
      </c>
      <c r="AW7296">
        <v>-126677573258094</v>
      </c>
      <c r="AX7296">
        <v>-160159660305742</v>
      </c>
      <c r="AY7296">
        <v>-288736929759299</v>
      </c>
      <c r="AZ7296">
        <v>-224053294499404</v>
      </c>
      <c r="BA7296">
        <v>-288736929759299</v>
      </c>
      <c r="BB7296">
        <v>-288736929759299</v>
      </c>
      <c r="BC7296">
        <v>-60018838871919</v>
      </c>
      <c r="BD7296">
        <v>-288736929759299</v>
      </c>
      <c r="BE7296">
        <v>-204318492307516</v>
      </c>
      <c r="BF7296">
        <v>-21369057564549</v>
      </c>
      <c r="BG7296">
        <v>-288736929759299</v>
      </c>
      <c r="BH7296">
        <v>-288736929759299</v>
      </c>
      <c r="BI7296">
        <v>-288736929759299</v>
      </c>
      <c r="BJ7296">
        <v>234639387075096</v>
      </c>
      <c r="BK7296">
        <v>-288736929759299</v>
      </c>
      <c r="BL7296">
        <v>-898698019670315</v>
      </c>
    </row>
    <row r="7297" spans="1:64" x14ac:dyDescent="0.25">
      <c r="A7297" t="s">
        <v>7493</v>
      </c>
      <c r="B7297">
        <v>-288736929759299</v>
      </c>
      <c r="C7297">
        <v>-288736929759299</v>
      </c>
      <c r="D7297">
        <v>-288736929759299</v>
      </c>
      <c r="E7297">
        <v>-288736929759299</v>
      </c>
      <c r="F7297">
        <v>-288736929759299</v>
      </c>
      <c r="G7297">
        <v>-288736929759299</v>
      </c>
      <c r="H7297">
        <v>-288736929759299</v>
      </c>
      <c r="I7297">
        <v>-288736929759299</v>
      </c>
      <c r="J7297">
        <v>-288736929759299</v>
      </c>
      <c r="K7297">
        <v>-288736929759299</v>
      </c>
      <c r="L7297">
        <v>-288736929759299</v>
      </c>
      <c r="M7297">
        <v>-288736929759299</v>
      </c>
      <c r="N7297">
        <v>-288736929759299</v>
      </c>
      <c r="O7297">
        <v>-288736929759299</v>
      </c>
      <c r="P7297">
        <v>-288736929759299</v>
      </c>
      <c r="Q7297">
        <v>-288736929759299</v>
      </c>
      <c r="R7297">
        <v>-288736929759299</v>
      </c>
      <c r="S7297">
        <v>-288736929759299</v>
      </c>
      <c r="T7297">
        <v>-288736929759299</v>
      </c>
      <c r="U7297">
        <v>-288736929759299</v>
      </c>
      <c r="V7297">
        <v>-288736929759299</v>
      </c>
      <c r="W7297">
        <v>-288736929759299</v>
      </c>
      <c r="X7297">
        <v>-288736929759299</v>
      </c>
      <c r="Y7297">
        <v>-288736929759299</v>
      </c>
      <c r="Z7297">
        <v>-175559043846816</v>
      </c>
      <c r="AA7297">
        <v>-288736929759299</v>
      </c>
      <c r="AB7297">
        <v>-288736929759299</v>
      </c>
      <c r="AC7297">
        <v>-288736929759299</v>
      </c>
      <c r="AD7297">
        <v>-288736929759299</v>
      </c>
      <c r="AE7297">
        <v>-288736929759299</v>
      </c>
      <c r="AF7297">
        <v>-288736929759299</v>
      </c>
      <c r="AG7297">
        <v>-288736929759299</v>
      </c>
      <c r="AH7297">
        <v>-288736929759299</v>
      </c>
      <c r="AI7297">
        <v>-288736929759299</v>
      </c>
      <c r="AJ7297">
        <v>-288736929759299</v>
      </c>
      <c r="AK7297">
        <v>-288736929759299</v>
      </c>
      <c r="AL7297">
        <v>-288736929759299</v>
      </c>
      <c r="AM7297">
        <v>-288736929759299</v>
      </c>
      <c r="AN7297">
        <v>372036938289541</v>
      </c>
      <c r="AO7297">
        <v>40590241919759</v>
      </c>
      <c r="AP7297">
        <v>82274992072639</v>
      </c>
      <c r="AQ7297">
        <v>450910474545797</v>
      </c>
      <c r="AR7297">
        <v>311901787987887</v>
      </c>
      <c r="AS7297">
        <v>-288736929759299</v>
      </c>
      <c r="AT7297">
        <v>-288736929759299</v>
      </c>
      <c r="AU7297">
        <v>-288736929759299</v>
      </c>
      <c r="AV7297">
        <v>-288736929759299</v>
      </c>
      <c r="AW7297">
        <v>-175823908961327</v>
      </c>
      <c r="AX7297">
        <v>-288736929759299</v>
      </c>
      <c r="AY7297">
        <v>-288736929759299</v>
      </c>
      <c r="AZ7297">
        <v>-288736929759299</v>
      </c>
      <c r="BA7297">
        <v>-117364009039541</v>
      </c>
      <c r="BB7297">
        <v>-288736929759299</v>
      </c>
      <c r="BC7297">
        <v>-288736929759299</v>
      </c>
      <c r="BD7297">
        <v>-288736929759299</v>
      </c>
      <c r="BE7297">
        <v>-288736929759299</v>
      </c>
      <c r="BF7297">
        <v>-288736929759299</v>
      </c>
      <c r="BG7297">
        <v>-288736929759299</v>
      </c>
      <c r="BH7297">
        <v>-288736929759299</v>
      </c>
      <c r="BI7297">
        <v>111527595450784</v>
      </c>
      <c r="BJ7297">
        <v>-288736929759299</v>
      </c>
      <c r="BK7297">
        <v>-288736929759299</v>
      </c>
      <c r="BL7297">
        <v>-288736929759299</v>
      </c>
    </row>
    <row r="7298" spans="1:64" x14ac:dyDescent="0.25">
      <c r="A7298" t="s">
        <v>7494</v>
      </c>
      <c r="B7298">
        <v>300801010987419</v>
      </c>
      <c r="C7298">
        <v>296515652068783</v>
      </c>
      <c r="D7298">
        <v>311264408066041</v>
      </c>
      <c r="E7298">
        <v>260320280181445</v>
      </c>
      <c r="F7298">
        <v>176056317937269</v>
      </c>
      <c r="G7298">
        <v>372321318385082</v>
      </c>
      <c r="H7298">
        <v>328661778643599</v>
      </c>
      <c r="I7298">
        <v>3633159807777</v>
      </c>
      <c r="J7298">
        <v>287938981917023</v>
      </c>
      <c r="K7298">
        <v>396272199610399</v>
      </c>
      <c r="L7298">
        <v>341909146057531</v>
      </c>
      <c r="M7298">
        <v>33594082560847</v>
      </c>
      <c r="N7298">
        <v>331543735178341</v>
      </c>
      <c r="O7298">
        <v>284907362944843</v>
      </c>
      <c r="P7298">
        <v>405657203473216</v>
      </c>
      <c r="Q7298">
        <v>349450062600029</v>
      </c>
      <c r="R7298">
        <v>419000161983244</v>
      </c>
      <c r="S7298">
        <v>263773406878741</v>
      </c>
      <c r="T7298">
        <v>219144889182563</v>
      </c>
      <c r="U7298">
        <v>298300704360142</v>
      </c>
      <c r="V7298">
        <v>282161018928335</v>
      </c>
      <c r="W7298">
        <v>283283018852322</v>
      </c>
      <c r="X7298">
        <v>759322942948972</v>
      </c>
      <c r="Y7298">
        <v>213347474291479</v>
      </c>
      <c r="Z7298">
        <v>264381706372205</v>
      </c>
      <c r="AA7298">
        <v>335075636327464</v>
      </c>
      <c r="AB7298">
        <v>288343151841707</v>
      </c>
      <c r="AC7298">
        <v>346952062409513</v>
      </c>
      <c r="AD7298">
        <v>240436961485558</v>
      </c>
      <c r="AE7298">
        <v>128460519396337</v>
      </c>
      <c r="AF7298">
        <v>380028463133194</v>
      </c>
      <c r="AG7298">
        <v>219794886471689</v>
      </c>
      <c r="AH7298">
        <v>361170028263149</v>
      </c>
      <c r="AI7298">
        <v>137473992721133</v>
      </c>
      <c r="AJ7298">
        <v>27755522953093</v>
      </c>
      <c r="AK7298">
        <v>226569191482126</v>
      </c>
      <c r="AL7298">
        <v>149094492010812</v>
      </c>
      <c r="AM7298">
        <v>-159889960134883</v>
      </c>
      <c r="AN7298">
        <v>331330658349479</v>
      </c>
      <c r="AO7298">
        <v>320249524177745</v>
      </c>
      <c r="AP7298">
        <v>239539134305013</v>
      </c>
      <c r="AQ7298">
        <v>-136289923051582</v>
      </c>
      <c r="AR7298">
        <v>176574742549518</v>
      </c>
      <c r="AS7298">
        <v>288959467520627</v>
      </c>
      <c r="AT7298">
        <v>321571085858326</v>
      </c>
      <c r="AU7298">
        <v>28982282456195</v>
      </c>
      <c r="AV7298">
        <v>193705023866636</v>
      </c>
      <c r="AW7298">
        <v>160086313579568</v>
      </c>
      <c r="AX7298">
        <v>25881070082823</v>
      </c>
      <c r="AY7298">
        <v>129570121113144</v>
      </c>
      <c r="AZ7298">
        <v>206440180383888</v>
      </c>
      <c r="BA7298">
        <v>283552506481306</v>
      </c>
      <c r="BB7298">
        <v>219011619040351</v>
      </c>
      <c r="BC7298">
        <v>261005787311196</v>
      </c>
      <c r="BD7298">
        <v>350796450948731</v>
      </c>
      <c r="BE7298">
        <v>357115393493771</v>
      </c>
      <c r="BF7298">
        <v>321592435665194</v>
      </c>
      <c r="BG7298">
        <v>238402226956616</v>
      </c>
      <c r="BH7298">
        <v>287004713353848</v>
      </c>
      <c r="BI7298">
        <v>251672539862264</v>
      </c>
      <c r="BJ7298">
        <v>156336813954536</v>
      </c>
      <c r="BK7298">
        <v>140160270749481</v>
      </c>
      <c r="BL7298">
        <v>344383526151048</v>
      </c>
    </row>
    <row r="7299" spans="1:64" x14ac:dyDescent="0.25">
      <c r="A7299" t="s">
        <v>7495</v>
      </c>
      <c r="B7299">
        <v>70660019974423</v>
      </c>
      <c r="C7299">
        <v>713297304836295</v>
      </c>
      <c r="D7299">
        <v>748274526642553</v>
      </c>
      <c r="E7299">
        <v>807409628750334</v>
      </c>
      <c r="F7299">
        <v>745299456314224</v>
      </c>
      <c r="G7299">
        <v>745148222804441</v>
      </c>
      <c r="H7299">
        <v>818751664758901</v>
      </c>
      <c r="I7299">
        <v>778485670137305</v>
      </c>
      <c r="J7299">
        <v>803516145575356</v>
      </c>
      <c r="K7299">
        <v>79603204633096</v>
      </c>
      <c r="L7299">
        <v>720388729019314</v>
      </c>
      <c r="M7299">
        <v>730230019362129</v>
      </c>
      <c r="N7299">
        <v>779205548921756</v>
      </c>
      <c r="O7299">
        <v>797277405657394</v>
      </c>
      <c r="P7299">
        <v>730493797031467</v>
      </c>
      <c r="Q7299">
        <v>829570225240426</v>
      </c>
      <c r="R7299">
        <v>674263663297361</v>
      </c>
      <c r="S7299">
        <v>672438847686523</v>
      </c>
      <c r="T7299">
        <v>687245688244021</v>
      </c>
      <c r="U7299">
        <v>690432207714093</v>
      </c>
      <c r="V7299">
        <v>753315124879526</v>
      </c>
      <c r="W7299">
        <v>676824931418772</v>
      </c>
      <c r="X7299">
        <v>629862263287806</v>
      </c>
      <c r="Y7299">
        <v>747371876841088</v>
      </c>
      <c r="Z7299">
        <v>766749962139622</v>
      </c>
      <c r="AA7299">
        <v>885320274725684</v>
      </c>
      <c r="AB7299">
        <v>78117258120801</v>
      </c>
      <c r="AC7299">
        <v>829027469250733</v>
      </c>
      <c r="AD7299">
        <v>836197228159703</v>
      </c>
      <c r="AE7299">
        <v>62510132552369</v>
      </c>
      <c r="AF7299">
        <v>881873081650692</v>
      </c>
      <c r="AG7299">
        <v>725447717597008</v>
      </c>
      <c r="AH7299">
        <v>790484534822387</v>
      </c>
      <c r="AI7299">
        <v>644634745926764</v>
      </c>
      <c r="AJ7299">
        <v>804244302731147</v>
      </c>
      <c r="AK7299">
        <v>745266338491003</v>
      </c>
      <c r="AL7299">
        <v>689412647743543</v>
      </c>
      <c r="AM7299">
        <v>842626445997442</v>
      </c>
      <c r="AN7299">
        <v>777497617930846</v>
      </c>
      <c r="AO7299">
        <v>771491561431986</v>
      </c>
      <c r="AP7299">
        <v>810499288446009</v>
      </c>
      <c r="AQ7299">
        <v>771130337212248</v>
      </c>
      <c r="AR7299">
        <v>738457163604873</v>
      </c>
      <c r="AS7299">
        <v>618277253278625</v>
      </c>
      <c r="AT7299">
        <v>630222946805209</v>
      </c>
      <c r="AU7299">
        <v>673268931935193</v>
      </c>
      <c r="AV7299">
        <v>671999856523204</v>
      </c>
      <c r="AW7299">
        <v>130979836235657</v>
      </c>
      <c r="AX7299">
        <v>789200004163359</v>
      </c>
      <c r="AY7299">
        <v>843907450168756</v>
      </c>
      <c r="AZ7299">
        <v>788858365065883</v>
      </c>
      <c r="BA7299">
        <v>83683625415173</v>
      </c>
      <c r="BB7299">
        <v>848498269195376</v>
      </c>
      <c r="BC7299">
        <v>719117154744119</v>
      </c>
      <c r="BD7299">
        <v>854129076173734</v>
      </c>
      <c r="BE7299">
        <v>823226434219455</v>
      </c>
      <c r="BF7299">
        <v>801419583989746</v>
      </c>
      <c r="BG7299">
        <v>811827403543115</v>
      </c>
      <c r="BH7299">
        <v>884475692751285</v>
      </c>
      <c r="BI7299">
        <v>678865145578623</v>
      </c>
      <c r="BJ7299">
        <v>71706786802159</v>
      </c>
      <c r="BK7299">
        <v>807885538468633</v>
      </c>
      <c r="BL7299">
        <v>9226785679566</v>
      </c>
    </row>
    <row r="7300" spans="1:64" x14ac:dyDescent="0.25">
      <c r="A7300" t="s">
        <v>7496</v>
      </c>
      <c r="B7300">
        <v>-189047534144917</v>
      </c>
      <c r="C7300">
        <v>214040147748028</v>
      </c>
      <c r="D7300">
        <v>141933898233891</v>
      </c>
      <c r="E7300">
        <v>24922909881022</v>
      </c>
      <c r="F7300">
        <v>168219980235614</v>
      </c>
      <c r="G7300">
        <v>57490111050619</v>
      </c>
      <c r="H7300">
        <v>448133093781754</v>
      </c>
      <c r="I7300">
        <v>447283277349817</v>
      </c>
      <c r="J7300">
        <v>468480551046298</v>
      </c>
      <c r="K7300">
        <v>545559697296431</v>
      </c>
      <c r="L7300">
        <v>452441891025751</v>
      </c>
      <c r="M7300">
        <v>388802497322834</v>
      </c>
      <c r="N7300">
        <v>471303231695063</v>
      </c>
      <c r="O7300">
        <v>443341146284481</v>
      </c>
      <c r="P7300">
        <v>520297373475595</v>
      </c>
      <c r="Q7300">
        <v>670605552545159</v>
      </c>
      <c r="R7300">
        <v>672942380640352</v>
      </c>
      <c r="S7300">
        <v>565360686084992</v>
      </c>
      <c r="T7300">
        <v>651885608633483</v>
      </c>
      <c r="U7300">
        <v>723829367072566</v>
      </c>
      <c r="V7300">
        <v>572327660018707</v>
      </c>
      <c r="W7300">
        <v>722123102174119</v>
      </c>
      <c r="X7300">
        <v>709959694294871</v>
      </c>
      <c r="Y7300">
        <v>608882476038478</v>
      </c>
      <c r="Z7300">
        <v>648137109314865</v>
      </c>
      <c r="AA7300">
        <v>642223501771567</v>
      </c>
      <c r="AB7300">
        <v>578730428196418</v>
      </c>
      <c r="AC7300">
        <v>696867457950798</v>
      </c>
      <c r="AD7300">
        <v>65408558308007</v>
      </c>
      <c r="AE7300">
        <v>724519290453303</v>
      </c>
      <c r="AF7300">
        <v>786794940552255</v>
      </c>
      <c r="AG7300">
        <v>944457117143682</v>
      </c>
      <c r="AH7300">
        <v>862347786031021</v>
      </c>
      <c r="AI7300">
        <v>757962980149447</v>
      </c>
      <c r="AJ7300">
        <v>738866144133957</v>
      </c>
      <c r="AK7300">
        <v>539449932349961</v>
      </c>
      <c r="AL7300">
        <v>639196554728678</v>
      </c>
      <c r="AM7300">
        <v>512012566480334</v>
      </c>
      <c r="AN7300">
        <v>510963054864758</v>
      </c>
      <c r="AO7300">
        <v>655448215865056</v>
      </c>
      <c r="AP7300">
        <v>545259734175427</v>
      </c>
      <c r="AQ7300">
        <v>773179487875906</v>
      </c>
      <c r="AR7300">
        <v>858234377567557</v>
      </c>
      <c r="AS7300">
        <v>664675787915941</v>
      </c>
      <c r="AT7300">
        <v>634235552885201</v>
      </c>
      <c r="AU7300">
        <v>626337881124181</v>
      </c>
      <c r="AV7300">
        <v>373926985828421</v>
      </c>
      <c r="AW7300">
        <v>239067604633727</v>
      </c>
      <c r="AX7300">
        <v>55442463613199</v>
      </c>
      <c r="AY7300">
        <v>521554040039076</v>
      </c>
      <c r="AZ7300">
        <v>607830475620185</v>
      </c>
      <c r="BA7300">
        <v>406215737486788</v>
      </c>
      <c r="BB7300">
        <v>495764819474164</v>
      </c>
      <c r="BC7300">
        <v>360904365652657</v>
      </c>
      <c r="BD7300">
        <v>363721507042677</v>
      </c>
      <c r="BE7300">
        <v>419056033933402</v>
      </c>
      <c r="BF7300">
        <v>553172152004683</v>
      </c>
      <c r="BG7300">
        <v>515393107585606</v>
      </c>
      <c r="BH7300">
        <v>474728599848278</v>
      </c>
      <c r="BI7300">
        <v>652784724550551</v>
      </c>
      <c r="BJ7300">
        <v>620492952509797</v>
      </c>
      <c r="BK7300">
        <v>551968184454155</v>
      </c>
      <c r="BL7300">
        <v>529241327264559</v>
      </c>
    </row>
    <row r="7301" spans="1:64" x14ac:dyDescent="0.25">
      <c r="A7301" t="s">
        <v>7497</v>
      </c>
      <c r="B7301">
        <v>-288736929759299</v>
      </c>
      <c r="C7301">
        <v>-288736929759299</v>
      </c>
      <c r="D7301">
        <v>-288736929759299</v>
      </c>
      <c r="E7301">
        <v>-288736929759299</v>
      </c>
      <c r="F7301">
        <v>-288736929759299</v>
      </c>
      <c r="G7301">
        <v>-288736929759299</v>
      </c>
      <c r="H7301">
        <v>-288736929759299</v>
      </c>
      <c r="I7301">
        <v>-255101313425244</v>
      </c>
      <c r="J7301">
        <v>-288736929759299</v>
      </c>
      <c r="K7301">
        <v>-288736929759299</v>
      </c>
      <c r="L7301">
        <v>-288736929759299</v>
      </c>
      <c r="M7301">
        <v>-201110519113113</v>
      </c>
      <c r="N7301">
        <v>-154886171283913</v>
      </c>
      <c r="O7301">
        <v>-288736929759299</v>
      </c>
      <c r="P7301">
        <v>-215858358212963</v>
      </c>
      <c r="Q7301">
        <v>90874337366359</v>
      </c>
      <c r="R7301">
        <v>-288736929759299</v>
      </c>
      <c r="S7301">
        <v>-15824987806527</v>
      </c>
      <c r="T7301">
        <v>111763272816356</v>
      </c>
      <c r="U7301">
        <v>-316050520423689</v>
      </c>
      <c r="V7301">
        <v>-288736929759299</v>
      </c>
      <c r="W7301">
        <v>142887362260758</v>
      </c>
      <c r="X7301">
        <v>-517882376036762</v>
      </c>
      <c r="Y7301">
        <v>143669537649529</v>
      </c>
      <c r="Z7301">
        <v>-109519604659241</v>
      </c>
      <c r="AA7301">
        <v>-288736929759299</v>
      </c>
      <c r="AB7301">
        <v>25337029732828</v>
      </c>
      <c r="AC7301">
        <v>-213708578912277</v>
      </c>
      <c r="AD7301">
        <v>-45139293396046</v>
      </c>
      <c r="AE7301">
        <v>1592781917251</v>
      </c>
      <c r="AF7301">
        <v>-338439706882626</v>
      </c>
      <c r="AG7301">
        <v>166466587582007</v>
      </c>
      <c r="AH7301">
        <v>-200905186791563</v>
      </c>
      <c r="AI7301">
        <v>157323835834122</v>
      </c>
      <c r="AJ7301">
        <v>338957068261344</v>
      </c>
      <c r="AK7301">
        <v>-165469324527439</v>
      </c>
      <c r="AL7301">
        <v>-288736929759299</v>
      </c>
      <c r="AM7301">
        <v>-288736929759299</v>
      </c>
      <c r="AN7301">
        <v>-288736929759299</v>
      </c>
      <c r="AO7301">
        <v>-568924273025135</v>
      </c>
      <c r="AP7301">
        <v>-288736929759299</v>
      </c>
      <c r="AQ7301">
        <v>-208808212576076</v>
      </c>
      <c r="AR7301">
        <v>-288736929759299</v>
      </c>
      <c r="AS7301">
        <v>-288736929759299</v>
      </c>
      <c r="AT7301">
        <v>-288736929759299</v>
      </c>
      <c r="AU7301">
        <v>-288736929759299</v>
      </c>
      <c r="AV7301">
        <v>315455164621081</v>
      </c>
      <c r="AW7301">
        <v>256645562417772</v>
      </c>
      <c r="AX7301">
        <v>-288736929759299</v>
      </c>
      <c r="AY7301">
        <v>-288736929759299</v>
      </c>
      <c r="AZ7301">
        <v>-288736929759299</v>
      </c>
      <c r="BA7301">
        <v>-200883560009957</v>
      </c>
      <c r="BB7301">
        <v>-763088048113174</v>
      </c>
      <c r="BC7301">
        <v>-102196989154148</v>
      </c>
      <c r="BD7301">
        <v>-288736929759299</v>
      </c>
      <c r="BE7301">
        <v>-161146931715024</v>
      </c>
      <c r="BF7301">
        <v>-288736929759299</v>
      </c>
      <c r="BG7301">
        <v>-288736929759299</v>
      </c>
      <c r="BH7301">
        <v>-288736929759299</v>
      </c>
      <c r="BI7301">
        <v>-288736929759299</v>
      </c>
      <c r="BJ7301">
        <v>-218136197933175</v>
      </c>
      <c r="BK7301">
        <v>-288736929759299</v>
      </c>
      <c r="BL7301">
        <v>-288736929759299</v>
      </c>
    </row>
    <row r="7302" spans="1:64" x14ac:dyDescent="0.25">
      <c r="A7302" t="s">
        <v>7498</v>
      </c>
      <c r="B7302">
        <v>-288736929759299</v>
      </c>
      <c r="C7302">
        <v>-288736929759299</v>
      </c>
      <c r="D7302">
        <v>-288736929759299</v>
      </c>
      <c r="E7302">
        <v>-288736929759299</v>
      </c>
      <c r="F7302">
        <v>-288736929759299</v>
      </c>
      <c r="G7302">
        <v>209877402953569</v>
      </c>
      <c r="H7302">
        <v>198004190143631</v>
      </c>
      <c r="I7302">
        <v>197017444600062</v>
      </c>
      <c r="J7302">
        <v>-288736929759299</v>
      </c>
      <c r="K7302">
        <v>137160533510469</v>
      </c>
      <c r="L7302">
        <v>29308706378478</v>
      </c>
      <c r="M7302">
        <v>326412975988315</v>
      </c>
      <c r="N7302">
        <v>41399958333597</v>
      </c>
      <c r="O7302">
        <v>357407016358993</v>
      </c>
      <c r="P7302">
        <v>411628128991875</v>
      </c>
      <c r="Q7302">
        <v>466104500423974</v>
      </c>
      <c r="R7302">
        <v>505453410945847</v>
      </c>
      <c r="S7302">
        <v>390809792067263</v>
      </c>
      <c r="T7302">
        <v>449876082981721</v>
      </c>
      <c r="U7302">
        <v>400591539330116</v>
      </c>
      <c r="V7302">
        <v>481457368892784</v>
      </c>
      <c r="W7302">
        <v>50524221348638</v>
      </c>
      <c r="X7302">
        <v>40346453565013</v>
      </c>
      <c r="Y7302">
        <v>316142584490111</v>
      </c>
      <c r="Z7302">
        <v>244107491704312</v>
      </c>
      <c r="AA7302">
        <v>214735261592743</v>
      </c>
      <c r="AB7302">
        <v>344542303103288</v>
      </c>
      <c r="AC7302">
        <v>273615261875799</v>
      </c>
      <c r="AD7302">
        <v>371171276045892</v>
      </c>
      <c r="AE7302">
        <v>405720677733879</v>
      </c>
      <c r="AF7302">
        <v>265880378727071</v>
      </c>
      <c r="AG7302">
        <v>543731909814053</v>
      </c>
      <c r="AH7302">
        <v>54296635260853</v>
      </c>
      <c r="AI7302">
        <v>349519700300379</v>
      </c>
      <c r="AJ7302">
        <v>370238766939952</v>
      </c>
      <c r="AK7302">
        <v>-179202040181465</v>
      </c>
      <c r="AL7302">
        <v>242481728641897</v>
      </c>
      <c r="AM7302">
        <v>-288736929759299</v>
      </c>
      <c r="AN7302">
        <v>25853067781817</v>
      </c>
      <c r="AO7302">
        <v>-238182749687406</v>
      </c>
      <c r="AP7302">
        <v>347004312627219</v>
      </c>
      <c r="AQ7302">
        <v>377214131223242</v>
      </c>
      <c r="AR7302">
        <v>460676720687201</v>
      </c>
      <c r="AS7302">
        <v>438409028425516</v>
      </c>
      <c r="AT7302">
        <v>964209266150302</v>
      </c>
      <c r="AU7302">
        <v>122588588740084</v>
      </c>
      <c r="AV7302">
        <v>236558022245425</v>
      </c>
      <c r="AW7302">
        <v>956206654583655</v>
      </c>
      <c r="AX7302">
        <v>179766656858779</v>
      </c>
      <c r="AY7302">
        <v>-237424244590455</v>
      </c>
      <c r="AZ7302">
        <v>-288736929759299</v>
      </c>
      <c r="BA7302">
        <v>504535563978632</v>
      </c>
      <c r="BB7302">
        <v>363289298781529</v>
      </c>
      <c r="BC7302">
        <v>185076291729739</v>
      </c>
      <c r="BD7302">
        <v>125877159868387</v>
      </c>
      <c r="BE7302">
        <v>469977990470805</v>
      </c>
      <c r="BF7302">
        <v>353197092328451</v>
      </c>
      <c r="BG7302">
        <v>415003013998336</v>
      </c>
      <c r="BH7302">
        <v>311554261089175</v>
      </c>
      <c r="BI7302">
        <v>56034458314211</v>
      </c>
      <c r="BJ7302">
        <v>455270296903769</v>
      </c>
      <c r="BK7302">
        <v>589983290159179</v>
      </c>
      <c r="BL7302">
        <v>478429452036679</v>
      </c>
    </row>
    <row r="7303" spans="1:64" x14ac:dyDescent="0.25">
      <c r="A7303" t="s">
        <v>7499</v>
      </c>
      <c r="B7303">
        <v>543643590007172</v>
      </c>
      <c r="C7303">
        <v>50040878398936</v>
      </c>
      <c r="D7303">
        <v>490549177795438</v>
      </c>
      <c r="E7303">
        <v>500083618911504</v>
      </c>
      <c r="F7303">
        <v>544483744745302</v>
      </c>
      <c r="G7303">
        <v>641847563983216</v>
      </c>
      <c r="H7303">
        <v>581142356625825</v>
      </c>
      <c r="I7303">
        <v>586784929132283</v>
      </c>
      <c r="J7303">
        <v>556589479678755</v>
      </c>
      <c r="K7303">
        <v>593909266059558</v>
      </c>
      <c r="L7303">
        <v>588470874854646</v>
      </c>
      <c r="M7303">
        <v>549244979256393</v>
      </c>
      <c r="N7303">
        <v>60778390067992</v>
      </c>
      <c r="O7303">
        <v>577770013764697</v>
      </c>
      <c r="P7303">
        <v>583835311811061</v>
      </c>
      <c r="Q7303">
        <v>609093553066146</v>
      </c>
      <c r="R7303">
        <v>617312120669633</v>
      </c>
      <c r="S7303">
        <v>542528961024709</v>
      </c>
      <c r="T7303">
        <v>490348135454233</v>
      </c>
      <c r="U7303">
        <v>550967071692279</v>
      </c>
      <c r="V7303">
        <v>463485239946394</v>
      </c>
      <c r="W7303">
        <v>530436214330455</v>
      </c>
      <c r="X7303">
        <v>465452835640085</v>
      </c>
      <c r="Y7303">
        <v>54480819658825</v>
      </c>
      <c r="Z7303">
        <v>693809033171278</v>
      </c>
      <c r="AA7303">
        <v>614266682005512</v>
      </c>
      <c r="AB7303">
        <v>586904533694525</v>
      </c>
      <c r="AC7303">
        <v>736011134581328</v>
      </c>
      <c r="AD7303">
        <v>596634263931145</v>
      </c>
      <c r="AE7303">
        <v>428719281758777</v>
      </c>
      <c r="AF7303">
        <v>708313327625248</v>
      </c>
      <c r="AG7303">
        <v>529318285839215</v>
      </c>
      <c r="AH7303">
        <v>4717220726878</v>
      </c>
      <c r="AI7303">
        <v>494445860944347</v>
      </c>
      <c r="AJ7303">
        <v>579543875951839</v>
      </c>
      <c r="AK7303">
        <v>386795471620529</v>
      </c>
      <c r="AL7303">
        <v>431074115311154</v>
      </c>
      <c r="AM7303">
        <v>277528728192388</v>
      </c>
      <c r="AN7303">
        <v>550888269914918</v>
      </c>
      <c r="AO7303">
        <v>424377044333258</v>
      </c>
      <c r="AP7303">
        <v>521716393548892</v>
      </c>
      <c r="AQ7303">
        <v>415295922457572</v>
      </c>
      <c r="AR7303">
        <v>444604031114091</v>
      </c>
      <c r="AS7303">
        <v>460961831500792</v>
      </c>
      <c r="AT7303">
        <v>453542963221624</v>
      </c>
      <c r="AU7303">
        <v>441936540488141</v>
      </c>
      <c r="AV7303">
        <v>458005418407195</v>
      </c>
      <c r="AW7303">
        <v>466931543925159</v>
      </c>
      <c r="AX7303">
        <v>759389855866123</v>
      </c>
      <c r="AY7303">
        <v>712763299278633</v>
      </c>
      <c r="AZ7303">
        <v>782914230698417</v>
      </c>
      <c r="BA7303">
        <v>727161877443267</v>
      </c>
      <c r="BB7303">
        <v>51220521871188</v>
      </c>
      <c r="BC7303">
        <v>532106625571082</v>
      </c>
      <c r="BD7303">
        <v>702168404217498</v>
      </c>
      <c r="BE7303">
        <v>723631081620733</v>
      </c>
      <c r="BF7303">
        <v>71266489426851</v>
      </c>
      <c r="BG7303">
        <v>621098933075059</v>
      </c>
      <c r="BH7303">
        <v>69062872441846</v>
      </c>
      <c r="BI7303">
        <v>500316484572782</v>
      </c>
      <c r="BJ7303">
        <v>428561883419136</v>
      </c>
      <c r="BK7303">
        <v>491403068926766</v>
      </c>
      <c r="BL7303">
        <v>668574762018516</v>
      </c>
    </row>
    <row r="7304" spans="1:64" x14ac:dyDescent="0.25">
      <c r="A7304" t="s">
        <v>7500</v>
      </c>
      <c r="B7304">
        <v>740187100526393</v>
      </c>
      <c r="C7304">
        <v>756182723776017</v>
      </c>
      <c r="D7304">
        <v>821618793494111</v>
      </c>
      <c r="E7304">
        <v>820088604183184</v>
      </c>
      <c r="F7304">
        <v>804311284530629</v>
      </c>
      <c r="G7304">
        <v>726466482815821</v>
      </c>
      <c r="H7304">
        <v>682562584032586</v>
      </c>
      <c r="I7304">
        <v>756512620374505</v>
      </c>
      <c r="J7304">
        <v>716060011894926</v>
      </c>
      <c r="K7304">
        <v>717084044367882</v>
      </c>
      <c r="L7304">
        <v>639335111191648</v>
      </c>
      <c r="M7304">
        <v>692103909982983</v>
      </c>
      <c r="N7304">
        <v>635966003522041</v>
      </c>
      <c r="O7304">
        <v>70426819003283</v>
      </c>
      <c r="P7304">
        <v>685784774025384</v>
      </c>
      <c r="Q7304">
        <v>539292227212216</v>
      </c>
      <c r="R7304">
        <v>62524544923007</v>
      </c>
      <c r="S7304">
        <v>632592160320208</v>
      </c>
      <c r="T7304">
        <v>582147242994752</v>
      </c>
      <c r="U7304">
        <v>569128986388151</v>
      </c>
      <c r="V7304">
        <v>458325074696438</v>
      </c>
      <c r="W7304">
        <v>48224188770137</v>
      </c>
      <c r="X7304">
        <v>470279380703532</v>
      </c>
      <c r="Y7304">
        <v>435707233203736</v>
      </c>
      <c r="Z7304">
        <v>435553412525392</v>
      </c>
      <c r="AA7304">
        <v>464558477599953</v>
      </c>
      <c r="AB7304">
        <v>443334782507648</v>
      </c>
      <c r="AC7304">
        <v>436185998654298</v>
      </c>
      <c r="AD7304">
        <v>460441492655178</v>
      </c>
      <c r="AE7304">
        <v>306583114874551</v>
      </c>
      <c r="AF7304">
        <v>539164516350816</v>
      </c>
      <c r="AG7304">
        <v>430985287299908</v>
      </c>
      <c r="AH7304">
        <v>43723376559832</v>
      </c>
      <c r="AI7304">
        <v>431150038586713</v>
      </c>
      <c r="AJ7304">
        <v>525704598809001</v>
      </c>
      <c r="AK7304">
        <v>560936740811103</v>
      </c>
      <c r="AL7304">
        <v>595648409450388</v>
      </c>
      <c r="AM7304">
        <v>404548993173394</v>
      </c>
      <c r="AN7304">
        <v>476026371519634</v>
      </c>
      <c r="AO7304">
        <v>24888595688959</v>
      </c>
      <c r="AP7304">
        <v>528561068165894</v>
      </c>
      <c r="AQ7304">
        <v>358684830174856</v>
      </c>
      <c r="AR7304">
        <v>382293334221483</v>
      </c>
      <c r="AS7304">
        <v>623358459283549</v>
      </c>
      <c r="AT7304">
        <v>630509764178675</v>
      </c>
      <c r="AU7304">
        <v>574810483271766</v>
      </c>
      <c r="AV7304">
        <v>537929636148107</v>
      </c>
      <c r="AW7304">
        <v>607046847034592</v>
      </c>
      <c r="AX7304">
        <v>912895530288709</v>
      </c>
      <c r="AY7304">
        <v>858147595423809</v>
      </c>
      <c r="AZ7304">
        <v>917731874890118</v>
      </c>
      <c r="BA7304">
        <v>832954039111848</v>
      </c>
      <c r="BB7304">
        <v>558151327133648</v>
      </c>
      <c r="BC7304">
        <v>698678212543763</v>
      </c>
      <c r="BD7304">
        <v>816830137833526</v>
      </c>
      <c r="BE7304">
        <v>871524606197908</v>
      </c>
      <c r="BF7304">
        <v>883747620933402</v>
      </c>
      <c r="BG7304">
        <v>755639326815731</v>
      </c>
      <c r="BH7304">
        <v>775099793452005</v>
      </c>
      <c r="BI7304">
        <v>496696326736831</v>
      </c>
      <c r="BJ7304">
        <v>558830995891887</v>
      </c>
      <c r="BK7304">
        <v>59766197952112</v>
      </c>
      <c r="BL7304">
        <v>593254696620122</v>
      </c>
    </row>
    <row r="7305" spans="1:64" x14ac:dyDescent="0.25">
      <c r="A7305" t="s">
        <v>7501</v>
      </c>
      <c r="B7305">
        <v>461401211205978</v>
      </c>
      <c r="C7305">
        <v>212616250316909</v>
      </c>
      <c r="D7305">
        <v>449439559456424</v>
      </c>
      <c r="E7305">
        <v>425636111024406</v>
      </c>
      <c r="F7305">
        <v>484128874314964</v>
      </c>
      <c r="G7305">
        <v>531899687095405</v>
      </c>
      <c r="H7305">
        <v>490447338224237</v>
      </c>
      <c r="I7305">
        <v>512521095954865</v>
      </c>
      <c r="J7305">
        <v>481444197106472</v>
      </c>
      <c r="K7305">
        <v>465360844214836</v>
      </c>
      <c r="L7305">
        <v>439887657519078</v>
      </c>
      <c r="M7305">
        <v>448309818300946</v>
      </c>
      <c r="N7305">
        <v>389000117822178</v>
      </c>
      <c r="O7305">
        <v>404143808571891</v>
      </c>
      <c r="P7305">
        <v>46138089115512</v>
      </c>
      <c r="Q7305">
        <v>405784846442793</v>
      </c>
      <c r="R7305">
        <v>474322172239961</v>
      </c>
      <c r="S7305">
        <v>442657064277035</v>
      </c>
      <c r="T7305">
        <v>401764116656399</v>
      </c>
      <c r="U7305">
        <v>424148372429706</v>
      </c>
      <c r="V7305">
        <v>33378632498214</v>
      </c>
      <c r="W7305">
        <v>274372842821418</v>
      </c>
      <c r="X7305">
        <v>267349793979688</v>
      </c>
      <c r="Y7305">
        <v>277585974957453</v>
      </c>
      <c r="Z7305">
        <v>264241292411182</v>
      </c>
      <c r="AA7305">
        <v>454398597004824</v>
      </c>
      <c r="AB7305">
        <v>210239673124964</v>
      </c>
      <c r="AC7305">
        <v>450582718936647</v>
      </c>
      <c r="AD7305">
        <v>405710794737368</v>
      </c>
      <c r="AE7305">
        <v>254760873259499</v>
      </c>
      <c r="AF7305">
        <v>390037960152848</v>
      </c>
      <c r="AG7305">
        <v>294854467751357</v>
      </c>
      <c r="AH7305">
        <v>277178254720314</v>
      </c>
      <c r="AI7305">
        <v>309105578473552</v>
      </c>
      <c r="AJ7305">
        <v>284917248174722</v>
      </c>
      <c r="AK7305">
        <v>197666542679123</v>
      </c>
      <c r="AL7305">
        <v>580839114200994</v>
      </c>
      <c r="AM7305">
        <v>-131140301894447</v>
      </c>
      <c r="AN7305">
        <v>374956168323661</v>
      </c>
      <c r="AO7305">
        <v>517662822679657</v>
      </c>
      <c r="AP7305">
        <v>365622177579871</v>
      </c>
      <c r="AQ7305">
        <v>449077193065609</v>
      </c>
      <c r="AR7305">
        <v>458774418886031</v>
      </c>
      <c r="AS7305">
        <v>172850830508383</v>
      </c>
      <c r="AT7305">
        <v>260808345192061</v>
      </c>
      <c r="AU7305">
        <v>201294456475705</v>
      </c>
      <c r="AV7305">
        <v>244810159871163</v>
      </c>
      <c r="AW7305">
        <v>507263267430436</v>
      </c>
      <c r="AX7305">
        <v>112277746637726</v>
      </c>
      <c r="AY7305">
        <v>208958452574933</v>
      </c>
      <c r="AZ7305">
        <v>107030044642688</v>
      </c>
      <c r="BA7305">
        <v>349203459541251</v>
      </c>
      <c r="BB7305">
        <v>354168571803677</v>
      </c>
      <c r="BC7305">
        <v>274716856773486</v>
      </c>
      <c r="BD7305">
        <v>371133107064468</v>
      </c>
      <c r="BE7305">
        <v>33527009537476</v>
      </c>
      <c r="BF7305">
        <v>129332212597441</v>
      </c>
      <c r="BG7305">
        <v>-288736929759299</v>
      </c>
      <c r="BH7305">
        <v>207427392936916</v>
      </c>
      <c r="BI7305">
        <v>222768909076651</v>
      </c>
      <c r="BJ7305">
        <v>382543893971101</v>
      </c>
      <c r="BK7305">
        <v>3003447466329</v>
      </c>
      <c r="BL7305">
        <v>461073007345387</v>
      </c>
    </row>
    <row r="7306" spans="1:64" x14ac:dyDescent="0.25">
      <c r="A7306" t="s">
        <v>7502</v>
      </c>
      <c r="B7306">
        <v>480100905129948</v>
      </c>
      <c r="C7306">
        <v>5718145444962</v>
      </c>
      <c r="D7306">
        <v>487523542814359</v>
      </c>
      <c r="E7306">
        <v>602429757541539</v>
      </c>
      <c r="F7306">
        <v>531077149441141</v>
      </c>
      <c r="G7306">
        <v>767252169586361</v>
      </c>
      <c r="H7306">
        <v>782346842328033</v>
      </c>
      <c r="I7306">
        <v>743584176641939</v>
      </c>
      <c r="J7306">
        <v>757595571298243</v>
      </c>
      <c r="K7306">
        <v>754926905655842</v>
      </c>
      <c r="L7306">
        <v>744530643357752</v>
      </c>
      <c r="M7306">
        <v>769091237461449</v>
      </c>
      <c r="N7306">
        <v>769773185136554</v>
      </c>
      <c r="O7306">
        <v>787637573408689</v>
      </c>
      <c r="P7306">
        <v>788572513268117</v>
      </c>
      <c r="Q7306">
        <v>728306799938221</v>
      </c>
      <c r="R7306">
        <v>75645846081817</v>
      </c>
      <c r="S7306">
        <v>716318387738449</v>
      </c>
      <c r="T7306">
        <v>657560723928492</v>
      </c>
      <c r="U7306">
        <v>646184231426062</v>
      </c>
      <c r="V7306">
        <v>77153526377595</v>
      </c>
      <c r="W7306">
        <v>670310609022096</v>
      </c>
      <c r="X7306">
        <v>471980959666042</v>
      </c>
      <c r="Y7306">
        <v>783910787790797</v>
      </c>
      <c r="Z7306">
        <v>628172319701167</v>
      </c>
      <c r="AA7306">
        <v>910947893858366</v>
      </c>
      <c r="AB7306">
        <v>713466946308065</v>
      </c>
      <c r="AC7306">
        <v>675551223259715</v>
      </c>
      <c r="AD7306">
        <v>793465155829164</v>
      </c>
      <c r="AE7306">
        <v>471184216731258</v>
      </c>
      <c r="AF7306">
        <v>847001183513535</v>
      </c>
      <c r="AG7306">
        <v>588996046933848</v>
      </c>
      <c r="AH7306">
        <v>599396834374692</v>
      </c>
      <c r="AI7306">
        <v>549388458579952</v>
      </c>
      <c r="AJ7306">
        <v>778446114936726</v>
      </c>
      <c r="AK7306">
        <v>74876386373633</v>
      </c>
      <c r="AL7306">
        <v>74988902048318</v>
      </c>
      <c r="AM7306">
        <v>73281513380956</v>
      </c>
      <c r="AN7306">
        <v>644114451614129</v>
      </c>
      <c r="AO7306">
        <v>670168194696668</v>
      </c>
      <c r="AP7306">
        <v>814456332202384</v>
      </c>
      <c r="AQ7306">
        <v>645501288488479</v>
      </c>
      <c r="AR7306">
        <v>674940889874369</v>
      </c>
      <c r="AS7306">
        <v>698241700637442</v>
      </c>
      <c r="AT7306">
        <v>655115225916933</v>
      </c>
      <c r="AU7306">
        <v>689150134611113</v>
      </c>
      <c r="AV7306">
        <v>693821624684543</v>
      </c>
      <c r="AW7306">
        <v>-417237183372321</v>
      </c>
      <c r="AX7306">
        <v>910723881577454</v>
      </c>
      <c r="AY7306">
        <v>94001303262909</v>
      </c>
      <c r="AZ7306">
        <v>937709829630094</v>
      </c>
      <c r="BA7306">
        <v>951524122874444</v>
      </c>
      <c r="BB7306">
        <v>828071418823724</v>
      </c>
      <c r="BC7306">
        <v>100391395725622</v>
      </c>
      <c r="BD7306">
        <v>983604542590355</v>
      </c>
      <c r="BE7306">
        <v>995313158913651</v>
      </c>
      <c r="BF7306">
        <v>912184969200031</v>
      </c>
      <c r="BG7306">
        <v>711526093486477</v>
      </c>
      <c r="BH7306">
        <v>944219559834773</v>
      </c>
      <c r="BI7306">
        <v>577276662412913</v>
      </c>
      <c r="BJ7306">
        <v>635813466666735</v>
      </c>
      <c r="BK7306">
        <v>817139219982607</v>
      </c>
      <c r="BL7306">
        <v>840937441918364</v>
      </c>
    </row>
    <row r="7307" spans="1:64" x14ac:dyDescent="0.25">
      <c r="A7307" t="s">
        <v>7503</v>
      </c>
      <c r="B7307">
        <v>-288736929759299</v>
      </c>
      <c r="C7307">
        <v>-288736929759299</v>
      </c>
      <c r="D7307">
        <v>-288736929759299</v>
      </c>
      <c r="E7307">
        <v>-288736929759299</v>
      </c>
      <c r="F7307">
        <v>-240021406537706</v>
      </c>
      <c r="G7307">
        <v>-288736929759299</v>
      </c>
      <c r="H7307">
        <v>-288736929759299</v>
      </c>
      <c r="I7307">
        <v>-288736929759299</v>
      </c>
      <c r="J7307">
        <v>-288736929759299</v>
      </c>
      <c r="K7307">
        <v>-288736929759299</v>
      </c>
      <c r="L7307">
        <v>-288736929759299</v>
      </c>
      <c r="M7307">
        <v>-288736929759299</v>
      </c>
      <c r="N7307">
        <v>-218656245977897</v>
      </c>
      <c r="O7307">
        <v>-288736929759299</v>
      </c>
      <c r="P7307">
        <v>-288736929759299</v>
      </c>
      <c r="Q7307">
        <v>-288736929759299</v>
      </c>
      <c r="R7307">
        <v>-288736929759299</v>
      </c>
      <c r="S7307">
        <v>-288736929759299</v>
      </c>
      <c r="T7307">
        <v>-288736929759299</v>
      </c>
      <c r="U7307">
        <v>-288736929759299</v>
      </c>
      <c r="V7307">
        <v>-288736929759299</v>
      </c>
      <c r="W7307">
        <v>-288736929759299</v>
      </c>
      <c r="X7307">
        <v>-288736929759299</v>
      </c>
      <c r="Y7307">
        <v>-223665521111702</v>
      </c>
      <c r="Z7307">
        <v>-136377646926957</v>
      </c>
      <c r="AA7307">
        <v>-288736929759299</v>
      </c>
      <c r="AB7307">
        <v>-288736929759299</v>
      </c>
      <c r="AC7307">
        <v>-288736929759299</v>
      </c>
      <c r="AD7307">
        <v>-241380007994301</v>
      </c>
      <c r="AE7307">
        <v>-288736929759299</v>
      </c>
      <c r="AF7307">
        <v>-288736929759299</v>
      </c>
      <c r="AG7307">
        <v>-288736929759299</v>
      </c>
      <c r="AH7307">
        <v>-187399268908647</v>
      </c>
      <c r="AI7307">
        <v>-288736929759299</v>
      </c>
      <c r="AJ7307">
        <v>-288736929759299</v>
      </c>
      <c r="AK7307">
        <v>-288736929759299</v>
      </c>
      <c r="AL7307">
        <v>-288736929759299</v>
      </c>
      <c r="AM7307">
        <v>-288736929759299</v>
      </c>
      <c r="AN7307">
        <v>-288736929759299</v>
      </c>
      <c r="AO7307">
        <v>-288736929759299</v>
      </c>
      <c r="AP7307">
        <v>103808086408518</v>
      </c>
      <c r="AQ7307">
        <v>-288736929759299</v>
      </c>
      <c r="AR7307">
        <v>-288736929759299</v>
      </c>
      <c r="AS7307">
        <v>-288736929759299</v>
      </c>
      <c r="AT7307">
        <v>-288736929759299</v>
      </c>
      <c r="AU7307">
        <v>-288736929759299</v>
      </c>
      <c r="AV7307">
        <v>929006102853893</v>
      </c>
      <c r="AW7307">
        <v>324160769018741</v>
      </c>
      <c r="AX7307">
        <v>-288736929759299</v>
      </c>
      <c r="AY7307">
        <v>-288736929759299</v>
      </c>
      <c r="AZ7307">
        <v>-288736929759299</v>
      </c>
      <c r="BA7307">
        <v>-288736929759299</v>
      </c>
      <c r="BB7307">
        <v>173774236014939</v>
      </c>
      <c r="BC7307">
        <v>232150531571501</v>
      </c>
      <c r="BD7307">
        <v>-244097788781796</v>
      </c>
      <c r="BE7307">
        <v>-24605022897205</v>
      </c>
      <c r="BF7307">
        <v>-539715628369046</v>
      </c>
      <c r="BG7307">
        <v>295312692612958</v>
      </c>
      <c r="BH7307">
        <v>240632585351805</v>
      </c>
      <c r="BI7307">
        <v>305630791773221</v>
      </c>
      <c r="BJ7307">
        <v>308412732938416</v>
      </c>
      <c r="BK7307">
        <v>359539331852555</v>
      </c>
      <c r="BL7307">
        <v>225771052905253</v>
      </c>
    </row>
    <row r="7308" spans="1:64" x14ac:dyDescent="0.25">
      <c r="A7308" t="s">
        <v>7504</v>
      </c>
      <c r="B7308">
        <v>-288736929759299</v>
      </c>
      <c r="C7308">
        <v>-288736929759299</v>
      </c>
      <c r="D7308">
        <v>-288736929759299</v>
      </c>
      <c r="E7308">
        <v>-288736929759299</v>
      </c>
      <c r="F7308">
        <v>-985184394879174</v>
      </c>
      <c r="G7308">
        <v>-172321351361863</v>
      </c>
      <c r="H7308">
        <v>-288736929759299</v>
      </c>
      <c r="I7308">
        <v>-157209302215081</v>
      </c>
      <c r="J7308">
        <v>-288736929759299</v>
      </c>
      <c r="K7308">
        <v>-288736929759299</v>
      </c>
      <c r="L7308">
        <v>171084661257978</v>
      </c>
      <c r="M7308">
        <v>-288736929759299</v>
      </c>
      <c r="N7308">
        <v>-288736929759299</v>
      </c>
      <c r="O7308">
        <v>158095400499003</v>
      </c>
      <c r="P7308">
        <v>-288736929759299</v>
      </c>
      <c r="Q7308">
        <v>-288736929759299</v>
      </c>
      <c r="R7308">
        <v>-288736929759299</v>
      </c>
      <c r="S7308">
        <v>-288736929759299</v>
      </c>
      <c r="T7308">
        <v>-288736929759299</v>
      </c>
      <c r="U7308">
        <v>-288736929759299</v>
      </c>
      <c r="V7308">
        <v>-288736929759299</v>
      </c>
      <c r="W7308">
        <v>-288736929759299</v>
      </c>
      <c r="X7308">
        <v>-288736929759299</v>
      </c>
      <c r="Y7308">
        <v>-21525233768652</v>
      </c>
      <c r="Z7308">
        <v>-288736929759299</v>
      </c>
      <c r="AA7308">
        <v>-288736929759299</v>
      </c>
      <c r="AB7308">
        <v>-229187254798287</v>
      </c>
      <c r="AC7308">
        <v>-184806484149201</v>
      </c>
      <c r="AD7308">
        <v>-288736929759299</v>
      </c>
      <c r="AE7308">
        <v>-288736929759299</v>
      </c>
      <c r="AF7308">
        <v>-288736929759299</v>
      </c>
      <c r="AG7308">
        <v>-103641142887025</v>
      </c>
      <c r="AH7308">
        <v>-447278108640221</v>
      </c>
      <c r="AI7308">
        <v>-288736929759299</v>
      </c>
      <c r="AJ7308">
        <v>-225659725505599</v>
      </c>
      <c r="AK7308">
        <v>316992236967558</v>
      </c>
      <c r="AL7308">
        <v>850147633746502</v>
      </c>
      <c r="AM7308">
        <v>-288736929759299</v>
      </c>
      <c r="AN7308">
        <v>-2168770619554</v>
      </c>
      <c r="AO7308">
        <v>-771962633575039</v>
      </c>
      <c r="AP7308">
        <v>33232389986567</v>
      </c>
      <c r="AQ7308">
        <v>320916341044188</v>
      </c>
      <c r="AR7308">
        <v>345500328204992</v>
      </c>
      <c r="AS7308">
        <v>575726227404673</v>
      </c>
      <c r="AT7308">
        <v>569102285431596</v>
      </c>
      <c r="AU7308">
        <v>510297376172634</v>
      </c>
      <c r="AV7308">
        <v>167904615983385</v>
      </c>
      <c r="AW7308">
        <v>246212278403131</v>
      </c>
      <c r="AX7308">
        <v>-231718172175163</v>
      </c>
      <c r="AY7308">
        <v>-288736929759299</v>
      </c>
      <c r="AZ7308">
        <v>-288736929759299</v>
      </c>
      <c r="BA7308">
        <v>-239602785943864</v>
      </c>
      <c r="BB7308">
        <v>317893054630041</v>
      </c>
      <c r="BC7308">
        <v>237936067381166</v>
      </c>
      <c r="BD7308">
        <v>-288736929759299</v>
      </c>
      <c r="BE7308">
        <v>-288736929759299</v>
      </c>
      <c r="BF7308">
        <v>-207058583410222</v>
      </c>
      <c r="BG7308">
        <v>251825979779963</v>
      </c>
      <c r="BH7308">
        <v>-288736929759299</v>
      </c>
      <c r="BI7308">
        <v>3948665345147</v>
      </c>
      <c r="BJ7308">
        <v>538200236839025</v>
      </c>
      <c r="BK7308">
        <v>2443808755881</v>
      </c>
      <c r="BL7308">
        <v>-9397833434919</v>
      </c>
    </row>
    <row r="7309" spans="1:64" x14ac:dyDescent="0.25">
      <c r="A7309" t="s">
        <v>7505</v>
      </c>
      <c r="B7309">
        <v>-194832469005708</v>
      </c>
      <c r="C7309">
        <v>-288736929759299</v>
      </c>
      <c r="D7309">
        <v>-288736929759299</v>
      </c>
      <c r="E7309">
        <v>-288736929759299</v>
      </c>
      <c r="F7309">
        <v>-288736929759299</v>
      </c>
      <c r="G7309">
        <v>-857487368988681</v>
      </c>
      <c r="H7309">
        <v>-12486825561604</v>
      </c>
      <c r="I7309">
        <v>-905698185775741</v>
      </c>
      <c r="J7309">
        <v>459636755067072</v>
      </c>
      <c r="K7309">
        <v>116127901905824</v>
      </c>
      <c r="L7309">
        <v>448994230404397</v>
      </c>
      <c r="M7309">
        <v>399466030154449</v>
      </c>
      <c r="N7309">
        <v>425035941887485</v>
      </c>
      <c r="O7309">
        <v>397870489472952</v>
      </c>
      <c r="P7309">
        <v>510420067950325</v>
      </c>
      <c r="Q7309">
        <v>501065011950164</v>
      </c>
      <c r="R7309">
        <v>492015526925339</v>
      </c>
      <c r="S7309">
        <v>487061768853276</v>
      </c>
      <c r="T7309">
        <v>43944181686973</v>
      </c>
      <c r="U7309">
        <v>502677361532236</v>
      </c>
      <c r="V7309">
        <v>467326830514381</v>
      </c>
      <c r="W7309">
        <v>378909884970648</v>
      </c>
      <c r="X7309">
        <v>274184904252726</v>
      </c>
      <c r="Y7309">
        <v>1410278646435</v>
      </c>
      <c r="Z7309">
        <v>40206001516531</v>
      </c>
      <c r="AA7309">
        <v>998853613767466</v>
      </c>
      <c r="AB7309">
        <v>158474487133785</v>
      </c>
      <c r="AC7309">
        <v>205783506021911</v>
      </c>
      <c r="AD7309">
        <v>553059582345823</v>
      </c>
      <c r="AE7309">
        <v>461098042972448</v>
      </c>
      <c r="AF7309">
        <v>453312715780694</v>
      </c>
      <c r="AG7309">
        <v>522213599567633</v>
      </c>
      <c r="AH7309">
        <v>-288736929759299</v>
      </c>
      <c r="AI7309">
        <v>10825412853649</v>
      </c>
      <c r="AJ7309">
        <v>154843718675169</v>
      </c>
      <c r="AK7309">
        <v>-288736929759299</v>
      </c>
      <c r="AL7309">
        <v>-288736929759299</v>
      </c>
      <c r="AM7309">
        <v>-288736929759299</v>
      </c>
      <c r="AN7309">
        <v>-288736929759299</v>
      </c>
      <c r="AO7309">
        <v>-288736929759299</v>
      </c>
      <c r="AP7309">
        <v>-137666903159847</v>
      </c>
      <c r="AQ7309">
        <v>916217641476726</v>
      </c>
      <c r="AR7309">
        <v>-159193716595551</v>
      </c>
      <c r="AS7309">
        <v>-135852856831948</v>
      </c>
      <c r="AT7309">
        <v>-288736929759299</v>
      </c>
      <c r="AU7309">
        <v>-288736929759299</v>
      </c>
      <c r="AV7309">
        <v>-288736929759299</v>
      </c>
      <c r="AW7309">
        <v>-415176532023555</v>
      </c>
      <c r="AX7309">
        <v>-872240118822253</v>
      </c>
      <c r="AY7309">
        <v>-371107141672751</v>
      </c>
      <c r="AZ7309">
        <v>288750803552696</v>
      </c>
      <c r="BA7309">
        <v>465872905296883</v>
      </c>
      <c r="BB7309">
        <v>-107207576105307</v>
      </c>
      <c r="BC7309">
        <v>227835869269967</v>
      </c>
      <c r="BD7309">
        <v>472470461198826</v>
      </c>
      <c r="BE7309">
        <v>496132253926548</v>
      </c>
      <c r="BF7309">
        <v>165903391478893</v>
      </c>
      <c r="BG7309">
        <v>-288736929759299</v>
      </c>
      <c r="BH7309">
        <v>-288736929759299</v>
      </c>
      <c r="BI7309">
        <v>-288736929759299</v>
      </c>
      <c r="BJ7309">
        <v>668540309795342</v>
      </c>
      <c r="BK7309">
        <v>-222725859168048</v>
      </c>
      <c r="BL7309">
        <v>-237963090165415</v>
      </c>
    </row>
    <row r="7310" spans="1:64" x14ac:dyDescent="0.25">
      <c r="A7310" t="s">
        <v>7506</v>
      </c>
      <c r="B7310">
        <v>136085974343395</v>
      </c>
      <c r="C7310">
        <v>-288736929759299</v>
      </c>
      <c r="D7310">
        <v>-288736929759299</v>
      </c>
      <c r="E7310">
        <v>-172906261489882</v>
      </c>
      <c r="F7310">
        <v>-215644145971275</v>
      </c>
      <c r="G7310">
        <v>391692995898914</v>
      </c>
      <c r="H7310">
        <v>358527182119741</v>
      </c>
      <c r="I7310">
        <v>336973195255665</v>
      </c>
      <c r="J7310">
        <v>350750100421278</v>
      </c>
      <c r="K7310">
        <v>408565635129976</v>
      </c>
      <c r="L7310">
        <v>277703839750442</v>
      </c>
      <c r="M7310">
        <v>347916391451268</v>
      </c>
      <c r="N7310">
        <v>322659244636591</v>
      </c>
      <c r="O7310">
        <v>259011702203084</v>
      </c>
      <c r="P7310">
        <v>35214535447638</v>
      </c>
      <c r="Q7310">
        <v>271048382512944</v>
      </c>
      <c r="R7310">
        <v>272157551262318</v>
      </c>
      <c r="S7310">
        <v>258795846769454</v>
      </c>
      <c r="T7310">
        <v>223746067994486</v>
      </c>
      <c r="U7310">
        <v>267776116308172</v>
      </c>
      <c r="V7310">
        <v>383435898710311</v>
      </c>
      <c r="W7310">
        <v>33340993810645</v>
      </c>
      <c r="X7310">
        <v>265005581438603</v>
      </c>
      <c r="Y7310">
        <v>28916185423036</v>
      </c>
      <c r="Z7310">
        <v>604701361888203</v>
      </c>
      <c r="AA7310">
        <v>1460477267433</v>
      </c>
      <c r="AB7310">
        <v>-218207164413353</v>
      </c>
      <c r="AC7310">
        <v>162523874641507</v>
      </c>
      <c r="AD7310">
        <v>156998790329861</v>
      </c>
      <c r="AE7310">
        <v>2897295685295</v>
      </c>
      <c r="AF7310">
        <v>844115249936521</v>
      </c>
      <c r="AG7310">
        <v>311502423245582</v>
      </c>
      <c r="AH7310">
        <v>261344655011073</v>
      </c>
      <c r="AI7310">
        <v>663864577175476</v>
      </c>
      <c r="AJ7310">
        <v>122814300646743</v>
      </c>
      <c r="AK7310">
        <v>308006216690896</v>
      </c>
      <c r="AL7310">
        <v>239469997399039</v>
      </c>
      <c r="AM7310">
        <v>-13162687502395</v>
      </c>
      <c r="AN7310">
        <v>122824770283397</v>
      </c>
      <c r="AO7310">
        <v>-179068848663336</v>
      </c>
      <c r="AP7310">
        <v>128079260898946</v>
      </c>
      <c r="AQ7310">
        <v>34868697387734</v>
      </c>
      <c r="AR7310">
        <v>354419146453741</v>
      </c>
      <c r="AS7310">
        <v>44478786420109</v>
      </c>
      <c r="AT7310">
        <v>498520585800792</v>
      </c>
      <c r="AU7310">
        <v>559397616183092</v>
      </c>
      <c r="AV7310">
        <v>434250961937894</v>
      </c>
      <c r="AW7310">
        <v>292675704223493</v>
      </c>
      <c r="AX7310">
        <v>313510571356599</v>
      </c>
      <c r="AY7310">
        <v>378195785768467</v>
      </c>
      <c r="AZ7310">
        <v>206373020610917</v>
      </c>
      <c r="BA7310">
        <v>13473849284679</v>
      </c>
      <c r="BB7310">
        <v>143006894837436</v>
      </c>
      <c r="BC7310">
        <v>215291612200542</v>
      </c>
      <c r="BD7310">
        <v>-620469048523707</v>
      </c>
      <c r="BE7310">
        <v>224993488377479</v>
      </c>
      <c r="BF7310">
        <v>337713283918015</v>
      </c>
      <c r="BG7310">
        <v>335826774931544</v>
      </c>
      <c r="BH7310">
        <v>-186620601791785</v>
      </c>
      <c r="BI7310">
        <v>246073680639787</v>
      </c>
      <c r="BJ7310">
        <v>18390122652597</v>
      </c>
      <c r="BK7310">
        <v>219661497925215</v>
      </c>
      <c r="BL7310">
        <v>284247427366913</v>
      </c>
    </row>
    <row r="7311" spans="1:64" x14ac:dyDescent="0.25">
      <c r="A7311" t="s">
        <v>7507</v>
      </c>
      <c r="B7311">
        <v>-288736929759299</v>
      </c>
      <c r="C7311">
        <v>-288736929759299</v>
      </c>
      <c r="D7311">
        <v>-288736929759299</v>
      </c>
      <c r="E7311">
        <v>-288736929759299</v>
      </c>
      <c r="F7311">
        <v>-288736929759299</v>
      </c>
      <c r="G7311">
        <v>-235192042999915</v>
      </c>
      <c r="H7311">
        <v>-843084792560743</v>
      </c>
      <c r="I7311">
        <v>-391794594375247</v>
      </c>
      <c r="J7311">
        <v>-143695661323916</v>
      </c>
      <c r="K7311">
        <v>-101380666201552</v>
      </c>
      <c r="L7311">
        <v>-605448592573681</v>
      </c>
      <c r="M7311">
        <v>-684865610239715</v>
      </c>
      <c r="N7311">
        <v>-246148737199475</v>
      </c>
      <c r="O7311">
        <v>-624111966924221</v>
      </c>
      <c r="P7311">
        <v>-180504517265405</v>
      </c>
      <c r="Q7311">
        <v>855160336121163</v>
      </c>
      <c r="R7311">
        <v>-241105065387723</v>
      </c>
      <c r="S7311">
        <v>125039362217411</v>
      </c>
      <c r="T7311">
        <v>-690054759870184</v>
      </c>
      <c r="U7311">
        <v>877428982289313</v>
      </c>
      <c r="V7311">
        <v>226115539376812</v>
      </c>
      <c r="W7311">
        <v>-652120888461572</v>
      </c>
      <c r="X7311">
        <v>-858399621665908</v>
      </c>
      <c r="Y7311">
        <v>-101475658238815</v>
      </c>
      <c r="Z7311">
        <v>-890774837093023</v>
      </c>
      <c r="AA7311">
        <v>-132613815243292</v>
      </c>
      <c r="AB7311">
        <v>-456524716434318</v>
      </c>
      <c r="AC7311">
        <v>210516673274114</v>
      </c>
      <c r="AD7311">
        <v>-151082230127629</v>
      </c>
      <c r="AE7311">
        <v>818875307269275</v>
      </c>
      <c r="AF7311">
        <v>161829601986839</v>
      </c>
      <c r="AG7311">
        <v>152903654616296</v>
      </c>
      <c r="AH7311">
        <v>313998273233459</v>
      </c>
      <c r="AI7311">
        <v>16602863294077</v>
      </c>
      <c r="AJ7311">
        <v>288530248832381</v>
      </c>
      <c r="AK7311">
        <v>-288736929759299</v>
      </c>
      <c r="AL7311">
        <v>-190226372881738</v>
      </c>
      <c r="AM7311">
        <v>-125174804374956</v>
      </c>
      <c r="AN7311">
        <v>18049147379709</v>
      </c>
      <c r="AO7311">
        <v>265683232053379</v>
      </c>
      <c r="AP7311">
        <v>346514960328363</v>
      </c>
      <c r="AQ7311">
        <v>98997938615675</v>
      </c>
      <c r="AR7311">
        <v>283773285299081</v>
      </c>
      <c r="AS7311">
        <v>-180794806636963</v>
      </c>
      <c r="AT7311">
        <v>-665464826027051</v>
      </c>
      <c r="AU7311">
        <v>-288736929759299</v>
      </c>
      <c r="AV7311">
        <v>500303350254503</v>
      </c>
      <c r="AW7311">
        <v>473237158484798</v>
      </c>
      <c r="AX7311">
        <v>-288736929759299</v>
      </c>
      <c r="AY7311">
        <v>-203431114877735</v>
      </c>
      <c r="AZ7311">
        <v>101754844916379</v>
      </c>
      <c r="BA7311">
        <v>-288736929759299</v>
      </c>
      <c r="BB7311">
        <v>327073093520609</v>
      </c>
      <c r="BC7311">
        <v>846651397878327</v>
      </c>
      <c r="BD7311">
        <v>341170574018377</v>
      </c>
      <c r="BE7311">
        <v>-562258757631462</v>
      </c>
      <c r="BF7311">
        <v>499374411099004</v>
      </c>
      <c r="BG7311">
        <v>412275815746384</v>
      </c>
      <c r="BH7311">
        <v>276606231512272</v>
      </c>
      <c r="BI7311">
        <v>59602005829626</v>
      </c>
      <c r="BJ7311">
        <v>570328752865598</v>
      </c>
      <c r="BK7311">
        <v>408542718121424</v>
      </c>
      <c r="BL7311">
        <v>283505970319703</v>
      </c>
    </row>
    <row r="7312" spans="1:64" x14ac:dyDescent="0.25">
      <c r="A7312" t="s">
        <v>7508</v>
      </c>
      <c r="B7312">
        <v>-288736929759299</v>
      </c>
      <c r="C7312">
        <v>-288736929759299</v>
      </c>
      <c r="D7312">
        <v>-288736929759299</v>
      </c>
      <c r="E7312">
        <v>-139818210071708</v>
      </c>
      <c r="F7312">
        <v>-288736929759299</v>
      </c>
      <c r="G7312">
        <v>-288736929759299</v>
      </c>
      <c r="H7312">
        <v>-711437221689129</v>
      </c>
      <c r="I7312">
        <v>-288736929759299</v>
      </c>
      <c r="J7312">
        <v>-288736929759299</v>
      </c>
      <c r="K7312">
        <v>-288736929759299</v>
      </c>
      <c r="L7312">
        <v>-288736929759299</v>
      </c>
      <c r="M7312">
        <v>-225058077398439</v>
      </c>
      <c r="N7312">
        <v>-288736929759299</v>
      </c>
      <c r="O7312">
        <v>-288736929759299</v>
      </c>
      <c r="P7312">
        <v>-288736929759299</v>
      </c>
      <c r="Q7312">
        <v>-288736929759299</v>
      </c>
      <c r="R7312">
        <v>-288736929759299</v>
      </c>
      <c r="S7312">
        <v>-288736929759299</v>
      </c>
      <c r="T7312">
        <v>-288736929759299</v>
      </c>
      <c r="U7312">
        <v>-288736929759299</v>
      </c>
      <c r="V7312">
        <v>-288736929759299</v>
      </c>
      <c r="W7312">
        <v>-288736929759299</v>
      </c>
      <c r="X7312">
        <v>-288736929759299</v>
      </c>
      <c r="Y7312">
        <v>-288736929759299</v>
      </c>
      <c r="Z7312">
        <v>-18108000767254</v>
      </c>
      <c r="AA7312">
        <v>-517672153992341</v>
      </c>
      <c r="AB7312">
        <v>-288736929759299</v>
      </c>
      <c r="AC7312">
        <v>-218648568047785</v>
      </c>
      <c r="AD7312">
        <v>-145295160590192</v>
      </c>
      <c r="AE7312">
        <v>-288736929759299</v>
      </c>
      <c r="AF7312">
        <v>-258012855622373</v>
      </c>
      <c r="AG7312">
        <v>-288736929759299</v>
      </c>
      <c r="AH7312">
        <v>-567896984828323</v>
      </c>
      <c r="AI7312">
        <v>-288736929759299</v>
      </c>
      <c r="AJ7312">
        <v>-210677025553525</v>
      </c>
      <c r="AK7312">
        <v>-288736929759299</v>
      </c>
      <c r="AL7312">
        <v>-288736929759299</v>
      </c>
      <c r="AM7312">
        <v>-288736929759299</v>
      </c>
      <c r="AN7312">
        <v>-288736929759299</v>
      </c>
      <c r="AO7312">
        <v>-288736929759299</v>
      </c>
      <c r="AP7312">
        <v>-218928618070896</v>
      </c>
      <c r="AQ7312">
        <v>-288736929759299</v>
      </c>
      <c r="AR7312">
        <v>-288736929759299</v>
      </c>
      <c r="AS7312">
        <v>497206623689525</v>
      </c>
      <c r="AT7312">
        <v>145616430711134</v>
      </c>
      <c r="AU7312">
        <v>509221785387883</v>
      </c>
      <c r="AV7312">
        <v>-181539034342644</v>
      </c>
      <c r="AW7312">
        <v>-606622781334895</v>
      </c>
      <c r="AX7312">
        <v>-288736929759299</v>
      </c>
      <c r="AY7312">
        <v>-288736929759299</v>
      </c>
      <c r="AZ7312">
        <v>-288736929759299</v>
      </c>
      <c r="BA7312">
        <v>-288736929759299</v>
      </c>
      <c r="BB7312">
        <v>-288736929759299</v>
      </c>
      <c r="BC7312">
        <v>-288736929759299</v>
      </c>
      <c r="BD7312">
        <v>-288736929759299</v>
      </c>
      <c r="BE7312">
        <v>-288736929759299</v>
      </c>
      <c r="BF7312">
        <v>-288736929759299</v>
      </c>
      <c r="BG7312">
        <v>129530403237795</v>
      </c>
      <c r="BH7312">
        <v>-288736929759299</v>
      </c>
      <c r="BI7312">
        <v>-288736929759299</v>
      </c>
      <c r="BJ7312">
        <v>223636114852278</v>
      </c>
      <c r="BK7312">
        <v>-288736929759299</v>
      </c>
      <c r="BL7312">
        <v>-288736929759299</v>
      </c>
    </row>
    <row r="7313" spans="1:64" x14ac:dyDescent="0.25">
      <c r="A7313" t="s">
        <v>7509</v>
      </c>
      <c r="B7313">
        <v>799635788647847</v>
      </c>
      <c r="C7313">
        <v>-288736929759299</v>
      </c>
      <c r="D7313">
        <v>-288736929759299</v>
      </c>
      <c r="E7313">
        <v>-288736929759299</v>
      </c>
      <c r="F7313">
        <v>-288736929759299</v>
      </c>
      <c r="G7313">
        <v>944004768921095</v>
      </c>
      <c r="H7313">
        <v>-193301907891524</v>
      </c>
      <c r="I7313">
        <v>235242022669291</v>
      </c>
      <c r="J7313">
        <v>-422966598508161</v>
      </c>
      <c r="K7313">
        <v>-291145563666137</v>
      </c>
      <c r="L7313">
        <v>793117336475442</v>
      </c>
      <c r="M7313">
        <v>-178735106939297</v>
      </c>
      <c r="N7313">
        <v>-326257817497061</v>
      </c>
      <c r="O7313">
        <v>714880951544778</v>
      </c>
      <c r="P7313">
        <v>-282478098294776</v>
      </c>
      <c r="Q7313">
        <v>-108228426775034</v>
      </c>
      <c r="R7313">
        <v>-562591362867321</v>
      </c>
      <c r="S7313">
        <v>-288736929759299</v>
      </c>
      <c r="T7313">
        <v>19943507370877</v>
      </c>
      <c r="U7313">
        <v>113463406185302</v>
      </c>
      <c r="V7313">
        <v>-214142205287083</v>
      </c>
      <c r="W7313">
        <v>302063172832239</v>
      </c>
      <c r="X7313">
        <v>141504910201505</v>
      </c>
      <c r="Y7313">
        <v>207518394785321</v>
      </c>
      <c r="Z7313">
        <v>-473621449652016</v>
      </c>
      <c r="AA7313">
        <v>-288736929759299</v>
      </c>
      <c r="AB7313">
        <v>123146128458897</v>
      </c>
      <c r="AC7313">
        <v>-221452796184553</v>
      </c>
      <c r="AD7313">
        <v>-256237581487165</v>
      </c>
      <c r="AE7313">
        <v>-716161616352623</v>
      </c>
      <c r="AF7313">
        <v>187889218905087</v>
      </c>
      <c r="AG7313">
        <v>-125877593129597</v>
      </c>
      <c r="AH7313">
        <v>347885923129887</v>
      </c>
      <c r="AI7313">
        <v>29334373027182</v>
      </c>
      <c r="AJ7313">
        <v>139424039502548</v>
      </c>
      <c r="AK7313">
        <v>142054026809862</v>
      </c>
      <c r="AL7313">
        <v>263560081296128</v>
      </c>
      <c r="AM7313">
        <v>344836109113327</v>
      </c>
      <c r="AN7313">
        <v>-673288729619052</v>
      </c>
      <c r="AO7313">
        <v>-288736929759299</v>
      </c>
      <c r="AP7313">
        <v>930850385774763</v>
      </c>
      <c r="AQ7313">
        <v>-163297014986612</v>
      </c>
      <c r="AR7313">
        <v>116929677017479</v>
      </c>
      <c r="AS7313">
        <v>354238541903615</v>
      </c>
      <c r="AT7313">
        <v>326999973660365</v>
      </c>
      <c r="AU7313">
        <v>290736825023307</v>
      </c>
      <c r="AV7313">
        <v>-102154135581429</v>
      </c>
      <c r="AW7313">
        <v>-367591181776853</v>
      </c>
      <c r="AX7313">
        <v>340363241429512</v>
      </c>
      <c r="AY7313">
        <v>379179742939384</v>
      </c>
      <c r="AZ7313">
        <v>184778327844433</v>
      </c>
      <c r="BA7313">
        <v>255091822074412</v>
      </c>
      <c r="BB7313">
        <v>719422148202488</v>
      </c>
      <c r="BC7313">
        <v>112242684937916</v>
      </c>
      <c r="BD7313">
        <v>222250721217971</v>
      </c>
      <c r="BE7313">
        <v>278027058044809</v>
      </c>
      <c r="BF7313">
        <v>233515935276125</v>
      </c>
      <c r="BG7313">
        <v>-288736929759299</v>
      </c>
      <c r="BH7313">
        <v>-447208591543872</v>
      </c>
      <c r="BI7313">
        <v>115589050930615</v>
      </c>
      <c r="BJ7313">
        <v>-206349114062888</v>
      </c>
      <c r="BK7313">
        <v>159499800542923</v>
      </c>
      <c r="BL7313">
        <v>-234372779989392</v>
      </c>
    </row>
    <row r="7314" spans="1:64" x14ac:dyDescent="0.25">
      <c r="A7314" t="s">
        <v>7510</v>
      </c>
      <c r="B7314">
        <v>-288736929759299</v>
      </c>
      <c r="C7314">
        <v>-288736929759299</v>
      </c>
      <c r="D7314">
        <v>-288736929759299</v>
      </c>
      <c r="E7314">
        <v>-288736929759299</v>
      </c>
      <c r="F7314">
        <v>-288736929759299</v>
      </c>
      <c r="G7314">
        <v>355781859645653</v>
      </c>
      <c r="H7314">
        <v>-791413151401676</v>
      </c>
      <c r="I7314">
        <v>-239945069452743</v>
      </c>
      <c r="J7314">
        <v>125486776181965</v>
      </c>
      <c r="K7314">
        <v>-649817679503252</v>
      </c>
      <c r="L7314">
        <v>566852941026898</v>
      </c>
      <c r="M7314">
        <v>-223516062399953</v>
      </c>
      <c r="N7314">
        <v>-256662671192696</v>
      </c>
      <c r="O7314">
        <v>-125516727423295</v>
      </c>
      <c r="P7314">
        <v>842082742552401</v>
      </c>
      <c r="Q7314">
        <v>874590888910379</v>
      </c>
      <c r="R7314">
        <v>-123442673477676</v>
      </c>
      <c r="S7314">
        <v>-808426313720722</v>
      </c>
      <c r="T7314">
        <v>13740469746385</v>
      </c>
      <c r="U7314">
        <v>991308912874379</v>
      </c>
      <c r="V7314">
        <v>851345146778984</v>
      </c>
      <c r="W7314">
        <v>-419754668976333</v>
      </c>
      <c r="X7314">
        <v>893215104839453</v>
      </c>
      <c r="Y7314">
        <v>148763744778291</v>
      </c>
      <c r="Z7314">
        <v>23582971642906</v>
      </c>
      <c r="AA7314">
        <v>666558804912239</v>
      </c>
      <c r="AB7314">
        <v>156450231605256</v>
      </c>
      <c r="AC7314">
        <v>701937814531127</v>
      </c>
      <c r="AD7314">
        <v>645139287487418</v>
      </c>
      <c r="AE7314">
        <v>179841527773843</v>
      </c>
      <c r="AF7314">
        <v>-131607049894292</v>
      </c>
      <c r="AG7314">
        <v>795916897570156</v>
      </c>
      <c r="AH7314">
        <v>624422418978924</v>
      </c>
      <c r="AI7314">
        <v>173256443483374</v>
      </c>
      <c r="AJ7314">
        <v>-640181551107329</v>
      </c>
      <c r="AK7314">
        <v>-210897077841317</v>
      </c>
      <c r="AL7314">
        <v>-318306767156421</v>
      </c>
      <c r="AM7314">
        <v>-174243092884448</v>
      </c>
      <c r="AN7314">
        <v>-171985182091876</v>
      </c>
      <c r="AO7314">
        <v>-175332035865353</v>
      </c>
      <c r="AP7314">
        <v>-605353278070354</v>
      </c>
      <c r="AQ7314">
        <v>147143824056412</v>
      </c>
      <c r="AR7314">
        <v>197068342112056</v>
      </c>
      <c r="AS7314">
        <v>-277301643099406</v>
      </c>
      <c r="AT7314">
        <v>-147911555377567</v>
      </c>
      <c r="AU7314">
        <v>-108993494529099</v>
      </c>
      <c r="AV7314">
        <v>289538887905181</v>
      </c>
      <c r="AW7314">
        <v>486776916119717</v>
      </c>
      <c r="AX7314">
        <v>-288736929759299</v>
      </c>
      <c r="AY7314">
        <v>-231171240139872</v>
      </c>
      <c r="AZ7314">
        <v>-165431342373447</v>
      </c>
      <c r="BA7314">
        <v>209289929253189</v>
      </c>
      <c r="BB7314">
        <v>-218216196223698</v>
      </c>
      <c r="BC7314">
        <v>-913160282591852</v>
      </c>
      <c r="BD7314">
        <v>116404465055178</v>
      </c>
      <c r="BE7314">
        <v>-153387846131651</v>
      </c>
      <c r="BF7314">
        <v>115704422763695</v>
      </c>
      <c r="BG7314">
        <v>-288736929759299</v>
      </c>
      <c r="BH7314">
        <v>12978543342969</v>
      </c>
      <c r="BI7314">
        <v>730894150339415</v>
      </c>
      <c r="BJ7314">
        <v>-288736929759299</v>
      </c>
      <c r="BK7314">
        <v>403671701612379</v>
      </c>
      <c r="BL7314">
        <v>-231053475615673</v>
      </c>
    </row>
    <row r="7315" spans="1:64" x14ac:dyDescent="0.25">
      <c r="A7315" t="s">
        <v>7511</v>
      </c>
      <c r="B7315">
        <v>-288736929759299</v>
      </c>
      <c r="C7315">
        <v>-288736929759299</v>
      </c>
      <c r="D7315">
        <v>-288736929759299</v>
      </c>
      <c r="E7315">
        <v>-288736929759299</v>
      </c>
      <c r="F7315">
        <v>-288736929759299</v>
      </c>
      <c r="G7315">
        <v>362168307808697</v>
      </c>
      <c r="H7315">
        <v>376234687537261</v>
      </c>
      <c r="I7315">
        <v>370914732206079</v>
      </c>
      <c r="J7315">
        <v>328510941822833</v>
      </c>
      <c r="K7315">
        <v>318375636290567</v>
      </c>
      <c r="L7315">
        <v>381273994430914</v>
      </c>
      <c r="M7315">
        <v>42235580766158</v>
      </c>
      <c r="N7315">
        <v>33280827803478</v>
      </c>
      <c r="O7315">
        <v>377345339728478</v>
      </c>
      <c r="P7315">
        <v>297049542554118</v>
      </c>
      <c r="Q7315">
        <v>329396638587377</v>
      </c>
      <c r="R7315">
        <v>357932240573796</v>
      </c>
      <c r="S7315">
        <v>34052152147251</v>
      </c>
      <c r="T7315">
        <v>327272685654793</v>
      </c>
      <c r="U7315">
        <v>268841710707452</v>
      </c>
      <c r="V7315">
        <v>443950558037846</v>
      </c>
      <c r="W7315">
        <v>327984212541774</v>
      </c>
      <c r="X7315">
        <v>197259245095911</v>
      </c>
      <c r="Y7315">
        <v>336087374572486</v>
      </c>
      <c r="Z7315">
        <v>337772861946691</v>
      </c>
      <c r="AA7315">
        <v>564090981819144</v>
      </c>
      <c r="AB7315">
        <v>405692587872692</v>
      </c>
      <c r="AC7315">
        <v>452088922169605</v>
      </c>
      <c r="AD7315">
        <v>41719047629893</v>
      </c>
      <c r="AE7315">
        <v>301988191353334</v>
      </c>
      <c r="AF7315">
        <v>44990363295535</v>
      </c>
      <c r="AG7315">
        <v>3238899377406</v>
      </c>
      <c r="AH7315">
        <v>406624527237244</v>
      </c>
      <c r="AI7315">
        <v>318499382859131</v>
      </c>
      <c r="AJ7315">
        <v>343236012145954</v>
      </c>
      <c r="AK7315">
        <v>447484769243813</v>
      </c>
      <c r="AL7315">
        <v>365369651829581</v>
      </c>
      <c r="AM7315">
        <v>474892712346027</v>
      </c>
      <c r="AN7315">
        <v>454513796377073</v>
      </c>
      <c r="AO7315">
        <v>332765449828617</v>
      </c>
      <c r="AP7315">
        <v>419783012887445</v>
      </c>
      <c r="AQ7315">
        <v>405633720780602</v>
      </c>
      <c r="AR7315">
        <v>455798747304456</v>
      </c>
      <c r="AS7315">
        <v>305803957752193</v>
      </c>
      <c r="AT7315">
        <v>298356675640008</v>
      </c>
      <c r="AU7315">
        <v>283882967321211</v>
      </c>
      <c r="AV7315">
        <v>271711827219758</v>
      </c>
      <c r="AW7315">
        <v>-288736929759299</v>
      </c>
      <c r="AX7315">
        <v>267985950030363</v>
      </c>
      <c r="AY7315">
        <v>354223963953731</v>
      </c>
      <c r="AZ7315">
        <v>211956099713907</v>
      </c>
      <c r="BA7315">
        <v>270594032687943</v>
      </c>
      <c r="BB7315">
        <v>474544034312152</v>
      </c>
      <c r="BC7315">
        <v>339025015719546</v>
      </c>
      <c r="BD7315">
        <v>254020100036349</v>
      </c>
      <c r="BE7315">
        <v>251893243508633</v>
      </c>
      <c r="BF7315">
        <v>206394710620262</v>
      </c>
      <c r="BG7315">
        <v>404287661641759</v>
      </c>
      <c r="BH7315">
        <v>379492001319845</v>
      </c>
      <c r="BI7315">
        <v>348125310463195</v>
      </c>
      <c r="BJ7315">
        <v>508798762259418</v>
      </c>
      <c r="BK7315">
        <v>412037153704247</v>
      </c>
      <c r="BL7315">
        <v>607096265961422</v>
      </c>
    </row>
    <row r="7316" spans="1:64" x14ac:dyDescent="0.25">
      <c r="A7316" t="s">
        <v>7512</v>
      </c>
      <c r="B7316">
        <v>-288736929759299</v>
      </c>
      <c r="C7316">
        <v>-288736929759299</v>
      </c>
      <c r="D7316">
        <v>-288736929759299</v>
      </c>
      <c r="E7316">
        <v>-288736929759299</v>
      </c>
      <c r="F7316">
        <v>-288736929759299</v>
      </c>
      <c r="G7316">
        <v>719046028315719</v>
      </c>
      <c r="H7316">
        <v>213935834279668</v>
      </c>
      <c r="I7316">
        <v>260992007592891</v>
      </c>
      <c r="J7316">
        <v>153807457543072</v>
      </c>
      <c r="K7316">
        <v>-257239626814319</v>
      </c>
      <c r="L7316">
        <v>345961818907318</v>
      </c>
      <c r="M7316">
        <v>103178350953381</v>
      </c>
      <c r="N7316">
        <v>-146599212617216</v>
      </c>
      <c r="O7316">
        <v>952357913833223</v>
      </c>
      <c r="P7316">
        <v>177764869297098</v>
      </c>
      <c r="Q7316">
        <v>-469022297252585</v>
      </c>
      <c r="R7316">
        <v>-288736929759299</v>
      </c>
      <c r="S7316">
        <v>-152968321713962</v>
      </c>
      <c r="T7316">
        <v>-214136638608876</v>
      </c>
      <c r="U7316">
        <v>-288736929759299</v>
      </c>
      <c r="V7316">
        <v>-715094212633432</v>
      </c>
      <c r="W7316">
        <v>181710285456757</v>
      </c>
      <c r="X7316">
        <v>-288736929759299</v>
      </c>
      <c r="Y7316">
        <v>-135132261081048</v>
      </c>
      <c r="Z7316">
        <v>584723152279025</v>
      </c>
      <c r="AA7316">
        <v>-34235691239837</v>
      </c>
      <c r="AB7316">
        <v>-21807981509719</v>
      </c>
      <c r="AC7316">
        <v>-907945810597125</v>
      </c>
      <c r="AD7316">
        <v>-199708549840277</v>
      </c>
      <c r="AE7316">
        <v>-288736929759299</v>
      </c>
      <c r="AF7316">
        <v>-162672940923013</v>
      </c>
      <c r="AG7316">
        <v>-288736929759299</v>
      </c>
      <c r="AH7316">
        <v>-288736929759299</v>
      </c>
      <c r="AI7316">
        <v>-288736929759299</v>
      </c>
      <c r="AJ7316">
        <v>-288736929759299</v>
      </c>
      <c r="AK7316">
        <v>-288736929759299</v>
      </c>
      <c r="AL7316">
        <v>-288736929759299</v>
      </c>
      <c r="AM7316">
        <v>-288736929759299</v>
      </c>
      <c r="AN7316">
        <v>-288736929759299</v>
      </c>
      <c r="AO7316">
        <v>-171319170360219</v>
      </c>
      <c r="AP7316">
        <v>-609086758728741</v>
      </c>
      <c r="AQ7316">
        <v>-203896539764821</v>
      </c>
      <c r="AR7316">
        <v>-288736929759299</v>
      </c>
      <c r="AS7316">
        <v>635934641980371</v>
      </c>
      <c r="AT7316">
        <v>517124316911969</v>
      </c>
      <c r="AU7316">
        <v>51857643699886</v>
      </c>
      <c r="AV7316">
        <v>-120777987985882</v>
      </c>
      <c r="AW7316">
        <v>617450579450885</v>
      </c>
      <c r="AX7316">
        <v>-288736929759299</v>
      </c>
      <c r="AY7316">
        <v>-234279099798572</v>
      </c>
      <c r="AZ7316">
        <v>-288736929759299</v>
      </c>
      <c r="BA7316">
        <v>-523941853851039</v>
      </c>
      <c r="BB7316">
        <v>-288736929759299</v>
      </c>
      <c r="BC7316">
        <v>-21325383203829</v>
      </c>
      <c r="BD7316">
        <v>865077675417262</v>
      </c>
      <c r="BE7316">
        <v>-10380985831975</v>
      </c>
      <c r="BF7316">
        <v>-288736929759299</v>
      </c>
      <c r="BG7316">
        <v>-288736929759299</v>
      </c>
      <c r="BH7316">
        <v>-288736929759299</v>
      </c>
      <c r="BI7316">
        <v>-288736929759299</v>
      </c>
      <c r="BJ7316">
        <v>-288736929759299</v>
      </c>
      <c r="BK7316">
        <v>-288736929759299</v>
      </c>
      <c r="BL7316">
        <v>-288736929759299</v>
      </c>
    </row>
    <row r="7317" spans="1:64" x14ac:dyDescent="0.25">
      <c r="A7317" t="s">
        <v>7513</v>
      </c>
      <c r="B7317">
        <v>-288736929759299</v>
      </c>
      <c r="C7317">
        <v>-288736929759299</v>
      </c>
      <c r="D7317">
        <v>-288736929759299</v>
      </c>
      <c r="E7317">
        <v>-288736929759299</v>
      </c>
      <c r="F7317">
        <v>-288736929759299</v>
      </c>
      <c r="G7317">
        <v>-288736929759299</v>
      </c>
      <c r="H7317">
        <v>-288736929759299</v>
      </c>
      <c r="I7317">
        <v>-271011576945667</v>
      </c>
      <c r="J7317">
        <v>-288736929759299</v>
      </c>
      <c r="K7317">
        <v>-288736929759299</v>
      </c>
      <c r="L7317">
        <v>-288736929759299</v>
      </c>
      <c r="M7317">
        <v>-288736929759299</v>
      </c>
      <c r="N7317">
        <v>-257213702866967</v>
      </c>
      <c r="O7317">
        <v>-288736929759299</v>
      </c>
      <c r="P7317">
        <v>-288736929759299</v>
      </c>
      <c r="Q7317">
        <v>-288736929759299</v>
      </c>
      <c r="R7317">
        <v>-288736929759299</v>
      </c>
      <c r="S7317">
        <v>-288736929759299</v>
      </c>
      <c r="T7317">
        <v>-288736929759299</v>
      </c>
      <c r="U7317">
        <v>-288736929759299</v>
      </c>
      <c r="V7317">
        <v>-288736929759299</v>
      </c>
      <c r="W7317">
        <v>-288736929759299</v>
      </c>
      <c r="X7317">
        <v>-188092989414587</v>
      </c>
      <c r="Y7317">
        <v>-288736929759299</v>
      </c>
      <c r="Z7317">
        <v>-112933121932958</v>
      </c>
      <c r="AA7317">
        <v>-288736929759299</v>
      </c>
      <c r="AB7317">
        <v>-179573726416345</v>
      </c>
      <c r="AC7317">
        <v>-288736929759299</v>
      </c>
      <c r="AD7317">
        <v>-288736929759299</v>
      </c>
      <c r="AE7317">
        <v>-192925100593368</v>
      </c>
      <c r="AF7317">
        <v>-207593812569362</v>
      </c>
      <c r="AG7317">
        <v>-145893569632307</v>
      </c>
      <c r="AH7317">
        <v>-201987262273781</v>
      </c>
      <c r="AI7317">
        <v>-169723895904759</v>
      </c>
      <c r="AJ7317">
        <v>-288736929759299</v>
      </c>
      <c r="AK7317">
        <v>-288736929759299</v>
      </c>
      <c r="AL7317">
        <v>-128991406056764</v>
      </c>
      <c r="AM7317">
        <v>-288736929759299</v>
      </c>
      <c r="AN7317">
        <v>-288736929759299</v>
      </c>
      <c r="AO7317">
        <v>557124784375566</v>
      </c>
      <c r="AP7317">
        <v>881554767999003</v>
      </c>
      <c r="AQ7317">
        <v>-288736929759299</v>
      </c>
      <c r="AR7317">
        <v>-154463748148346</v>
      </c>
      <c r="AS7317">
        <v>-288736929759299</v>
      </c>
      <c r="AT7317">
        <v>-185536700149684</v>
      </c>
      <c r="AU7317">
        <v>-288736929759299</v>
      </c>
      <c r="AV7317">
        <v>752867338586802</v>
      </c>
      <c r="AW7317">
        <v>214306923785184</v>
      </c>
      <c r="AX7317">
        <v>-288736929759299</v>
      </c>
      <c r="AY7317">
        <v>-236816873851804</v>
      </c>
      <c r="AZ7317">
        <v>237512218395127</v>
      </c>
      <c r="BA7317">
        <v>-107523270373907</v>
      </c>
      <c r="BB7317">
        <v>897521959930132</v>
      </c>
      <c r="BC7317">
        <v>87086379510186</v>
      </c>
      <c r="BD7317">
        <v>32826343626998</v>
      </c>
      <c r="BE7317">
        <v>-37839628505054</v>
      </c>
      <c r="BF7317">
        <v>400217406250283</v>
      </c>
      <c r="BG7317">
        <v>906116375934067</v>
      </c>
      <c r="BH7317">
        <v>730076087509378</v>
      </c>
      <c r="BI7317">
        <v>836245920544428</v>
      </c>
      <c r="BJ7317">
        <v>974292058089182</v>
      </c>
      <c r="BK7317">
        <v>857194584387799</v>
      </c>
      <c r="BL7317">
        <v>917160772307718</v>
      </c>
    </row>
    <row r="7318" spans="1:64" x14ac:dyDescent="0.25">
      <c r="A7318" t="s">
        <v>7514</v>
      </c>
      <c r="B7318">
        <v>564647350505531</v>
      </c>
      <c r="C7318">
        <v>-288736929759299</v>
      </c>
      <c r="D7318">
        <v>152834342108271</v>
      </c>
      <c r="E7318">
        <v>486244834764187</v>
      </c>
      <c r="F7318">
        <v>184561069350091</v>
      </c>
      <c r="G7318">
        <v>247516987527764</v>
      </c>
      <c r="H7318">
        <v>260430524138984</v>
      </c>
      <c r="I7318">
        <v>373042600329838</v>
      </c>
      <c r="J7318">
        <v>282458640634972</v>
      </c>
      <c r="K7318">
        <v>310235995689309</v>
      </c>
      <c r="L7318">
        <v>285126193116969</v>
      </c>
      <c r="M7318">
        <v>301454214715674</v>
      </c>
      <c r="N7318">
        <v>326568137080376</v>
      </c>
      <c r="O7318">
        <v>336421110153481</v>
      </c>
      <c r="P7318">
        <v>378773961098892</v>
      </c>
      <c r="Q7318">
        <v>35439539212834</v>
      </c>
      <c r="R7318">
        <v>285207618379313</v>
      </c>
      <c r="S7318">
        <v>237052477464837</v>
      </c>
      <c r="T7318">
        <v>232767579214937</v>
      </c>
      <c r="U7318">
        <v>307229036718243</v>
      </c>
      <c r="V7318">
        <v>275816726146987</v>
      </c>
      <c r="W7318">
        <v>187136725719376</v>
      </c>
      <c r="X7318">
        <v>154110816476599</v>
      </c>
      <c r="Y7318">
        <v>265612456643842</v>
      </c>
      <c r="Z7318">
        <v>110047123969927</v>
      </c>
      <c r="AA7318">
        <v>433402992562129</v>
      </c>
      <c r="AB7318">
        <v>310746167724241</v>
      </c>
      <c r="AC7318">
        <v>299101727225913</v>
      </c>
      <c r="AD7318">
        <v>350810117264903</v>
      </c>
      <c r="AE7318">
        <v>313269673960658</v>
      </c>
      <c r="AF7318">
        <v>495140172793945</v>
      </c>
      <c r="AG7318">
        <v>21146443250434</v>
      </c>
      <c r="AH7318">
        <v>194187233373314</v>
      </c>
      <c r="AI7318">
        <v>159391715221008</v>
      </c>
      <c r="AJ7318">
        <v>243935308654978</v>
      </c>
      <c r="AK7318">
        <v>231862850691055</v>
      </c>
      <c r="AL7318">
        <v>576239418455292</v>
      </c>
      <c r="AM7318">
        <v>496008637488629</v>
      </c>
      <c r="AN7318">
        <v>41144168205103</v>
      </c>
      <c r="AO7318">
        <v>-10681827334745</v>
      </c>
      <c r="AP7318">
        <v>241366658801951</v>
      </c>
      <c r="AQ7318">
        <v>226787710651038</v>
      </c>
      <c r="AR7318">
        <v>509081955628021</v>
      </c>
      <c r="AS7318">
        <v>111551725738138</v>
      </c>
      <c r="AT7318">
        <v>668971927197879</v>
      </c>
      <c r="AU7318">
        <v>128330340040687</v>
      </c>
      <c r="AV7318">
        <v>116137480089114</v>
      </c>
      <c r="AW7318">
        <v>-129363641995991</v>
      </c>
      <c r="AX7318">
        <v>605762134267386</v>
      </c>
      <c r="AY7318">
        <v>626465412540084</v>
      </c>
      <c r="AZ7318">
        <v>772499429605133</v>
      </c>
      <c r="BA7318">
        <v>886409652041279</v>
      </c>
      <c r="BB7318">
        <v>219180382143648</v>
      </c>
      <c r="BC7318">
        <v>936083400939942</v>
      </c>
      <c r="BD7318">
        <v>920509167996794</v>
      </c>
      <c r="BE7318">
        <v>930058766382238</v>
      </c>
      <c r="BF7318">
        <v>747783867768884</v>
      </c>
      <c r="BG7318">
        <v>366255900007709</v>
      </c>
      <c r="BH7318">
        <v>553404270265724</v>
      </c>
      <c r="BI7318">
        <v>223668055241613</v>
      </c>
      <c r="BJ7318">
        <v>129680116604859</v>
      </c>
      <c r="BK7318">
        <v>35969577694023</v>
      </c>
      <c r="BL7318">
        <v>23538590948725</v>
      </c>
    </row>
    <row r="7319" spans="1:64" x14ac:dyDescent="0.25">
      <c r="A7319" t="s">
        <v>7515</v>
      </c>
      <c r="B7319">
        <v>-288736929759299</v>
      </c>
      <c r="C7319">
        <v>-288736929759299</v>
      </c>
      <c r="D7319">
        <v>-288736929759299</v>
      </c>
      <c r="E7319">
        <v>-288736929759299</v>
      </c>
      <c r="F7319">
        <v>-288736929759299</v>
      </c>
      <c r="G7319">
        <v>-103335247240302</v>
      </c>
      <c r="H7319">
        <v>19057799349931</v>
      </c>
      <c r="I7319">
        <v>263234836248314</v>
      </c>
      <c r="J7319">
        <v>138077778044066</v>
      </c>
      <c r="K7319">
        <v>519254479769032</v>
      </c>
      <c r="L7319">
        <v>-110853990375727</v>
      </c>
      <c r="M7319">
        <v>112299486650437</v>
      </c>
      <c r="N7319">
        <v>-500759351251138</v>
      </c>
      <c r="O7319">
        <v>359409441649463</v>
      </c>
      <c r="P7319">
        <v>827017647508404</v>
      </c>
      <c r="Q7319">
        <v>-191661665973533</v>
      </c>
      <c r="R7319">
        <v>-319715104745447</v>
      </c>
      <c r="S7319">
        <v>723482883927438</v>
      </c>
      <c r="T7319">
        <v>-240793973388801</v>
      </c>
      <c r="U7319">
        <v>122492511337242</v>
      </c>
      <c r="V7319">
        <v>-192686919803583</v>
      </c>
      <c r="W7319">
        <v>-189132899936466</v>
      </c>
      <c r="X7319">
        <v>-268061664565127</v>
      </c>
      <c r="Y7319">
        <v>-197068420917719</v>
      </c>
      <c r="Z7319">
        <v>-165705623341374</v>
      </c>
      <c r="AA7319">
        <v>-288736929759299</v>
      </c>
      <c r="AB7319">
        <v>-288736929759299</v>
      </c>
      <c r="AC7319">
        <v>-288736929759299</v>
      </c>
      <c r="AD7319">
        <v>-288736929759299</v>
      </c>
      <c r="AE7319">
        <v>-126737674513481</v>
      </c>
      <c r="AF7319">
        <v>-25721266256976</v>
      </c>
      <c r="AG7319">
        <v>-209096431046629</v>
      </c>
      <c r="AH7319">
        <v>-288736929759299</v>
      </c>
      <c r="AI7319">
        <v>-655622796972674</v>
      </c>
      <c r="AJ7319">
        <v>-288736929759299</v>
      </c>
      <c r="AK7319">
        <v>-675544463495307</v>
      </c>
      <c r="AL7319">
        <v>-288736929759299</v>
      </c>
      <c r="AM7319">
        <v>-288736929759299</v>
      </c>
      <c r="AN7319">
        <v>-288736929759299</v>
      </c>
      <c r="AO7319">
        <v>-288736929759299</v>
      </c>
      <c r="AP7319">
        <v>-288736929759299</v>
      </c>
      <c r="AQ7319">
        <v>-288736929759299</v>
      </c>
      <c r="AR7319">
        <v>-288736929759299</v>
      </c>
      <c r="AS7319">
        <v>-288736929759299</v>
      </c>
      <c r="AT7319">
        <v>-288736929759299</v>
      </c>
      <c r="AU7319">
        <v>-288736929759299</v>
      </c>
      <c r="AV7319">
        <v>-288736929759299</v>
      </c>
      <c r="AW7319">
        <v>-247036969290027</v>
      </c>
      <c r="AX7319">
        <v>-288736929759299</v>
      </c>
      <c r="AY7319">
        <v>-288736929759299</v>
      </c>
      <c r="AZ7319">
        <v>-288736929759299</v>
      </c>
      <c r="BA7319">
        <v>-288736929759299</v>
      </c>
      <c r="BB7319">
        <v>-288736929759299</v>
      </c>
      <c r="BC7319">
        <v>-288736929759299</v>
      </c>
      <c r="BD7319">
        <v>-288736929759299</v>
      </c>
      <c r="BE7319">
        <v>-288736929759299</v>
      </c>
      <c r="BF7319">
        <v>-288736929759299</v>
      </c>
      <c r="BG7319">
        <v>-288736929759299</v>
      </c>
      <c r="BH7319">
        <v>-288736929759299</v>
      </c>
      <c r="BI7319">
        <v>-288736929759299</v>
      </c>
      <c r="BJ7319">
        <v>-288736929759299</v>
      </c>
      <c r="BK7319">
        <v>-288736929759299</v>
      </c>
      <c r="BL7319">
        <v>-288736929759299</v>
      </c>
    </row>
    <row r="7320" spans="1:64" x14ac:dyDescent="0.25">
      <c r="A7320" t="s">
        <v>7516</v>
      </c>
      <c r="B7320">
        <v>560700411229505</v>
      </c>
      <c r="C7320">
        <v>551126887775131</v>
      </c>
      <c r="D7320">
        <v>593995766952673</v>
      </c>
      <c r="E7320">
        <v>601563174088115</v>
      </c>
      <c r="F7320">
        <v>615487002885072</v>
      </c>
      <c r="G7320">
        <v>741302653247076</v>
      </c>
      <c r="H7320">
        <v>78505954752178</v>
      </c>
      <c r="I7320">
        <v>726324255028238</v>
      </c>
      <c r="J7320">
        <v>787973317691361</v>
      </c>
      <c r="K7320">
        <v>764368038432455</v>
      </c>
      <c r="L7320">
        <v>801196803750662</v>
      </c>
      <c r="M7320">
        <v>79248248965122</v>
      </c>
      <c r="N7320">
        <v>77036058135509</v>
      </c>
      <c r="O7320">
        <v>794704225973167</v>
      </c>
      <c r="P7320">
        <v>806059911056906</v>
      </c>
      <c r="Q7320">
        <v>705023852959481</v>
      </c>
      <c r="R7320">
        <v>791983059151785</v>
      </c>
      <c r="S7320">
        <v>737278053358938</v>
      </c>
      <c r="T7320">
        <v>700377105257657</v>
      </c>
      <c r="U7320">
        <v>745714045578515</v>
      </c>
      <c r="V7320">
        <v>731276634789633</v>
      </c>
      <c r="W7320">
        <v>727412191484617</v>
      </c>
      <c r="X7320">
        <v>602314498604011</v>
      </c>
      <c r="Y7320">
        <v>664750644300622</v>
      </c>
      <c r="Z7320">
        <v>678308378001777</v>
      </c>
      <c r="AA7320">
        <v>722825749785053</v>
      </c>
      <c r="AB7320">
        <v>624208011980458</v>
      </c>
      <c r="AC7320">
        <v>804858353131025</v>
      </c>
      <c r="AD7320">
        <v>751256033523908</v>
      </c>
      <c r="AE7320">
        <v>608434497412072</v>
      </c>
      <c r="AF7320">
        <v>731484549034371</v>
      </c>
      <c r="AG7320">
        <v>648723882134726</v>
      </c>
      <c r="AH7320">
        <v>667366612805671</v>
      </c>
      <c r="AI7320">
        <v>610692684193517</v>
      </c>
      <c r="AJ7320">
        <v>626672965044797</v>
      </c>
      <c r="AK7320">
        <v>746576615463399</v>
      </c>
      <c r="AL7320">
        <v>795993649738534</v>
      </c>
      <c r="AM7320">
        <v>66476081586429</v>
      </c>
      <c r="AN7320">
        <v>790394793023465</v>
      </c>
      <c r="AO7320">
        <v>866978295795429</v>
      </c>
      <c r="AP7320">
        <v>68839824224904</v>
      </c>
      <c r="AQ7320">
        <v>884560445150277</v>
      </c>
      <c r="AR7320">
        <v>869365640395054</v>
      </c>
      <c r="AS7320">
        <v>785130157780822</v>
      </c>
      <c r="AT7320">
        <v>760059551354255</v>
      </c>
      <c r="AU7320">
        <v>764238729170193</v>
      </c>
      <c r="AV7320">
        <v>555855220366691</v>
      </c>
      <c r="AW7320">
        <v>255998475407265</v>
      </c>
      <c r="AX7320">
        <v>781935565350855</v>
      </c>
      <c r="AY7320">
        <v>743799404348752</v>
      </c>
      <c r="AZ7320">
        <v>69637538216302</v>
      </c>
      <c r="BA7320">
        <v>725511204896006</v>
      </c>
      <c r="BB7320">
        <v>699295180227699</v>
      </c>
      <c r="BC7320">
        <v>720746966001923</v>
      </c>
      <c r="BD7320">
        <v>741585716153096</v>
      </c>
      <c r="BE7320">
        <v>753428819775286</v>
      </c>
      <c r="BF7320">
        <v>618726374665511</v>
      </c>
      <c r="BG7320">
        <v>624945552900663</v>
      </c>
      <c r="BH7320">
        <v>599063474158779</v>
      </c>
      <c r="BI7320">
        <v>640872056564449</v>
      </c>
      <c r="BJ7320">
        <v>644683724055699</v>
      </c>
      <c r="BK7320">
        <v>775713285653412</v>
      </c>
      <c r="BL7320">
        <v>775295323886866</v>
      </c>
    </row>
    <row r="7321" spans="1:64" x14ac:dyDescent="0.25">
      <c r="A7321" t="s">
        <v>7517</v>
      </c>
      <c r="B7321">
        <v>257501798215541</v>
      </c>
      <c r="C7321">
        <v>-288736929759299</v>
      </c>
      <c r="D7321">
        <v>491612101460711</v>
      </c>
      <c r="E7321">
        <v>-288736929759299</v>
      </c>
      <c r="F7321">
        <v>-190278655466622</v>
      </c>
      <c r="G7321">
        <v>-844156122655922</v>
      </c>
      <c r="H7321">
        <v>-431449017840338</v>
      </c>
      <c r="I7321">
        <v>-539566129228802</v>
      </c>
      <c r="J7321">
        <v>-795902496897279</v>
      </c>
      <c r="K7321">
        <v>-150557611533205</v>
      </c>
      <c r="L7321">
        <v>-522394787866291</v>
      </c>
      <c r="M7321">
        <v>570321276295082</v>
      </c>
      <c r="N7321">
        <v>-403902445398231</v>
      </c>
      <c r="O7321">
        <v>-369494871569315</v>
      </c>
      <c r="P7321">
        <v>-169714995514144</v>
      </c>
      <c r="Q7321">
        <v>101288550600158</v>
      </c>
      <c r="R7321">
        <v>-856928315396082</v>
      </c>
      <c r="S7321">
        <v>-154317177092101</v>
      </c>
      <c r="T7321">
        <v>682271138182731</v>
      </c>
      <c r="U7321">
        <v>135361697467519</v>
      </c>
      <c r="V7321">
        <v>-230386783536168</v>
      </c>
      <c r="W7321">
        <v>-121645194689523</v>
      </c>
      <c r="X7321">
        <v>176681198232756</v>
      </c>
      <c r="Y7321">
        <v>576527183701766</v>
      </c>
      <c r="Z7321">
        <v>499501570965158</v>
      </c>
      <c r="AA7321">
        <v>-163609448516066</v>
      </c>
      <c r="AB7321">
        <v>126348346719323</v>
      </c>
      <c r="AC7321">
        <v>247968802240338</v>
      </c>
      <c r="AD7321">
        <v>136054132735342</v>
      </c>
      <c r="AE7321">
        <v>105070208537747</v>
      </c>
      <c r="AF7321">
        <v>393469141401877</v>
      </c>
      <c r="AG7321">
        <v>904243504110796</v>
      </c>
      <c r="AH7321">
        <v>211593786632181</v>
      </c>
      <c r="AI7321">
        <v>187002558669833</v>
      </c>
      <c r="AJ7321">
        <v>128313058537737</v>
      </c>
      <c r="AK7321">
        <v>-236499814532498</v>
      </c>
      <c r="AL7321">
        <v>-288736929759299</v>
      </c>
      <c r="AM7321">
        <v>-117298341365261</v>
      </c>
      <c r="AN7321">
        <v>-557607430211508</v>
      </c>
      <c r="AO7321">
        <v>739611954785265</v>
      </c>
      <c r="AP7321">
        <v>-152694479549644</v>
      </c>
      <c r="AQ7321">
        <v>910986408007187</v>
      </c>
      <c r="AR7321">
        <v>12445634828296</v>
      </c>
      <c r="AS7321">
        <v>-579353823431207</v>
      </c>
      <c r="AT7321">
        <v>550755332815476</v>
      </c>
      <c r="AU7321">
        <v>575645350401746</v>
      </c>
      <c r="AV7321">
        <v>356398104926746</v>
      </c>
      <c r="AW7321">
        <v>695617851916945</v>
      </c>
      <c r="AX7321">
        <v>-151792538640163</v>
      </c>
      <c r="AY7321">
        <v>-140809576855711</v>
      </c>
      <c r="AZ7321">
        <v>-707834770081186</v>
      </c>
      <c r="BA7321">
        <v>-10024846981191</v>
      </c>
      <c r="BB7321">
        <v>-110445591540888</v>
      </c>
      <c r="BC7321">
        <v>-288736929759299</v>
      </c>
      <c r="BD7321">
        <v>-288736929759299</v>
      </c>
      <c r="BE7321">
        <v>-18098943706773</v>
      </c>
      <c r="BF7321">
        <v>-946637255850452</v>
      </c>
      <c r="BG7321">
        <v>-288736929759299</v>
      </c>
      <c r="BH7321">
        <v>-147999415842618</v>
      </c>
      <c r="BI7321">
        <v>354396284340617</v>
      </c>
      <c r="BJ7321">
        <v>-865167719056355</v>
      </c>
      <c r="BK7321">
        <v>-716573264074931</v>
      </c>
      <c r="BL7321">
        <v>-160550131756809</v>
      </c>
    </row>
    <row r="7322" spans="1:64" x14ac:dyDescent="0.25">
      <c r="A7322" t="s">
        <v>7518</v>
      </c>
      <c r="B7322">
        <v>-864765457001778</v>
      </c>
      <c r="C7322">
        <v>-288736929759299</v>
      </c>
      <c r="D7322">
        <v>-288736929759299</v>
      </c>
      <c r="E7322">
        <v>-172103492714576</v>
      </c>
      <c r="F7322">
        <v>-288736929759299</v>
      </c>
      <c r="G7322">
        <v>-288736929759299</v>
      </c>
      <c r="H7322">
        <v>-288736929759299</v>
      </c>
      <c r="I7322">
        <v>-288736929759299</v>
      </c>
      <c r="J7322">
        <v>-288736929759299</v>
      </c>
      <c r="K7322">
        <v>-288736929759299</v>
      </c>
      <c r="L7322">
        <v>-288736929759299</v>
      </c>
      <c r="M7322">
        <v>-242093708493832</v>
      </c>
      <c r="N7322">
        <v>-208146651698677</v>
      </c>
      <c r="O7322">
        <v>-288736929759299</v>
      </c>
      <c r="P7322">
        <v>-288736929759299</v>
      </c>
      <c r="Q7322">
        <v>-288736929759299</v>
      </c>
      <c r="R7322">
        <v>-288736929759299</v>
      </c>
      <c r="S7322">
        <v>-288736929759299</v>
      </c>
      <c r="T7322">
        <v>-288736929759299</v>
      </c>
      <c r="U7322">
        <v>-288736929759299</v>
      </c>
      <c r="V7322">
        <v>-288736929759299</v>
      </c>
      <c r="W7322">
        <v>-288736929759299</v>
      </c>
      <c r="X7322">
        <v>-288736929759299</v>
      </c>
      <c r="Y7322">
        <v>-288736929759299</v>
      </c>
      <c r="Z7322">
        <v>-288736929759299</v>
      </c>
      <c r="AA7322">
        <v>-288736929759299</v>
      </c>
      <c r="AB7322">
        <v>-288736929759299</v>
      </c>
      <c r="AC7322">
        <v>-16346364843315</v>
      </c>
      <c r="AD7322">
        <v>-234491957869055</v>
      </c>
      <c r="AE7322">
        <v>-190823226924588</v>
      </c>
      <c r="AF7322">
        <v>-255134370513409</v>
      </c>
      <c r="AG7322">
        <v>-222628107685565</v>
      </c>
      <c r="AH7322">
        <v>703202528955736</v>
      </c>
      <c r="AI7322">
        <v>-288736929759299</v>
      </c>
      <c r="AJ7322">
        <v>-234094084606976</v>
      </c>
      <c r="AK7322">
        <v>-288736929759299</v>
      </c>
      <c r="AL7322">
        <v>-288736929759299</v>
      </c>
      <c r="AM7322">
        <v>-288736929759299</v>
      </c>
      <c r="AN7322">
        <v>-160694807796306</v>
      </c>
      <c r="AO7322">
        <v>-288736929759299</v>
      </c>
      <c r="AP7322">
        <v>-166454323283641</v>
      </c>
      <c r="AQ7322">
        <v>137738735195746</v>
      </c>
      <c r="AR7322">
        <v>708819231896438</v>
      </c>
      <c r="AS7322">
        <v>116580678152629</v>
      </c>
      <c r="AT7322">
        <v>-18797460587484</v>
      </c>
      <c r="AU7322">
        <v>-102922661346881</v>
      </c>
      <c r="AV7322">
        <v>44859906313965</v>
      </c>
      <c r="AW7322">
        <v>537603292533442</v>
      </c>
      <c r="AX7322">
        <v>-288736929759299</v>
      </c>
      <c r="AY7322">
        <v>-288736929759299</v>
      </c>
      <c r="AZ7322">
        <v>-288736929759299</v>
      </c>
      <c r="BA7322">
        <v>-14543128163105</v>
      </c>
      <c r="BB7322">
        <v>-144464723926011</v>
      </c>
      <c r="BC7322">
        <v>-288736929759299</v>
      </c>
      <c r="BD7322">
        <v>-288736929759299</v>
      </c>
      <c r="BE7322">
        <v>-288736929759299</v>
      </c>
      <c r="BF7322">
        <v>-288736929759299</v>
      </c>
      <c r="BG7322">
        <v>-288736929759299</v>
      </c>
      <c r="BH7322">
        <v>-288736929759299</v>
      </c>
      <c r="BI7322">
        <v>-271617316372292</v>
      </c>
      <c r="BJ7322">
        <v>250294837263962</v>
      </c>
      <c r="BK7322">
        <v>-221672530957492</v>
      </c>
      <c r="BL7322">
        <v>-18849546684224</v>
      </c>
    </row>
    <row r="7323" spans="1:64" x14ac:dyDescent="0.25">
      <c r="A7323" t="s">
        <v>7519</v>
      </c>
      <c r="B7323">
        <v>-288736929759299</v>
      </c>
      <c r="C7323">
        <v>-288736929759299</v>
      </c>
      <c r="D7323">
        <v>-288736929759299</v>
      </c>
      <c r="E7323">
        <v>-288736929759299</v>
      </c>
      <c r="F7323">
        <v>-288736929759299</v>
      </c>
      <c r="G7323">
        <v>-288736929759299</v>
      </c>
      <c r="H7323">
        <v>-288736929759299</v>
      </c>
      <c r="I7323">
        <v>-288736929759299</v>
      </c>
      <c r="J7323">
        <v>-288736929759299</v>
      </c>
      <c r="K7323">
        <v>-1160904214168</v>
      </c>
      <c r="L7323">
        <v>-957960880289303</v>
      </c>
      <c r="M7323">
        <v>-120633333204191</v>
      </c>
      <c r="N7323">
        <v>-288736929759299</v>
      </c>
      <c r="O7323">
        <v>-123238120460937</v>
      </c>
      <c r="P7323">
        <v>-288736929759299</v>
      </c>
      <c r="Q7323">
        <v>-288736929759299</v>
      </c>
      <c r="R7323">
        <v>-288736929759299</v>
      </c>
      <c r="S7323">
        <v>-288736929759299</v>
      </c>
      <c r="T7323">
        <v>-288736929759299</v>
      </c>
      <c r="U7323">
        <v>-288736929759299</v>
      </c>
      <c r="V7323">
        <v>-288736929759299</v>
      </c>
      <c r="W7323">
        <v>-288736929759299</v>
      </c>
      <c r="X7323">
        <v>-288736929759299</v>
      </c>
      <c r="Y7323">
        <v>-814313904467997</v>
      </c>
      <c r="Z7323">
        <v>-288736929759299</v>
      </c>
      <c r="AA7323">
        <v>-288736929759299</v>
      </c>
      <c r="AB7323">
        <v>-180753896009857</v>
      </c>
      <c r="AC7323">
        <v>-288736929759299</v>
      </c>
      <c r="AD7323">
        <v>-288736929759299</v>
      </c>
      <c r="AE7323">
        <v>-137336511700264</v>
      </c>
      <c r="AF7323">
        <v>-288736929759299</v>
      </c>
      <c r="AG7323">
        <v>-288736929759299</v>
      </c>
      <c r="AH7323">
        <v>-288736929759299</v>
      </c>
      <c r="AI7323">
        <v>-288736929759299</v>
      </c>
      <c r="AJ7323">
        <v>2435451743039</v>
      </c>
      <c r="AK7323">
        <v>-205183063655054</v>
      </c>
      <c r="AL7323">
        <v>-288736929759299</v>
      </c>
      <c r="AM7323">
        <v>183786329015189</v>
      </c>
      <c r="AN7323">
        <v>-163705961880154</v>
      </c>
      <c r="AO7323">
        <v>122433703647687</v>
      </c>
      <c r="AP7323">
        <v>441683952555303</v>
      </c>
      <c r="AQ7323">
        <v>296793310985149</v>
      </c>
      <c r="AR7323">
        <v>-15882223061059</v>
      </c>
      <c r="AS7323">
        <v>-76388232689862</v>
      </c>
      <c r="AT7323">
        <v>-288736929759299</v>
      </c>
      <c r="AU7323">
        <v>-166342145826371</v>
      </c>
      <c r="AV7323">
        <v>318933140485962</v>
      </c>
      <c r="AW7323">
        <v>192612434926264</v>
      </c>
      <c r="AX7323">
        <v>352244409309116</v>
      </c>
      <c r="AY7323">
        <v>329205435371298</v>
      </c>
      <c r="AZ7323">
        <v>913862989792456</v>
      </c>
      <c r="BA7323">
        <v>95789671410614</v>
      </c>
      <c r="BB7323">
        <v>450841494112517</v>
      </c>
      <c r="BC7323">
        <v>995073996464691</v>
      </c>
      <c r="BD7323">
        <v>961008295646967</v>
      </c>
      <c r="BE7323">
        <v>990672000789999</v>
      </c>
      <c r="BF7323">
        <v>894357917928502</v>
      </c>
      <c r="BG7323">
        <v>449387928463366</v>
      </c>
      <c r="BH7323">
        <v>34277797918908</v>
      </c>
      <c r="BI7323">
        <v>6566250885707</v>
      </c>
      <c r="BJ7323">
        <v>643960614823348</v>
      </c>
      <c r="BK7323">
        <v>614344238276216</v>
      </c>
      <c r="BL7323">
        <v>210143085892563</v>
      </c>
    </row>
    <row r="7324" spans="1:64" x14ac:dyDescent="0.25">
      <c r="A7324" t="s">
        <v>7520</v>
      </c>
      <c r="B7324">
        <v>-288736929759299</v>
      </c>
      <c r="C7324">
        <v>-288736929759299</v>
      </c>
      <c r="D7324">
        <v>-288736929759299</v>
      </c>
      <c r="E7324">
        <v>-288736929759299</v>
      </c>
      <c r="F7324">
        <v>-288736929759299</v>
      </c>
      <c r="G7324">
        <v>-288736929759299</v>
      </c>
      <c r="H7324">
        <v>-288736929759299</v>
      </c>
      <c r="I7324">
        <v>-288736929759299</v>
      </c>
      <c r="J7324">
        <v>-219179977365442</v>
      </c>
      <c r="K7324">
        <v>-288736929759299</v>
      </c>
      <c r="L7324">
        <v>-288736929759299</v>
      </c>
      <c r="M7324">
        <v>488399167206125</v>
      </c>
      <c r="N7324">
        <v>-121034580397391</v>
      </c>
      <c r="O7324">
        <v>-343394369884971</v>
      </c>
      <c r="P7324">
        <v>-288736929759299</v>
      </c>
      <c r="Q7324">
        <v>-155078585497543</v>
      </c>
      <c r="R7324">
        <v>202621291296766</v>
      </c>
      <c r="S7324">
        <v>134608640841873</v>
      </c>
      <c r="T7324">
        <v>181844911232986</v>
      </c>
      <c r="U7324">
        <v>-288736929759299</v>
      </c>
      <c r="V7324">
        <v>-65292130650945</v>
      </c>
      <c r="W7324">
        <v>330509463640678</v>
      </c>
      <c r="X7324">
        <v>131921662048605</v>
      </c>
      <c r="Y7324">
        <v>680879896535047</v>
      </c>
      <c r="Z7324">
        <v>109918881076044</v>
      </c>
      <c r="AA7324">
        <v>-288736929759299</v>
      </c>
      <c r="AB7324">
        <v>136874560763442</v>
      </c>
      <c r="AC7324">
        <v>924004458421443</v>
      </c>
      <c r="AD7324">
        <v>-946735844398021</v>
      </c>
      <c r="AE7324">
        <v>476591594937104</v>
      </c>
      <c r="AF7324">
        <v>-103765358439415</v>
      </c>
      <c r="AG7324">
        <v>-748680093410088</v>
      </c>
      <c r="AH7324">
        <v>214570253086662</v>
      </c>
      <c r="AI7324">
        <v>308240444592887</v>
      </c>
      <c r="AJ7324">
        <v>754030526423078</v>
      </c>
      <c r="AK7324">
        <v>63888601741079</v>
      </c>
      <c r="AL7324">
        <v>236388463492722</v>
      </c>
      <c r="AM7324">
        <v>-288736929759299</v>
      </c>
      <c r="AN7324">
        <v>-288736929759299</v>
      </c>
      <c r="AO7324">
        <v>172583731310643</v>
      </c>
      <c r="AP7324">
        <v>-104937533769235</v>
      </c>
      <c r="AQ7324">
        <v>391133259711189</v>
      </c>
      <c r="AR7324">
        <v>329177469110382</v>
      </c>
      <c r="AS7324">
        <v>-182306072164162</v>
      </c>
      <c r="AT7324">
        <v>-855942750362498</v>
      </c>
      <c r="AU7324">
        <v>-165531150197703</v>
      </c>
      <c r="AV7324">
        <v>-257116159556208</v>
      </c>
      <c r="AW7324">
        <v>-231619131430463</v>
      </c>
      <c r="AX7324">
        <v>-170744142843818</v>
      </c>
      <c r="AY7324">
        <v>-288736929759299</v>
      </c>
      <c r="AZ7324">
        <v>25410682524128</v>
      </c>
      <c r="BA7324">
        <v>-957478839112328</v>
      </c>
      <c r="BB7324">
        <v>-100761469899885</v>
      </c>
      <c r="BC7324">
        <v>-160897178564609</v>
      </c>
      <c r="BD7324">
        <v>-402048581406372</v>
      </c>
      <c r="BE7324">
        <v>-781902899962259</v>
      </c>
      <c r="BF7324">
        <v>-288736929759299</v>
      </c>
      <c r="BG7324">
        <v>-288736929759299</v>
      </c>
      <c r="BH7324">
        <v>-288736929759299</v>
      </c>
      <c r="BI7324">
        <v>-288736929759299</v>
      </c>
      <c r="BJ7324">
        <v>19393305546622</v>
      </c>
      <c r="BK7324">
        <v>305189741804505</v>
      </c>
      <c r="BL7324">
        <v>-126001092358422</v>
      </c>
    </row>
    <row r="7325" spans="1:64" x14ac:dyDescent="0.25">
      <c r="A7325" t="s">
        <v>7521</v>
      </c>
      <c r="B7325">
        <v>384800340115452</v>
      </c>
      <c r="C7325">
        <v>-288736929759299</v>
      </c>
      <c r="D7325">
        <v>-12181299604305</v>
      </c>
      <c r="E7325">
        <v>-288736929759299</v>
      </c>
      <c r="F7325">
        <v>103545918430711</v>
      </c>
      <c r="G7325">
        <v>193093365659678</v>
      </c>
      <c r="H7325">
        <v>425130667741375</v>
      </c>
      <c r="I7325">
        <v>-630892170323278</v>
      </c>
      <c r="J7325">
        <v>-122723789778835</v>
      </c>
      <c r="K7325">
        <v>972083304833291</v>
      </c>
      <c r="L7325">
        <v>603924932247848</v>
      </c>
      <c r="M7325">
        <v>10895930732247</v>
      </c>
      <c r="N7325">
        <v>689006305631302</v>
      </c>
      <c r="O7325">
        <v>825345762781011</v>
      </c>
      <c r="P7325">
        <v>-10387334226518</v>
      </c>
      <c r="Q7325">
        <v>118252930905265</v>
      </c>
      <c r="R7325">
        <v>51980875029816</v>
      </c>
      <c r="S7325">
        <v>-288736929759299</v>
      </c>
      <c r="T7325">
        <v>-212199886722244</v>
      </c>
      <c r="U7325">
        <v>-288736929759299</v>
      </c>
      <c r="V7325">
        <v>-158970138895119</v>
      </c>
      <c r="W7325">
        <v>-288736929759299</v>
      </c>
      <c r="X7325">
        <v>-270875531818341</v>
      </c>
      <c r="Y7325">
        <v>798973102259703</v>
      </c>
      <c r="Z7325">
        <v>245811353590995</v>
      </c>
      <c r="AA7325">
        <v>408844335981701</v>
      </c>
      <c r="AB7325">
        <v>747533645550796</v>
      </c>
      <c r="AC7325">
        <v>-288736929759299</v>
      </c>
      <c r="AD7325">
        <v>394939854180898</v>
      </c>
      <c r="AE7325">
        <v>393252677399402</v>
      </c>
      <c r="AF7325">
        <v>415477047355011</v>
      </c>
      <c r="AG7325">
        <v>-314202914895797</v>
      </c>
      <c r="AH7325">
        <v>-224583650552639</v>
      </c>
      <c r="AI7325">
        <v>-221171585443705</v>
      </c>
      <c r="AJ7325">
        <v>158895488263987</v>
      </c>
      <c r="AK7325">
        <v>190100976704535</v>
      </c>
      <c r="AL7325">
        <v>-288736929759299</v>
      </c>
      <c r="AM7325">
        <v>-288736929759299</v>
      </c>
      <c r="AN7325">
        <v>-288736929759299</v>
      </c>
      <c r="AO7325">
        <v>-288736929759299</v>
      </c>
      <c r="AP7325">
        <v>126392338299921</v>
      </c>
      <c r="AQ7325">
        <v>-918877326716332</v>
      </c>
      <c r="AR7325">
        <v>-288736929759299</v>
      </c>
      <c r="AS7325">
        <v>694519497566986</v>
      </c>
      <c r="AT7325">
        <v>-243319189935407</v>
      </c>
      <c r="AU7325">
        <v>-146592880553369</v>
      </c>
      <c r="AV7325">
        <v>359848738687259</v>
      </c>
      <c r="AW7325">
        <v>505005171645082</v>
      </c>
      <c r="AX7325">
        <v>28633112867212</v>
      </c>
      <c r="AY7325">
        <v>241956530278156</v>
      </c>
      <c r="AZ7325">
        <v>256966514426178</v>
      </c>
      <c r="BA7325">
        <v>164639434623356</v>
      </c>
      <c r="BB7325">
        <v>144844431447169</v>
      </c>
      <c r="BC7325">
        <v>216488334196483</v>
      </c>
      <c r="BD7325">
        <v>152549390315126</v>
      </c>
      <c r="BE7325">
        <v>131316640517022</v>
      </c>
      <c r="BF7325">
        <v>454231486423035</v>
      </c>
      <c r="BG7325">
        <v>390457162694489</v>
      </c>
      <c r="BH7325">
        <v>-143501116096487</v>
      </c>
      <c r="BI7325">
        <v>350480905474909</v>
      </c>
      <c r="BJ7325">
        <v>404906500296816</v>
      </c>
      <c r="BK7325">
        <v>386603638098899</v>
      </c>
      <c r="BL7325">
        <v>190869646572033</v>
      </c>
    </row>
    <row r="7326" spans="1:64" x14ac:dyDescent="0.25">
      <c r="A7326" t="s">
        <v>7522</v>
      </c>
      <c r="B7326">
        <v>-288736929759299</v>
      </c>
      <c r="C7326">
        <v>-288736929759299</v>
      </c>
      <c r="D7326">
        <v>-288736929759299</v>
      </c>
      <c r="E7326">
        <v>-175419592345244</v>
      </c>
      <c r="F7326">
        <v>-248745421653021</v>
      </c>
      <c r="G7326">
        <v>277613795575226</v>
      </c>
      <c r="H7326">
        <v>-230186829769475</v>
      </c>
      <c r="I7326">
        <v>-699810978647311</v>
      </c>
      <c r="J7326">
        <v>-103293083168625</v>
      </c>
      <c r="K7326">
        <v>-238860745860321</v>
      </c>
      <c r="L7326">
        <v>336757062369065</v>
      </c>
      <c r="M7326">
        <v>-872727460271343</v>
      </c>
      <c r="N7326">
        <v>-308211943841111</v>
      </c>
      <c r="O7326">
        <v>-217663483361082</v>
      </c>
      <c r="P7326">
        <v>251999714438416</v>
      </c>
      <c r="Q7326">
        <v>65162909225994</v>
      </c>
      <c r="R7326">
        <v>13004508948386</v>
      </c>
      <c r="S7326">
        <v>163195434200849</v>
      </c>
      <c r="T7326">
        <v>829992605689842</v>
      </c>
      <c r="U7326">
        <v>155934524122172</v>
      </c>
      <c r="V7326">
        <v>594445407234903</v>
      </c>
      <c r="W7326">
        <v>513056775176036</v>
      </c>
      <c r="X7326">
        <v>188141647775854</v>
      </c>
      <c r="Y7326">
        <v>263203103752736</v>
      </c>
      <c r="Z7326">
        <v>-605335961874388</v>
      </c>
      <c r="AA7326">
        <v>-98328065292957</v>
      </c>
      <c r="AB7326">
        <v>-132235612167755</v>
      </c>
      <c r="AC7326">
        <v>-180196960201966</v>
      </c>
      <c r="AD7326">
        <v>-175120599365822</v>
      </c>
      <c r="AE7326">
        <v>-25832348177781</v>
      </c>
      <c r="AF7326">
        <v>-184231927087327</v>
      </c>
      <c r="AG7326">
        <v>237742092856102</v>
      </c>
      <c r="AH7326">
        <v>722541219730506</v>
      </c>
      <c r="AI7326">
        <v>-145859325683517</v>
      </c>
      <c r="AJ7326">
        <v>-174187826657651</v>
      </c>
      <c r="AK7326">
        <v>201507547971218</v>
      </c>
      <c r="AL7326">
        <v>226999555001569</v>
      </c>
      <c r="AM7326">
        <v>135944084445057</v>
      </c>
      <c r="AN7326">
        <v>131536707726167</v>
      </c>
      <c r="AO7326">
        <v>223134776894025</v>
      </c>
      <c r="AP7326">
        <v>226957985898005</v>
      </c>
      <c r="AQ7326">
        <v>107859784398882</v>
      </c>
      <c r="AR7326">
        <v>142804135357984</v>
      </c>
      <c r="AS7326">
        <v>201911028170076</v>
      </c>
      <c r="AT7326">
        <v>246702344288157</v>
      </c>
      <c r="AU7326">
        <v>267697155732083</v>
      </c>
      <c r="AV7326">
        <v>-502186196926244</v>
      </c>
      <c r="AW7326">
        <v>-288736929759299</v>
      </c>
      <c r="AX7326">
        <v>-635664659541775</v>
      </c>
      <c r="AY7326">
        <v>675982776098054</v>
      </c>
      <c r="AZ7326">
        <v>-324177035452753</v>
      </c>
      <c r="BA7326">
        <v>-491647710723705</v>
      </c>
      <c r="BB7326">
        <v>73435821718159</v>
      </c>
      <c r="BC7326">
        <v>-352640363199778</v>
      </c>
      <c r="BD7326">
        <v>-206605359833066</v>
      </c>
      <c r="BE7326">
        <v>6683078035221</v>
      </c>
      <c r="BF7326">
        <v>-131190672818997</v>
      </c>
      <c r="BG7326">
        <v>-730668309531018</v>
      </c>
      <c r="BH7326">
        <v>-139656514784286</v>
      </c>
      <c r="BI7326">
        <v>629118732636499</v>
      </c>
      <c r="BJ7326">
        <v>424290852414581</v>
      </c>
      <c r="BK7326">
        <v>237833998810006</v>
      </c>
      <c r="BL7326">
        <v>-18689679112676</v>
      </c>
    </row>
    <row r="7327" spans="1:64" x14ac:dyDescent="0.25">
      <c r="A7327" t="s">
        <v>7523</v>
      </c>
      <c r="B7327">
        <v>64355373823848</v>
      </c>
      <c r="C7327">
        <v>642922592956451</v>
      </c>
      <c r="D7327">
        <v>641524580140054</v>
      </c>
      <c r="E7327">
        <v>701557135762946</v>
      </c>
      <c r="F7327">
        <v>702852342381879</v>
      </c>
      <c r="G7327">
        <v>568060389312772</v>
      </c>
      <c r="H7327">
        <v>654679425171229</v>
      </c>
      <c r="I7327">
        <v>583439572042167</v>
      </c>
      <c r="J7327">
        <v>590021682713305</v>
      </c>
      <c r="K7327">
        <v>559133575281185</v>
      </c>
      <c r="L7327">
        <v>542743906879142</v>
      </c>
      <c r="M7327">
        <v>653214035427176</v>
      </c>
      <c r="N7327">
        <v>611818570199466</v>
      </c>
      <c r="O7327">
        <v>642513983204899</v>
      </c>
      <c r="P7327">
        <v>597606288125066</v>
      </c>
      <c r="Q7327">
        <v>508130970464546</v>
      </c>
      <c r="R7327">
        <v>432394288999982</v>
      </c>
      <c r="S7327">
        <v>462849236452305</v>
      </c>
      <c r="T7327">
        <v>384409600282917</v>
      </c>
      <c r="U7327">
        <v>473913096822974</v>
      </c>
      <c r="V7327">
        <v>538032806431969</v>
      </c>
      <c r="W7327">
        <v>296968901245953</v>
      </c>
      <c r="X7327">
        <v>315642881061434</v>
      </c>
      <c r="Y7327">
        <v>553479354466296</v>
      </c>
      <c r="Z7327">
        <v>487203313789565</v>
      </c>
      <c r="AA7327">
        <v>616332990404996</v>
      </c>
      <c r="AB7327">
        <v>582218171695634</v>
      </c>
      <c r="AC7327">
        <v>520393835988459</v>
      </c>
      <c r="AD7327">
        <v>571509125205688</v>
      </c>
      <c r="AE7327">
        <v>290281942818184</v>
      </c>
      <c r="AF7327">
        <v>521579824272508</v>
      </c>
      <c r="AG7327">
        <v>393612265541466</v>
      </c>
      <c r="AH7327">
        <v>339406485323859</v>
      </c>
      <c r="AI7327">
        <v>37719519861883</v>
      </c>
      <c r="AJ7327">
        <v>459701322239403</v>
      </c>
      <c r="AK7327">
        <v>490421598957365</v>
      </c>
      <c r="AL7327">
        <v>543541611734395</v>
      </c>
      <c r="AM7327">
        <v>565107518943711</v>
      </c>
      <c r="AN7327">
        <v>464886643043897</v>
      </c>
      <c r="AO7327">
        <v>433994665188027</v>
      </c>
      <c r="AP7327">
        <v>55517436785731</v>
      </c>
      <c r="AQ7327">
        <v>443902307124485</v>
      </c>
      <c r="AR7327">
        <v>38553759940213</v>
      </c>
      <c r="AS7327">
        <v>480749656769182</v>
      </c>
      <c r="AT7327">
        <v>485173747463037</v>
      </c>
      <c r="AU7327">
        <v>456748303844929</v>
      </c>
      <c r="AV7327">
        <v>437913851169162</v>
      </c>
      <c r="AW7327">
        <v>874358194226961</v>
      </c>
      <c r="AX7327">
        <v>668352995867091</v>
      </c>
      <c r="AY7327">
        <v>688216028482232</v>
      </c>
      <c r="AZ7327">
        <v>679411600883874</v>
      </c>
      <c r="BA7327">
        <v>75728522151208</v>
      </c>
      <c r="BB7327">
        <v>60705023123177</v>
      </c>
      <c r="BC7327">
        <v>575232549855252</v>
      </c>
      <c r="BD7327">
        <v>76604848911759</v>
      </c>
      <c r="BE7327">
        <v>721693138117981</v>
      </c>
      <c r="BF7327">
        <v>70559459554486</v>
      </c>
      <c r="BG7327">
        <v>456477990617317</v>
      </c>
      <c r="BH7327">
        <v>651536038872559</v>
      </c>
      <c r="BI7327">
        <v>442689785750034</v>
      </c>
      <c r="BJ7327">
        <v>361689891057547</v>
      </c>
      <c r="BK7327">
        <v>550688069190746</v>
      </c>
      <c r="BL7327">
        <v>573713309493563</v>
      </c>
    </row>
    <row r="7328" spans="1:64" x14ac:dyDescent="0.25">
      <c r="A7328" t="s">
        <v>7524</v>
      </c>
      <c r="B7328">
        <v>-288736929759299</v>
      </c>
      <c r="C7328">
        <v>-288736929759299</v>
      </c>
      <c r="D7328">
        <v>-288736929759299</v>
      </c>
      <c r="E7328">
        <v>-288736929759299</v>
      </c>
      <c r="F7328">
        <v>-288736929759299</v>
      </c>
      <c r="G7328">
        <v>-288736929759299</v>
      </c>
      <c r="H7328">
        <v>-288736929759299</v>
      </c>
      <c r="I7328">
        <v>-288736929759299</v>
      </c>
      <c r="J7328">
        <v>-288736929759299</v>
      </c>
      <c r="K7328">
        <v>-288736929759299</v>
      </c>
      <c r="L7328">
        <v>-288736929759299</v>
      </c>
      <c r="M7328">
        <v>-288736929759299</v>
      </c>
      <c r="N7328">
        <v>-288736929759299</v>
      </c>
      <c r="O7328">
        <v>-288736929759299</v>
      </c>
      <c r="P7328">
        <v>-288736929759299</v>
      </c>
      <c r="Q7328">
        <v>-288736929759299</v>
      </c>
      <c r="R7328">
        <v>-288736929759299</v>
      </c>
      <c r="S7328">
        <v>-288736929759299</v>
      </c>
      <c r="T7328">
        <v>-288736929759299</v>
      </c>
      <c r="U7328">
        <v>-288736929759299</v>
      </c>
      <c r="V7328">
        <v>-288736929759299</v>
      </c>
      <c r="W7328">
        <v>-288736929759299</v>
      </c>
      <c r="X7328">
        <v>871983789520384</v>
      </c>
      <c r="Y7328">
        <v>543503542842348</v>
      </c>
      <c r="Z7328">
        <v>193275601722814</v>
      </c>
      <c r="AA7328">
        <v>-288736929759299</v>
      </c>
      <c r="AB7328">
        <v>738607197144007</v>
      </c>
      <c r="AC7328">
        <v>-288736929759299</v>
      </c>
      <c r="AD7328">
        <v>-155157274816112</v>
      </c>
      <c r="AE7328">
        <v>-288736929759299</v>
      </c>
      <c r="AF7328">
        <v>-288736929759299</v>
      </c>
      <c r="AG7328">
        <v>-180218505768324</v>
      </c>
      <c r="AH7328">
        <v>-109599765569236</v>
      </c>
      <c r="AI7328">
        <v>77729959456236</v>
      </c>
      <c r="AJ7328">
        <v>-120365598057499</v>
      </c>
      <c r="AK7328">
        <v>-288736929759299</v>
      </c>
      <c r="AL7328">
        <v>-288736929759299</v>
      </c>
      <c r="AM7328">
        <v>-288736929759299</v>
      </c>
      <c r="AN7328">
        <v>-288736929759299</v>
      </c>
      <c r="AO7328">
        <v>-288736929759299</v>
      </c>
      <c r="AP7328">
        <v>-288736929759299</v>
      </c>
      <c r="AQ7328">
        <v>-288736929759299</v>
      </c>
      <c r="AR7328">
        <v>-288736929759299</v>
      </c>
      <c r="AS7328">
        <v>-288736929759299</v>
      </c>
      <c r="AT7328">
        <v>-288736929759299</v>
      </c>
      <c r="AU7328">
        <v>-288736929759299</v>
      </c>
      <c r="AV7328">
        <v>141289141899372</v>
      </c>
      <c r="AW7328">
        <v>207537756744906</v>
      </c>
      <c r="AX7328">
        <v>-288736929759299</v>
      </c>
      <c r="AY7328">
        <v>-288736929759299</v>
      </c>
      <c r="AZ7328">
        <v>-288736929759299</v>
      </c>
      <c r="BA7328">
        <v>-288736929759299</v>
      </c>
      <c r="BB7328">
        <v>-288736929759299</v>
      </c>
      <c r="BC7328">
        <v>-288736929759299</v>
      </c>
      <c r="BD7328">
        <v>-288736929759299</v>
      </c>
      <c r="BE7328">
        <v>-288736929759299</v>
      </c>
      <c r="BF7328">
        <v>-150780246730254</v>
      </c>
      <c r="BG7328">
        <v>-288736929759299</v>
      </c>
      <c r="BH7328">
        <v>-288736929759299</v>
      </c>
      <c r="BI7328">
        <v>-288736929759299</v>
      </c>
      <c r="BJ7328">
        <v>-288736929759299</v>
      </c>
      <c r="BK7328">
        <v>-288736929759299</v>
      </c>
      <c r="BL7328">
        <v>-288736929759299</v>
      </c>
    </row>
    <row r="7329" spans="1:64" x14ac:dyDescent="0.25">
      <c r="A7329" t="s">
        <v>7525</v>
      </c>
      <c r="B7329">
        <v>-288736929759299</v>
      </c>
      <c r="C7329">
        <v>-288736929759299</v>
      </c>
      <c r="D7329">
        <v>-288736929759299</v>
      </c>
      <c r="E7329">
        <v>-288736929759299</v>
      </c>
      <c r="F7329">
        <v>-288736929759299</v>
      </c>
      <c r="G7329">
        <v>-288736929759299</v>
      </c>
      <c r="H7329">
        <v>-288736929759299</v>
      </c>
      <c r="I7329">
        <v>-250660540217494</v>
      </c>
      <c r="J7329">
        <v>-202456716528707</v>
      </c>
      <c r="K7329">
        <v>-288736929759299</v>
      </c>
      <c r="L7329">
        <v>-185488538222929</v>
      </c>
      <c r="M7329">
        <v>-145545311696378</v>
      </c>
      <c r="N7329">
        <v>-288736929759299</v>
      </c>
      <c r="O7329">
        <v>-139939182386256</v>
      </c>
      <c r="P7329">
        <v>-288736929759299</v>
      </c>
      <c r="Q7329">
        <v>-288736929759299</v>
      </c>
      <c r="R7329">
        <v>-271308112952248</v>
      </c>
      <c r="S7329">
        <v>671448462231079</v>
      </c>
      <c r="T7329">
        <v>130787616687038</v>
      </c>
      <c r="U7329">
        <v>185413666206681</v>
      </c>
      <c r="V7329">
        <v>251472494279725</v>
      </c>
      <c r="W7329">
        <v>527390347301126</v>
      </c>
      <c r="X7329">
        <v>270106381896281</v>
      </c>
      <c r="Y7329">
        <v>246189442164828</v>
      </c>
      <c r="Z7329">
        <v>284016829556189</v>
      </c>
      <c r="AA7329">
        <v>141071134741036</v>
      </c>
      <c r="AB7329">
        <v>196433798340164</v>
      </c>
      <c r="AC7329">
        <v>-457465400501723</v>
      </c>
      <c r="AD7329">
        <v>909091928651774</v>
      </c>
      <c r="AE7329">
        <v>310047873610147</v>
      </c>
      <c r="AF7329">
        <v>175324908216573</v>
      </c>
      <c r="AG7329">
        <v>249492216769265</v>
      </c>
      <c r="AH7329">
        <v>150281187975353</v>
      </c>
      <c r="AI7329">
        <v>300116060175201</v>
      </c>
      <c r="AJ7329">
        <v>256473199252402</v>
      </c>
      <c r="AK7329">
        <v>49630449120825</v>
      </c>
      <c r="AL7329">
        <v>232392497048032</v>
      </c>
      <c r="AM7329">
        <v>-288736929759299</v>
      </c>
      <c r="AN7329">
        <v>343563574102603</v>
      </c>
      <c r="AO7329">
        <v>-308243495662509</v>
      </c>
      <c r="AP7329">
        <v>389265581393236</v>
      </c>
      <c r="AQ7329">
        <v>154079157324292</v>
      </c>
      <c r="AR7329">
        <v>969347195152335</v>
      </c>
      <c r="AS7329">
        <v>451717472333046</v>
      </c>
      <c r="AT7329">
        <v>401994822078948</v>
      </c>
      <c r="AU7329">
        <v>359677460955497</v>
      </c>
      <c r="AV7329">
        <v>250681976329969</v>
      </c>
      <c r="AW7329">
        <v>19981299673062</v>
      </c>
      <c r="AX7329">
        <v>-175426737058483</v>
      </c>
      <c r="AY7329">
        <v>-255048823445767</v>
      </c>
      <c r="AZ7329">
        <v>329089206579576</v>
      </c>
      <c r="BA7329">
        <v>146931759449856</v>
      </c>
      <c r="BB7329">
        <v>358673767442078</v>
      </c>
      <c r="BC7329">
        <v>25602656910637</v>
      </c>
      <c r="BD7329">
        <v>135092389072341</v>
      </c>
      <c r="BE7329">
        <v>263138672331279</v>
      </c>
      <c r="BF7329">
        <v>283069669826993</v>
      </c>
      <c r="BG7329">
        <v>414702429331682</v>
      </c>
      <c r="BH7329">
        <v>251232529560308</v>
      </c>
      <c r="BI7329">
        <v>391706677103356</v>
      </c>
      <c r="BJ7329">
        <v>203859361626126</v>
      </c>
      <c r="BK7329">
        <v>281132208114236</v>
      </c>
      <c r="BL7329">
        <v>37005066359679</v>
      </c>
    </row>
    <row r="7330" spans="1:64" x14ac:dyDescent="0.25">
      <c r="A7330" t="s">
        <v>7526</v>
      </c>
      <c r="B7330">
        <v>-288736929759299</v>
      </c>
      <c r="C7330">
        <v>-288736929759299</v>
      </c>
      <c r="D7330">
        <v>-288736929759299</v>
      </c>
      <c r="E7330">
        <v>-288736929759299</v>
      </c>
      <c r="F7330">
        <v>-288736929759299</v>
      </c>
      <c r="G7330">
        <v>-288736929759299</v>
      </c>
      <c r="H7330">
        <v>-288736929759299</v>
      </c>
      <c r="I7330">
        <v>-288736929759299</v>
      </c>
      <c r="J7330">
        <v>-288736929759299</v>
      </c>
      <c r="K7330">
        <v>-288736929759299</v>
      </c>
      <c r="L7330">
        <v>-288736929759299</v>
      </c>
      <c r="M7330">
        <v>-288736929759299</v>
      </c>
      <c r="N7330">
        <v>-288736929759299</v>
      </c>
      <c r="O7330">
        <v>-288736929759299</v>
      </c>
      <c r="P7330">
        <v>-288736929759299</v>
      </c>
      <c r="Q7330">
        <v>-288736929759299</v>
      </c>
      <c r="R7330">
        <v>-288736929759299</v>
      </c>
      <c r="S7330">
        <v>-288736929759299</v>
      </c>
      <c r="T7330">
        <v>-288736929759299</v>
      </c>
      <c r="U7330">
        <v>-288736929759299</v>
      </c>
      <c r="V7330">
        <v>-288736929759299</v>
      </c>
      <c r="W7330">
        <v>-288736929759299</v>
      </c>
      <c r="X7330">
        <v>-288736929759299</v>
      </c>
      <c r="Y7330">
        <v>-288736929759299</v>
      </c>
      <c r="Z7330">
        <v>-288736929759299</v>
      </c>
      <c r="AA7330">
        <v>-288736929759299</v>
      </c>
      <c r="AB7330">
        <v>-288736929759299</v>
      </c>
      <c r="AC7330">
        <v>-288736929759299</v>
      </c>
      <c r="AD7330">
        <v>-288736929759299</v>
      </c>
      <c r="AE7330">
        <v>-288736929759299</v>
      </c>
      <c r="AF7330">
        <v>-288736929759299</v>
      </c>
      <c r="AG7330">
        <v>-288736929759299</v>
      </c>
      <c r="AH7330">
        <v>-288736929759299</v>
      </c>
      <c r="AI7330">
        <v>-288736929759299</v>
      </c>
      <c r="AJ7330">
        <v>-288736929759299</v>
      </c>
      <c r="AK7330">
        <v>-288736929759299</v>
      </c>
      <c r="AL7330">
        <v>-288736929759299</v>
      </c>
      <c r="AM7330">
        <v>-288736929759299</v>
      </c>
      <c r="AN7330">
        <v>940458270861501</v>
      </c>
      <c r="AO7330">
        <v>-288736929759299</v>
      </c>
      <c r="AP7330">
        <v>-215132359685031</v>
      </c>
      <c r="AQ7330">
        <v>224666284743797</v>
      </c>
      <c r="AR7330">
        <v>174378103742292</v>
      </c>
      <c r="AS7330">
        <v>-288736929759299</v>
      </c>
      <c r="AT7330">
        <v>-288736929759299</v>
      </c>
      <c r="AU7330">
        <v>-288736929759299</v>
      </c>
      <c r="AV7330">
        <v>-288736929759299</v>
      </c>
      <c r="AW7330">
        <v>-519946235619908</v>
      </c>
      <c r="AX7330">
        <v>-288736929759299</v>
      </c>
      <c r="AY7330">
        <v>-288736929759299</v>
      </c>
      <c r="AZ7330">
        <v>-288736929759299</v>
      </c>
      <c r="BA7330">
        <v>-142176512455147</v>
      </c>
      <c r="BB7330">
        <v>-288736929759299</v>
      </c>
      <c r="BC7330">
        <v>-288736929759299</v>
      </c>
      <c r="BD7330">
        <v>-199354773106576</v>
      </c>
      <c r="BE7330">
        <v>-288736929759299</v>
      </c>
      <c r="BF7330">
        <v>-288736929759299</v>
      </c>
      <c r="BG7330">
        <v>-288736929759299</v>
      </c>
      <c r="BH7330">
        <v>-288736929759299</v>
      </c>
      <c r="BI7330">
        <v>-511998658080472</v>
      </c>
      <c r="BJ7330">
        <v>283745368004385</v>
      </c>
      <c r="BK7330">
        <v>-220782660977455</v>
      </c>
      <c r="BL7330">
        <v>-288736929759299</v>
      </c>
    </row>
    <row r="7331" spans="1:64" x14ac:dyDescent="0.25">
      <c r="A7331" t="s">
        <v>7527</v>
      </c>
      <c r="B7331">
        <v>134197575032292</v>
      </c>
      <c r="C7331">
        <v>132787949475428</v>
      </c>
      <c r="D7331">
        <v>131218670612201</v>
      </c>
      <c r="E7331">
        <v>140198983833127</v>
      </c>
      <c r="F7331">
        <v>136904656350562</v>
      </c>
      <c r="G7331">
        <v>139110963441465</v>
      </c>
      <c r="H7331">
        <v>131520133066242</v>
      </c>
      <c r="I7331">
        <v>138107585802229</v>
      </c>
      <c r="J7331">
        <v>135790726054682</v>
      </c>
      <c r="K7331">
        <v>137883317177103</v>
      </c>
      <c r="L7331">
        <v>123028252917024</v>
      </c>
      <c r="M7331">
        <v>116704661339865</v>
      </c>
      <c r="N7331">
        <v>125071818865584</v>
      </c>
      <c r="O7331">
        <v>130058232448581</v>
      </c>
      <c r="P7331">
        <v>132390499149614</v>
      </c>
      <c r="Q7331">
        <v>130111377587292</v>
      </c>
      <c r="R7331">
        <v>128276349478548</v>
      </c>
      <c r="S7331">
        <v>123839926830816</v>
      </c>
      <c r="T7331">
        <v>131549493564611</v>
      </c>
      <c r="U7331">
        <v>132952697108957</v>
      </c>
      <c r="V7331">
        <v>117358898782008</v>
      </c>
      <c r="W7331">
        <v>125728130997209</v>
      </c>
      <c r="X7331">
        <v>122681325739656</v>
      </c>
      <c r="Y7331">
        <v>115688551626673</v>
      </c>
      <c r="Z7331">
        <v>111293840412816</v>
      </c>
      <c r="AA7331">
        <v>118199296659145</v>
      </c>
      <c r="AB7331">
        <v>117142829070023</v>
      </c>
      <c r="AC7331">
        <v>107729614094499</v>
      </c>
      <c r="AD7331">
        <v>114928907101501</v>
      </c>
      <c r="AE7331">
        <v>123956599299717</v>
      </c>
      <c r="AF7331">
        <v>11398918797869</v>
      </c>
      <c r="AG7331">
        <v>129998960216593</v>
      </c>
      <c r="AH7331">
        <v>130158255002327</v>
      </c>
      <c r="AI7331">
        <v>126226304953477</v>
      </c>
      <c r="AJ7331">
        <v>119653000130802</v>
      </c>
      <c r="AK7331">
        <v>121069914274614</v>
      </c>
      <c r="AL7331">
        <v>121527620065675</v>
      </c>
      <c r="AM7331">
        <v>126701194187906</v>
      </c>
      <c r="AN7331">
        <v>134131859910206</v>
      </c>
      <c r="AO7331">
        <v>149908751320099</v>
      </c>
      <c r="AP7331">
        <v>116537867611469</v>
      </c>
      <c r="AQ7331">
        <v>12974707218422</v>
      </c>
      <c r="AR7331">
        <v>135971419569037</v>
      </c>
      <c r="AS7331">
        <v>12018909476922</v>
      </c>
      <c r="AT7331">
        <v>120150123294748</v>
      </c>
      <c r="AU7331">
        <v>121821003317617</v>
      </c>
      <c r="AV7331">
        <v>997195022023803</v>
      </c>
      <c r="AW7331">
        <v>290761849520049</v>
      </c>
      <c r="AX7331">
        <v>100267365953914</v>
      </c>
      <c r="AY7331">
        <v>108433263671501</v>
      </c>
      <c r="AZ7331">
        <v>999474272340182</v>
      </c>
      <c r="BA7331">
        <v>104670361064059</v>
      </c>
      <c r="BB7331">
        <v>11443260763555</v>
      </c>
      <c r="BC7331">
        <v>108316372655963</v>
      </c>
      <c r="BD7331">
        <v>104414274714043</v>
      </c>
      <c r="BE7331">
        <v>106314408135901</v>
      </c>
      <c r="BF7331">
        <v>992245125135202</v>
      </c>
      <c r="BG7331">
        <v>104722109452051</v>
      </c>
      <c r="BH7331">
        <v>104159537044291</v>
      </c>
      <c r="BI7331">
        <v>11077320406385</v>
      </c>
      <c r="BJ7331">
        <v>107072734673439</v>
      </c>
      <c r="BK7331">
        <v>108250731495146</v>
      </c>
      <c r="BL7331">
        <v>108496983527299</v>
      </c>
    </row>
    <row r="7332" spans="1:64" x14ac:dyDescent="0.25">
      <c r="A7332" t="s">
        <v>7528</v>
      </c>
      <c r="B7332">
        <v>-288736929759299</v>
      </c>
      <c r="C7332">
        <v>-288736929759299</v>
      </c>
      <c r="D7332">
        <v>-288736929759299</v>
      </c>
      <c r="E7332">
        <v>-288736929759299</v>
      </c>
      <c r="F7332">
        <v>-288736929759299</v>
      </c>
      <c r="G7332">
        <v>-288736929759299</v>
      </c>
      <c r="H7332">
        <v>-116631247500721</v>
      </c>
      <c r="I7332">
        <v>-288736929759299</v>
      </c>
      <c r="J7332">
        <v>-244667886323419</v>
      </c>
      <c r="K7332">
        <v>-288736929759299</v>
      </c>
      <c r="L7332">
        <v>-192316425410756</v>
      </c>
      <c r="M7332">
        <v>-127587361335184</v>
      </c>
      <c r="N7332">
        <v>-158555202458384</v>
      </c>
      <c r="O7332">
        <v>239034836670085</v>
      </c>
      <c r="P7332">
        <v>689621519300125</v>
      </c>
      <c r="Q7332">
        <v>-197699813237475</v>
      </c>
      <c r="R7332">
        <v>-404794482171081</v>
      </c>
      <c r="S7332">
        <v>-830969610796194</v>
      </c>
      <c r="T7332">
        <v>-35244479485062</v>
      </c>
      <c r="U7332">
        <v>700896405435933</v>
      </c>
      <c r="V7332">
        <v>-4886623622086</v>
      </c>
      <c r="W7332">
        <v>-101534312636117</v>
      </c>
      <c r="X7332">
        <v>18656053405951</v>
      </c>
      <c r="Y7332">
        <v>-863343105848588</v>
      </c>
      <c r="Z7332">
        <v>127743144818275</v>
      </c>
      <c r="AA7332">
        <v>-288736929759299</v>
      </c>
      <c r="AB7332">
        <v>-324111812162746</v>
      </c>
      <c r="AC7332">
        <v>-288736929759299</v>
      </c>
      <c r="AD7332">
        <v>-132491613937957</v>
      </c>
      <c r="AE7332">
        <v>577483511278138</v>
      </c>
      <c r="AF7332">
        <v>-288736929759299</v>
      </c>
      <c r="AG7332">
        <v>149811125850578</v>
      </c>
      <c r="AH7332">
        <v>-111068789170233</v>
      </c>
      <c r="AI7332">
        <v>-848324056447775</v>
      </c>
      <c r="AJ7332">
        <v>-251886721828038</v>
      </c>
      <c r="AK7332">
        <v>158688622105098</v>
      </c>
      <c r="AL7332">
        <v>888109158213433</v>
      </c>
      <c r="AM7332">
        <v>188262796955272</v>
      </c>
      <c r="AN7332">
        <v>118114495131534</v>
      </c>
      <c r="AO7332">
        <v>-182889184672526</v>
      </c>
      <c r="AP7332">
        <v>-288736929759299</v>
      </c>
      <c r="AQ7332">
        <v>425516193631646</v>
      </c>
      <c r="AR7332">
        <v>974342883823302</v>
      </c>
      <c r="AS7332">
        <v>58128965402388</v>
      </c>
      <c r="AT7332">
        <v>115167129608163</v>
      </c>
      <c r="AU7332">
        <v>11626405130626</v>
      </c>
      <c r="AV7332">
        <v>148232979023509</v>
      </c>
      <c r="AW7332">
        <v>227466444146145</v>
      </c>
      <c r="AX7332">
        <v>165731499147447</v>
      </c>
      <c r="AY7332">
        <v>159108522889544</v>
      </c>
      <c r="AZ7332">
        <v>118873420418882</v>
      </c>
      <c r="BA7332">
        <v>-106211190870168</v>
      </c>
      <c r="BB7332">
        <v>-172630245978233</v>
      </c>
      <c r="BC7332">
        <v>-131547367413215</v>
      </c>
      <c r="BD7332">
        <v>-288736929759299</v>
      </c>
      <c r="BE7332">
        <v>-207031919490566</v>
      </c>
      <c r="BF7332">
        <v>263929911627439</v>
      </c>
      <c r="BG7332">
        <v>312923594084429</v>
      </c>
      <c r="BH7332">
        <v>-288736929759299</v>
      </c>
      <c r="BI7332">
        <v>15907485667354</v>
      </c>
      <c r="BJ7332">
        <v>-109911764197207</v>
      </c>
      <c r="BK7332">
        <v>-144187076981313</v>
      </c>
      <c r="BL7332">
        <v>-159715670308326</v>
      </c>
    </row>
    <row r="7333" spans="1:64" x14ac:dyDescent="0.25">
      <c r="A7333" t="s">
        <v>7529</v>
      </c>
      <c r="B7333">
        <v>-288736929759299</v>
      </c>
      <c r="C7333">
        <v>-288736929759299</v>
      </c>
      <c r="D7333">
        <v>-288736929759299</v>
      </c>
      <c r="E7333">
        <v>-288736929759299</v>
      </c>
      <c r="F7333">
        <v>-288736929759299</v>
      </c>
      <c r="G7333">
        <v>-288736929759299</v>
      </c>
      <c r="H7333">
        <v>-288736929759299</v>
      </c>
      <c r="I7333">
        <v>-288736929759299</v>
      </c>
      <c r="J7333">
        <v>-288736929759299</v>
      </c>
      <c r="K7333">
        <v>-288736929759299</v>
      </c>
      <c r="L7333">
        <v>-288736929759299</v>
      </c>
      <c r="M7333">
        <v>-288736929759299</v>
      </c>
      <c r="N7333">
        <v>-258126634387946</v>
      </c>
      <c r="O7333">
        <v>-288736929759299</v>
      </c>
      <c r="P7333">
        <v>-288736929759299</v>
      </c>
      <c r="Q7333">
        <v>-288736929759299</v>
      </c>
      <c r="R7333">
        <v>-288736929759299</v>
      </c>
      <c r="S7333">
        <v>-288736929759299</v>
      </c>
      <c r="T7333">
        <v>-288736929759299</v>
      </c>
      <c r="U7333">
        <v>-288736929759299</v>
      </c>
      <c r="V7333">
        <v>-212223225475941</v>
      </c>
      <c r="W7333">
        <v>-288736929759299</v>
      </c>
      <c r="X7333">
        <v>-288736929759299</v>
      </c>
      <c r="Y7333">
        <v>-288736929759299</v>
      </c>
      <c r="Z7333">
        <v>650427049634128</v>
      </c>
      <c r="AA7333">
        <v>-288736929759299</v>
      </c>
      <c r="AB7333">
        <v>-288736929759299</v>
      </c>
      <c r="AC7333">
        <v>-288736929759299</v>
      </c>
      <c r="AD7333">
        <v>-161539920320259</v>
      </c>
      <c r="AE7333">
        <v>-288736929759299</v>
      </c>
      <c r="AF7333">
        <v>-288736929759299</v>
      </c>
      <c r="AG7333">
        <v>-288736929759299</v>
      </c>
      <c r="AH7333">
        <v>-288736929759299</v>
      </c>
      <c r="AI7333">
        <v>-288736929759299</v>
      </c>
      <c r="AJ7333">
        <v>-273197461771292</v>
      </c>
      <c r="AK7333">
        <v>-288736929759299</v>
      </c>
      <c r="AL7333">
        <v>-288736929759299</v>
      </c>
      <c r="AM7333">
        <v>-188393069283045</v>
      </c>
      <c r="AN7333">
        <v>-288736929759299</v>
      </c>
      <c r="AO7333">
        <v>-183357635701128</v>
      </c>
      <c r="AP7333">
        <v>-288736929759299</v>
      </c>
      <c r="AQ7333">
        <v>-288736929759299</v>
      </c>
      <c r="AR7333">
        <v>-288736929759299</v>
      </c>
      <c r="AS7333">
        <v>-288736929759299</v>
      </c>
      <c r="AT7333">
        <v>-288736929759299</v>
      </c>
      <c r="AU7333">
        <v>-288736929759299</v>
      </c>
      <c r="AV7333">
        <v>636045175261446</v>
      </c>
      <c r="AW7333">
        <v>220143958651741</v>
      </c>
      <c r="AX7333">
        <v>-288736929759299</v>
      </c>
      <c r="AY7333">
        <v>-288736929759299</v>
      </c>
      <c r="AZ7333">
        <v>3215356981631</v>
      </c>
      <c r="BA7333">
        <v>-288736929759299</v>
      </c>
      <c r="BB7333">
        <v>-288736929759299</v>
      </c>
      <c r="BC7333">
        <v>43702733735994</v>
      </c>
      <c r="BD7333">
        <v>-288736929759299</v>
      </c>
      <c r="BE7333">
        <v>-288736929759299</v>
      </c>
      <c r="BF7333">
        <v>612134926117703</v>
      </c>
      <c r="BG7333">
        <v>-288736929759299</v>
      </c>
      <c r="BH7333">
        <v>-288736929759299</v>
      </c>
      <c r="BI7333">
        <v>623368629506786</v>
      </c>
      <c r="BJ7333">
        <v>131557295051621</v>
      </c>
      <c r="BK7333">
        <v>583989675560581</v>
      </c>
      <c r="BL7333">
        <v>-288736929759299</v>
      </c>
    </row>
    <row r="7334" spans="1:64" x14ac:dyDescent="0.25">
      <c r="A7334" t="s">
        <v>7530</v>
      </c>
      <c r="B7334">
        <v>-288736929759299</v>
      </c>
      <c r="C7334">
        <v>-288736929759299</v>
      </c>
      <c r="D7334">
        <v>-288736929759299</v>
      </c>
      <c r="E7334">
        <v>-288736929759299</v>
      </c>
      <c r="F7334">
        <v>-288736929759299</v>
      </c>
      <c r="G7334">
        <v>-288736929759299</v>
      </c>
      <c r="H7334">
        <v>-288736929759299</v>
      </c>
      <c r="I7334">
        <v>-288736929759299</v>
      </c>
      <c r="J7334">
        <v>-288736929759299</v>
      </c>
      <c r="K7334">
        <v>-288736929759299</v>
      </c>
      <c r="L7334">
        <v>-288736929759299</v>
      </c>
      <c r="M7334">
        <v>-288736929759299</v>
      </c>
      <c r="N7334">
        <v>-288736929759299</v>
      </c>
      <c r="O7334">
        <v>-288736929759299</v>
      </c>
      <c r="P7334">
        <v>-288736929759299</v>
      </c>
      <c r="Q7334">
        <v>-288736929759299</v>
      </c>
      <c r="R7334">
        <v>-288736929759299</v>
      </c>
      <c r="S7334">
        <v>-288736929759299</v>
      </c>
      <c r="T7334">
        <v>-288736929759299</v>
      </c>
      <c r="U7334">
        <v>-288736929759299</v>
      </c>
      <c r="V7334">
        <v>-288736929759299</v>
      </c>
      <c r="W7334">
        <v>-288736929759299</v>
      </c>
      <c r="X7334">
        <v>-217246929046227</v>
      </c>
      <c r="Y7334">
        <v>-288736929759299</v>
      </c>
      <c r="Z7334">
        <v>171893015793068</v>
      </c>
      <c r="AA7334">
        <v>-288736929759299</v>
      </c>
      <c r="AB7334">
        <v>-288736929759299</v>
      </c>
      <c r="AC7334">
        <v>-288736929759299</v>
      </c>
      <c r="AD7334">
        <v>-182211437011209</v>
      </c>
      <c r="AE7334">
        <v>-288736929759299</v>
      </c>
      <c r="AF7334">
        <v>-288736929759299</v>
      </c>
      <c r="AG7334">
        <v>-288736929759299</v>
      </c>
      <c r="AH7334">
        <v>-127125077518118</v>
      </c>
      <c r="AI7334">
        <v>-288736929759299</v>
      </c>
      <c r="AJ7334">
        <v>-243313219580561</v>
      </c>
      <c r="AK7334">
        <v>-288736929759299</v>
      </c>
      <c r="AL7334">
        <v>-288736929759299</v>
      </c>
      <c r="AM7334">
        <v>-288736929759299</v>
      </c>
      <c r="AN7334">
        <v>-129745656534218</v>
      </c>
      <c r="AO7334">
        <v>-205111533073678</v>
      </c>
      <c r="AP7334">
        <v>80524812243025</v>
      </c>
      <c r="AQ7334">
        <v>-634899510353892</v>
      </c>
      <c r="AR7334">
        <v>-288736929759299</v>
      </c>
      <c r="AS7334">
        <v>-288736929759299</v>
      </c>
      <c r="AT7334">
        <v>-288736929759299</v>
      </c>
      <c r="AU7334">
        <v>-288736929759299</v>
      </c>
      <c r="AV7334">
        <v>61050701782441</v>
      </c>
      <c r="AW7334">
        <v>-7960033658798</v>
      </c>
      <c r="AX7334">
        <v>-288736929759299</v>
      </c>
      <c r="AY7334">
        <v>-288736929759299</v>
      </c>
      <c r="AZ7334">
        <v>-288736929759299</v>
      </c>
      <c r="BA7334">
        <v>-288736929759299</v>
      </c>
      <c r="BB7334">
        <v>122950320058802</v>
      </c>
      <c r="BC7334">
        <v>-877691339432661</v>
      </c>
      <c r="BD7334">
        <v>-135494515086786</v>
      </c>
      <c r="BE7334">
        <v>-134304718352592</v>
      </c>
      <c r="BF7334">
        <v>-288736929759299</v>
      </c>
      <c r="BG7334">
        <v>-288736929759299</v>
      </c>
      <c r="BH7334">
        <v>-288736929759299</v>
      </c>
      <c r="BI7334">
        <v>74117704894533</v>
      </c>
      <c r="BJ7334">
        <v>195678344122208</v>
      </c>
      <c r="BK7334">
        <v>-397080680202017</v>
      </c>
      <c r="BL7334">
        <v>-248778987297664</v>
      </c>
    </row>
    <row r="7335" spans="1:64" x14ac:dyDescent="0.25">
      <c r="A7335" t="s">
        <v>7531</v>
      </c>
      <c r="B7335">
        <v>793039251807639</v>
      </c>
      <c r="C7335">
        <v>-288736929759299</v>
      </c>
      <c r="D7335">
        <v>920588186989673</v>
      </c>
      <c r="E7335">
        <v>-288736929759299</v>
      </c>
      <c r="F7335">
        <v>234009239501437</v>
      </c>
      <c r="G7335">
        <v>101232422747936</v>
      </c>
      <c r="H7335">
        <v>241350353412963</v>
      </c>
      <c r="I7335">
        <v>209273788093343</v>
      </c>
      <c r="J7335">
        <v>211786631890467</v>
      </c>
      <c r="K7335">
        <v>257345218595807</v>
      </c>
      <c r="L7335">
        <v>258924446796866</v>
      </c>
      <c r="M7335">
        <v>177648242137407</v>
      </c>
      <c r="N7335">
        <v>161719137504608</v>
      </c>
      <c r="O7335">
        <v>15283224399513</v>
      </c>
      <c r="P7335">
        <v>215047931248855</v>
      </c>
      <c r="Q7335">
        <v>159946712847743</v>
      </c>
      <c r="R7335">
        <v>143016905476458</v>
      </c>
      <c r="S7335">
        <v>137036485377466</v>
      </c>
      <c r="T7335">
        <v>231554418361343</v>
      </c>
      <c r="U7335">
        <v>757482661243092</v>
      </c>
      <c r="V7335">
        <v>964091632912566</v>
      </c>
      <c r="W7335">
        <v>964239985866897</v>
      </c>
      <c r="X7335">
        <v>230433419219193</v>
      </c>
      <c r="Y7335">
        <v>140743696449336</v>
      </c>
      <c r="Z7335">
        <v>221157292137449</v>
      </c>
      <c r="AA7335">
        <v>-343825556314636</v>
      </c>
      <c r="AB7335">
        <v>-268101880646169</v>
      </c>
      <c r="AC7335">
        <v>-209055043824097</v>
      </c>
      <c r="AD7335">
        <v>643080500440182</v>
      </c>
      <c r="AE7335">
        <v>187833191928888</v>
      </c>
      <c r="AF7335">
        <v>-332002656038229</v>
      </c>
      <c r="AG7335">
        <v>306502435370716</v>
      </c>
      <c r="AH7335">
        <v>22639653401206</v>
      </c>
      <c r="AI7335">
        <v>213855944245891</v>
      </c>
      <c r="AJ7335">
        <v>113413853605409</v>
      </c>
      <c r="AK7335">
        <v>126789978721638</v>
      </c>
      <c r="AL7335">
        <v>217025630646616</v>
      </c>
      <c r="AM7335">
        <v>288596341576705</v>
      </c>
      <c r="AN7335">
        <v>615672206475736</v>
      </c>
      <c r="AO7335">
        <v>178955545253834</v>
      </c>
      <c r="AP7335">
        <v>107082774868499</v>
      </c>
      <c r="AQ7335">
        <v>330296103636216</v>
      </c>
      <c r="AR7335">
        <v>365768223031021</v>
      </c>
      <c r="AS7335">
        <v>319425824990808</v>
      </c>
      <c r="AT7335">
        <v>349939206225928</v>
      </c>
      <c r="AU7335">
        <v>287303103034562</v>
      </c>
      <c r="AV7335">
        <v>407183878923151</v>
      </c>
      <c r="AW7335">
        <v>417085915300949</v>
      </c>
      <c r="AX7335">
        <v>-252862778469788</v>
      </c>
      <c r="AY7335">
        <v>-184019562772063</v>
      </c>
      <c r="AZ7335">
        <v>-593389710579122</v>
      </c>
      <c r="BA7335">
        <v>-155194799204151</v>
      </c>
      <c r="BB7335">
        <v>-161369557911161</v>
      </c>
      <c r="BC7335">
        <v>-501856954265657</v>
      </c>
      <c r="BD7335">
        <v>-128494610968512</v>
      </c>
      <c r="BE7335">
        <v>594562517490357</v>
      </c>
      <c r="BF7335">
        <v>-109011237722363</v>
      </c>
      <c r="BG7335">
        <v>-288736929759299</v>
      </c>
      <c r="BH7335">
        <v>-288736929759299</v>
      </c>
      <c r="BI7335">
        <v>359615396308831</v>
      </c>
      <c r="BJ7335">
        <v>843322987016992</v>
      </c>
      <c r="BK7335">
        <v>-207216573062721</v>
      </c>
      <c r="BL7335">
        <v>-288736929759299</v>
      </c>
    </row>
    <row r="7336" spans="1:64" x14ac:dyDescent="0.25">
      <c r="A7336" t="s">
        <v>7532</v>
      </c>
      <c r="B7336">
        <v>-946721740334768</v>
      </c>
      <c r="C7336">
        <v>-288736929759299</v>
      </c>
      <c r="D7336">
        <v>-479585313727353</v>
      </c>
      <c r="E7336">
        <v>107276506842776</v>
      </c>
      <c r="F7336">
        <v>352553848573933</v>
      </c>
      <c r="G7336">
        <v>150777379746788</v>
      </c>
      <c r="H7336">
        <v>141397248155511</v>
      </c>
      <c r="I7336">
        <v>136782072184223</v>
      </c>
      <c r="J7336">
        <v>186436717005579</v>
      </c>
      <c r="K7336">
        <v>104545536090996</v>
      </c>
      <c r="L7336">
        <v>450797905406165</v>
      </c>
      <c r="M7336">
        <v>-264134675782424</v>
      </c>
      <c r="N7336">
        <v>122238061801961</v>
      </c>
      <c r="O7336">
        <v>-185431287745199</v>
      </c>
      <c r="P7336">
        <v>1030432424238</v>
      </c>
      <c r="Q7336">
        <v>-262532446941417</v>
      </c>
      <c r="R7336">
        <v>-229260249549125</v>
      </c>
      <c r="S7336">
        <v>-154086115991047</v>
      </c>
      <c r="T7336">
        <v>-166007224780421</v>
      </c>
      <c r="U7336">
        <v>-557389578190697</v>
      </c>
      <c r="V7336">
        <v>-124971949769788</v>
      </c>
      <c r="W7336">
        <v>-288736929759299</v>
      </c>
      <c r="X7336">
        <v>-194927829147779</v>
      </c>
      <c r="Y7336">
        <v>-218015674321948</v>
      </c>
      <c r="Z7336">
        <v>-123072087341114</v>
      </c>
      <c r="AA7336">
        <v>-288736929759299</v>
      </c>
      <c r="AB7336">
        <v>707687229951924</v>
      </c>
      <c r="AC7336">
        <v>-110193295588592</v>
      </c>
      <c r="AD7336">
        <v>-106722225866252</v>
      </c>
      <c r="AE7336">
        <v>570293400078117</v>
      </c>
      <c r="AF7336">
        <v>-288736929759299</v>
      </c>
      <c r="AG7336">
        <v>-626191995226529</v>
      </c>
      <c r="AH7336">
        <v>-113050476780524</v>
      </c>
      <c r="AI7336">
        <v>-67762304930844</v>
      </c>
      <c r="AJ7336">
        <v>-211188975532676</v>
      </c>
      <c r="AK7336">
        <v>-288736929759299</v>
      </c>
      <c r="AL7336">
        <v>-988388880772279</v>
      </c>
      <c r="AM7336">
        <v>-10400738440123</v>
      </c>
      <c r="AN7336">
        <v>-288736929759299</v>
      </c>
      <c r="AO7336">
        <v>-18427389912638</v>
      </c>
      <c r="AP7336">
        <v>161036123148303</v>
      </c>
      <c r="AQ7336">
        <v>-562793763169278</v>
      </c>
      <c r="AR7336">
        <v>263423535144609</v>
      </c>
      <c r="AS7336">
        <v>-988589469814513</v>
      </c>
      <c r="AT7336">
        <v>-583077068668804</v>
      </c>
      <c r="AU7336">
        <v>-288736929759299</v>
      </c>
      <c r="AV7336">
        <v>402522577794481</v>
      </c>
      <c r="AW7336">
        <v>-997842178078414</v>
      </c>
      <c r="AX7336">
        <v>-227490311315563</v>
      </c>
      <c r="AY7336">
        <v>-227403088109564</v>
      </c>
      <c r="AZ7336">
        <v>491981467116148</v>
      </c>
      <c r="BA7336">
        <v>-169753934904849</v>
      </c>
      <c r="BB7336">
        <v>262640503764464</v>
      </c>
      <c r="BC7336">
        <v>76699767111894</v>
      </c>
      <c r="BD7336">
        <v>-150614943761916</v>
      </c>
      <c r="BE7336">
        <v>-180774515122654</v>
      </c>
      <c r="BF7336">
        <v>118308915080219</v>
      </c>
      <c r="BG7336">
        <v>507008276756742</v>
      </c>
      <c r="BH7336">
        <v>292727584294587</v>
      </c>
      <c r="BI7336">
        <v>623253198802072</v>
      </c>
      <c r="BJ7336">
        <v>610578259245809</v>
      </c>
      <c r="BK7336">
        <v>298376170435552</v>
      </c>
      <c r="BL7336">
        <v>-135087096533717</v>
      </c>
    </row>
    <row r="7337" spans="1:64" x14ac:dyDescent="0.25">
      <c r="A7337" t="s">
        <v>7533</v>
      </c>
      <c r="B7337">
        <v>585831216550949</v>
      </c>
      <c r="C7337">
        <v>607894733265454</v>
      </c>
      <c r="D7337">
        <v>624005299091982</v>
      </c>
      <c r="E7337">
        <v>649722527523059</v>
      </c>
      <c r="F7337">
        <v>652825456618409</v>
      </c>
      <c r="G7337">
        <v>615414934175234</v>
      </c>
      <c r="H7337">
        <v>764760241994309</v>
      </c>
      <c r="I7337">
        <v>721036853910193</v>
      </c>
      <c r="J7337">
        <v>748472726738414</v>
      </c>
      <c r="K7337">
        <v>68373493968433</v>
      </c>
      <c r="L7337">
        <v>677005920534499</v>
      </c>
      <c r="M7337">
        <v>721059339701531</v>
      </c>
      <c r="N7337">
        <v>647576834859766</v>
      </c>
      <c r="O7337">
        <v>71932945306925</v>
      </c>
      <c r="P7337">
        <v>672757896828141</v>
      </c>
      <c r="Q7337">
        <v>464081024445454</v>
      </c>
      <c r="R7337">
        <v>604789356607335</v>
      </c>
      <c r="S7337">
        <v>61835421978556</v>
      </c>
      <c r="T7337">
        <v>42571282683515</v>
      </c>
      <c r="U7337">
        <v>536203274224468</v>
      </c>
      <c r="V7337">
        <v>619049168026469</v>
      </c>
      <c r="W7337">
        <v>528147820694398</v>
      </c>
      <c r="X7337">
        <v>286158533050416</v>
      </c>
      <c r="Y7337">
        <v>430434797568996</v>
      </c>
      <c r="Z7337">
        <v>259298033061153</v>
      </c>
      <c r="AA7337">
        <v>466367828261726</v>
      </c>
      <c r="AB7337">
        <v>269875829272218</v>
      </c>
      <c r="AC7337">
        <v>47447379446655</v>
      </c>
      <c r="AD7337">
        <v>467630982492962</v>
      </c>
      <c r="AE7337">
        <v>332353239758093</v>
      </c>
      <c r="AF7337">
        <v>507501675560794</v>
      </c>
      <c r="AG7337">
        <v>429769102940795</v>
      </c>
      <c r="AH7337">
        <v>407490631822366</v>
      </c>
      <c r="AI7337">
        <v>327292422428164</v>
      </c>
      <c r="AJ7337">
        <v>325649230493056</v>
      </c>
      <c r="AK7337">
        <v>592505514313922</v>
      </c>
      <c r="AL7337">
        <v>626189940772926</v>
      </c>
      <c r="AM7337">
        <v>709733379045769</v>
      </c>
      <c r="AN7337">
        <v>660865846061623</v>
      </c>
      <c r="AO7337">
        <v>65598150047926</v>
      </c>
      <c r="AP7337">
        <v>463405875392226</v>
      </c>
      <c r="AQ7337">
        <v>597392200117801</v>
      </c>
      <c r="AR7337">
        <v>644383626361652</v>
      </c>
      <c r="AS7337">
        <v>497522070882318</v>
      </c>
      <c r="AT7337">
        <v>411413409875891</v>
      </c>
      <c r="AU7337">
        <v>443252998661661</v>
      </c>
      <c r="AV7337">
        <v>336154406178013</v>
      </c>
      <c r="AW7337">
        <v>-829112083791497</v>
      </c>
      <c r="AX7337">
        <v>654594413606726</v>
      </c>
      <c r="AY7337">
        <v>639890176474287</v>
      </c>
      <c r="AZ7337">
        <v>685400014010269</v>
      </c>
      <c r="BA7337">
        <v>742206641260848</v>
      </c>
      <c r="BB7337">
        <v>499959477676365</v>
      </c>
      <c r="BC7337">
        <v>549913440900339</v>
      </c>
      <c r="BD7337">
        <v>772236864956386</v>
      </c>
      <c r="BE7337">
        <v>737528799567941</v>
      </c>
      <c r="BF7337">
        <v>653532223733327</v>
      </c>
      <c r="BG7337">
        <v>508377172687518</v>
      </c>
      <c r="BH7337">
        <v>642267724120463</v>
      </c>
      <c r="BI7337">
        <v>437635516071903</v>
      </c>
      <c r="BJ7337">
        <v>579323778810667</v>
      </c>
      <c r="BK7337">
        <v>543663837660821</v>
      </c>
      <c r="BL7337">
        <v>610114939314978</v>
      </c>
    </row>
    <row r="7338" spans="1:64" x14ac:dyDescent="0.25">
      <c r="A7338" t="s">
        <v>7534</v>
      </c>
      <c r="B7338">
        <v>-288736929759299</v>
      </c>
      <c r="C7338">
        <v>-288736929759299</v>
      </c>
      <c r="D7338">
        <v>-288736929759299</v>
      </c>
      <c r="E7338">
        <v>-889778008421983</v>
      </c>
      <c r="F7338">
        <v>-288736929759299</v>
      </c>
      <c r="G7338">
        <v>65111028885811</v>
      </c>
      <c r="H7338">
        <v>737294488499003</v>
      </c>
      <c r="I7338">
        <v>758732166684609</v>
      </c>
      <c r="J7338">
        <v>717197866718482</v>
      </c>
      <c r="K7338">
        <v>672398581600747</v>
      </c>
      <c r="L7338">
        <v>610911325472964</v>
      </c>
      <c r="M7338">
        <v>70352474277056</v>
      </c>
      <c r="N7338">
        <v>622023246080398</v>
      </c>
      <c r="O7338">
        <v>718824649784237</v>
      </c>
      <c r="P7338">
        <v>697194501683651</v>
      </c>
      <c r="Q7338">
        <v>460134943133371</v>
      </c>
      <c r="R7338">
        <v>603596139414563</v>
      </c>
      <c r="S7338">
        <v>71610038918957</v>
      </c>
      <c r="T7338">
        <v>521479739873158</v>
      </c>
      <c r="U7338">
        <v>573504698347827</v>
      </c>
      <c r="V7338">
        <v>624704898877334</v>
      </c>
      <c r="W7338">
        <v>475075180195395</v>
      </c>
      <c r="X7338">
        <v>448093970139318</v>
      </c>
      <c r="Y7338">
        <v>413427418457846</v>
      </c>
      <c r="Z7338">
        <v>287620777469872</v>
      </c>
      <c r="AA7338">
        <v>169829230294749</v>
      </c>
      <c r="AB7338">
        <v>288738206975693</v>
      </c>
      <c r="AC7338">
        <v>-184636409839576</v>
      </c>
      <c r="AD7338">
        <v>312837576623028</v>
      </c>
      <c r="AE7338">
        <v>359382873466456</v>
      </c>
      <c r="AF7338">
        <v>727639629829844</v>
      </c>
      <c r="AG7338">
        <v>319914693544186</v>
      </c>
      <c r="AH7338">
        <v>324355896891487</v>
      </c>
      <c r="AI7338">
        <v>442104636770046</v>
      </c>
      <c r="AJ7338">
        <v>351696947139588</v>
      </c>
      <c r="AK7338">
        <v>604119186024781</v>
      </c>
      <c r="AL7338">
        <v>553881425193063</v>
      </c>
      <c r="AM7338">
        <v>367839367849141</v>
      </c>
      <c r="AN7338">
        <v>521229967427575</v>
      </c>
      <c r="AO7338">
        <v>249439332716583</v>
      </c>
      <c r="AP7338">
        <v>405715436690226</v>
      </c>
      <c r="AQ7338">
        <v>482964234085299</v>
      </c>
      <c r="AR7338">
        <v>288648263225647</v>
      </c>
      <c r="AS7338">
        <v>249393226516054</v>
      </c>
      <c r="AT7338">
        <v>375148210189505</v>
      </c>
      <c r="AU7338">
        <v>27840377175292</v>
      </c>
      <c r="AV7338">
        <v>280934515627058</v>
      </c>
      <c r="AW7338">
        <v>201303244882177</v>
      </c>
      <c r="AX7338">
        <v>646475739352536</v>
      </c>
      <c r="AY7338">
        <v>539121918229701</v>
      </c>
      <c r="AZ7338">
        <v>591712824074957</v>
      </c>
      <c r="BA7338">
        <v>274123245290167</v>
      </c>
      <c r="BB7338">
        <v>434214170936395</v>
      </c>
      <c r="BC7338">
        <v>429326743631295</v>
      </c>
      <c r="BD7338">
        <v>172739713539827</v>
      </c>
      <c r="BE7338">
        <v>308012409524173</v>
      </c>
      <c r="BF7338">
        <v>543772226784271</v>
      </c>
      <c r="BG7338">
        <v>481752282720589</v>
      </c>
      <c r="BH7338">
        <v>603484682836457</v>
      </c>
      <c r="BI7338">
        <v>385148197348878</v>
      </c>
      <c r="BJ7338">
        <v>457224396002604</v>
      </c>
      <c r="BK7338">
        <v>571978008654627</v>
      </c>
      <c r="BL7338">
        <v>219799238162077</v>
      </c>
    </row>
    <row r="7339" spans="1:64" x14ac:dyDescent="0.25">
      <c r="A7339" t="s">
        <v>7535</v>
      </c>
      <c r="B7339">
        <v>127728857288895</v>
      </c>
      <c r="C7339">
        <v>-288736929759299</v>
      </c>
      <c r="D7339">
        <v>-288736929759299</v>
      </c>
      <c r="E7339">
        <v>-220194715280185</v>
      </c>
      <c r="F7339">
        <v>-41898419386496</v>
      </c>
      <c r="G7339">
        <v>752687314365432</v>
      </c>
      <c r="H7339">
        <v>737649506895878</v>
      </c>
      <c r="I7339">
        <v>709367651581987</v>
      </c>
      <c r="J7339">
        <v>679625716968579</v>
      </c>
      <c r="K7339">
        <v>689920214738448</v>
      </c>
      <c r="L7339">
        <v>553893817143015</v>
      </c>
      <c r="M7339">
        <v>675244020832759</v>
      </c>
      <c r="N7339">
        <v>626320408914917</v>
      </c>
      <c r="O7339">
        <v>668579337830753</v>
      </c>
      <c r="P7339">
        <v>579436334696572</v>
      </c>
      <c r="Q7339">
        <v>633403916741603</v>
      </c>
      <c r="R7339">
        <v>490498371061734</v>
      </c>
      <c r="S7339">
        <v>430523006889479</v>
      </c>
      <c r="T7339">
        <v>433274991606932</v>
      </c>
      <c r="U7339">
        <v>332087702893292</v>
      </c>
      <c r="V7339">
        <v>635628317021171</v>
      </c>
      <c r="W7339">
        <v>344454838571151</v>
      </c>
      <c r="X7339">
        <v>317378568036265</v>
      </c>
      <c r="Y7339">
        <v>689066989161613</v>
      </c>
      <c r="Z7339">
        <v>497671012533862</v>
      </c>
      <c r="AA7339">
        <v>786341210602944</v>
      </c>
      <c r="AB7339">
        <v>569353266004894</v>
      </c>
      <c r="AC7339">
        <v>582629897648011</v>
      </c>
      <c r="AD7339">
        <v>662677472863875</v>
      </c>
      <c r="AE7339">
        <v>203793347183032</v>
      </c>
      <c r="AF7339">
        <v>722200807077114</v>
      </c>
      <c r="AG7339">
        <v>11407482505868</v>
      </c>
      <c r="AH7339">
        <v>193866746745746</v>
      </c>
      <c r="AI7339">
        <v>-21672859988198</v>
      </c>
      <c r="AJ7339">
        <v>597903807796152</v>
      </c>
      <c r="AK7339">
        <v>599170794893845</v>
      </c>
      <c r="AL7339">
        <v>417236969721704</v>
      </c>
      <c r="AM7339">
        <v>-185947138714548</v>
      </c>
      <c r="AN7339">
        <v>356605671511044</v>
      </c>
      <c r="AO7339">
        <v>559718070502281</v>
      </c>
      <c r="AP7339">
        <v>820430008446301</v>
      </c>
      <c r="AQ7339">
        <v>409302622314547</v>
      </c>
      <c r="AR7339">
        <v>499551490964707</v>
      </c>
      <c r="AS7339">
        <v>41530100176835</v>
      </c>
      <c r="AT7339">
        <v>284175848530126</v>
      </c>
      <c r="AU7339">
        <v>193138214220933</v>
      </c>
      <c r="AV7339">
        <v>693189865490514</v>
      </c>
      <c r="AW7339">
        <v>17131121225122</v>
      </c>
      <c r="AX7339">
        <v>781902942888699</v>
      </c>
      <c r="AY7339">
        <v>784206813133471</v>
      </c>
      <c r="AZ7339">
        <v>752334363326104</v>
      </c>
      <c r="BA7339">
        <v>811011047058025</v>
      </c>
      <c r="BB7339">
        <v>833434368286041</v>
      </c>
      <c r="BC7339">
        <v>804173640826095</v>
      </c>
      <c r="BD7339">
        <v>796355876027733</v>
      </c>
      <c r="BE7339">
        <v>816394210692251</v>
      </c>
      <c r="BF7339">
        <v>772259530963378</v>
      </c>
      <c r="BG7339">
        <v>814694153525666</v>
      </c>
      <c r="BH7339">
        <v>722509969530397</v>
      </c>
      <c r="BI7339">
        <v>80935764485982</v>
      </c>
      <c r="BJ7339">
        <v>862355856830851</v>
      </c>
      <c r="BK7339">
        <v>853267990507874</v>
      </c>
      <c r="BL7339">
        <v>632740679546879</v>
      </c>
    </row>
    <row r="7340" spans="1:64" x14ac:dyDescent="0.25">
      <c r="A7340" t="s">
        <v>7536</v>
      </c>
      <c r="B7340">
        <v>-288736929759299</v>
      </c>
      <c r="C7340">
        <v>-288736929759299</v>
      </c>
      <c r="D7340">
        <v>-288736929759299</v>
      </c>
      <c r="E7340">
        <v>-288736929759299</v>
      </c>
      <c r="F7340">
        <v>-247135699495634</v>
      </c>
      <c r="G7340">
        <v>-288736929759299</v>
      </c>
      <c r="H7340">
        <v>-288736929759299</v>
      </c>
      <c r="I7340">
        <v>-254637189501126</v>
      </c>
      <c r="J7340">
        <v>-288736929759299</v>
      </c>
      <c r="K7340">
        <v>-288736929759299</v>
      </c>
      <c r="L7340">
        <v>-190537988970738</v>
      </c>
      <c r="M7340">
        <v>-288736929759299</v>
      </c>
      <c r="N7340">
        <v>-256524024542036</v>
      </c>
      <c r="O7340">
        <v>-288736929759299</v>
      </c>
      <c r="P7340">
        <v>-288736929759299</v>
      </c>
      <c r="Q7340">
        <v>-193592553454748</v>
      </c>
      <c r="R7340">
        <v>-262702738195431</v>
      </c>
      <c r="S7340">
        <v>-288736929759299</v>
      </c>
      <c r="T7340">
        <v>-288736929759299</v>
      </c>
      <c r="U7340">
        <v>-288736929759299</v>
      </c>
      <c r="V7340">
        <v>-288736929759299</v>
      </c>
      <c r="W7340">
        <v>-288736929759299</v>
      </c>
      <c r="X7340">
        <v>-288736929759299</v>
      </c>
      <c r="Y7340">
        <v>-288736929759299</v>
      </c>
      <c r="Z7340">
        <v>-288736929759299</v>
      </c>
      <c r="AA7340">
        <v>-288736929759299</v>
      </c>
      <c r="AB7340">
        <v>-11321099909643</v>
      </c>
      <c r="AC7340">
        <v>-326778768056403</v>
      </c>
      <c r="AD7340">
        <v>-401597323867879</v>
      </c>
      <c r="AE7340">
        <v>890249498260918</v>
      </c>
      <c r="AF7340">
        <v>-254769156602377</v>
      </c>
      <c r="AG7340">
        <v>208738675974639</v>
      </c>
      <c r="AH7340">
        <v>142205830572329</v>
      </c>
      <c r="AI7340">
        <v>578516398804286</v>
      </c>
      <c r="AJ7340">
        <v>313872637526108</v>
      </c>
      <c r="AK7340">
        <v>-288736929759299</v>
      </c>
      <c r="AL7340">
        <v>-288736929759299</v>
      </c>
      <c r="AM7340">
        <v>-288736929759299</v>
      </c>
      <c r="AN7340">
        <v>-288736929759299</v>
      </c>
      <c r="AO7340">
        <v>-288736929759299</v>
      </c>
      <c r="AP7340">
        <v>-214547197694669</v>
      </c>
      <c r="AQ7340">
        <v>-288736929759299</v>
      </c>
      <c r="AR7340">
        <v>-288736929759299</v>
      </c>
      <c r="AS7340">
        <v>-288736929759299</v>
      </c>
      <c r="AT7340">
        <v>-288736929759299</v>
      </c>
      <c r="AU7340">
        <v>-288736929759299</v>
      </c>
      <c r="AV7340">
        <v>-288736929759299</v>
      </c>
      <c r="AW7340">
        <v>-288736929759299</v>
      </c>
      <c r="AX7340">
        <v>-288736929759299</v>
      </c>
      <c r="AY7340">
        <v>-288736929759299</v>
      </c>
      <c r="AZ7340">
        <v>-288736929759299</v>
      </c>
      <c r="BA7340">
        <v>-288736929759299</v>
      </c>
      <c r="BB7340">
        <v>-288736929759299</v>
      </c>
      <c r="BC7340">
        <v>-288736929759299</v>
      </c>
      <c r="BD7340">
        <v>-288736929759299</v>
      </c>
      <c r="BE7340">
        <v>-288736929759299</v>
      </c>
      <c r="BF7340">
        <v>-288736929759299</v>
      </c>
      <c r="BG7340">
        <v>-288736929759299</v>
      </c>
      <c r="BH7340">
        <v>-288736929759299</v>
      </c>
      <c r="BI7340">
        <v>-288736929759299</v>
      </c>
      <c r="BJ7340">
        <v>-288736929759299</v>
      </c>
      <c r="BK7340">
        <v>-288736929759299</v>
      </c>
      <c r="BL7340">
        <v>-288736929759299</v>
      </c>
    </row>
    <row r="7341" spans="1:64" x14ac:dyDescent="0.25">
      <c r="A7341" t="s">
        <v>7537</v>
      </c>
      <c r="B7341">
        <v>-288736929759299</v>
      </c>
      <c r="C7341">
        <v>-288736929759299</v>
      </c>
      <c r="D7341">
        <v>-288736929759299</v>
      </c>
      <c r="E7341">
        <v>-288736929759299</v>
      </c>
      <c r="F7341">
        <v>-288736929759299</v>
      </c>
      <c r="G7341">
        <v>-288736929759299</v>
      </c>
      <c r="H7341">
        <v>-288736929759299</v>
      </c>
      <c r="I7341">
        <v>-288736929759299</v>
      </c>
      <c r="J7341">
        <v>-132037588018666</v>
      </c>
      <c r="K7341">
        <v>-288736929759299</v>
      </c>
      <c r="L7341">
        <v>-288736929759299</v>
      </c>
      <c r="M7341">
        <v>-288736929759299</v>
      </c>
      <c r="N7341">
        <v>-288736929759299</v>
      </c>
      <c r="O7341">
        <v>-288736929759299</v>
      </c>
      <c r="P7341">
        <v>-288736929759299</v>
      </c>
      <c r="Q7341">
        <v>625325944568337</v>
      </c>
      <c r="R7341">
        <v>-288736929759299</v>
      </c>
      <c r="S7341">
        <v>200699800239912</v>
      </c>
      <c r="T7341">
        <v>800281393953199</v>
      </c>
      <c r="U7341">
        <v>-499410983391683</v>
      </c>
      <c r="V7341">
        <v>731447276706255</v>
      </c>
      <c r="W7341">
        <v>16674691587091</v>
      </c>
      <c r="X7341">
        <v>197969089044724</v>
      </c>
      <c r="Y7341">
        <v>105527664360727</v>
      </c>
      <c r="Z7341">
        <v>-534457618341579</v>
      </c>
      <c r="AA7341">
        <v>-104487330834418</v>
      </c>
      <c r="AB7341">
        <v>189842158467026</v>
      </c>
      <c r="AC7341">
        <v>105308148899522</v>
      </c>
      <c r="AD7341">
        <v>480665105977179</v>
      </c>
      <c r="AE7341">
        <v>188905910361338</v>
      </c>
      <c r="AF7341">
        <v>-251619322626438</v>
      </c>
      <c r="AG7341">
        <v>-288736929759299</v>
      </c>
      <c r="AH7341">
        <v>98854015654626</v>
      </c>
      <c r="AI7341">
        <v>105047647992628</v>
      </c>
      <c r="AJ7341">
        <v>-944323789263381</v>
      </c>
      <c r="AK7341">
        <v>112563572689526</v>
      </c>
      <c r="AL7341">
        <v>139794838246798</v>
      </c>
      <c r="AM7341">
        <v>174912195356698</v>
      </c>
      <c r="AN7341">
        <v>-149125432102559</v>
      </c>
      <c r="AO7341">
        <v>-199760364805104</v>
      </c>
      <c r="AP7341">
        <v>-20629132959917</v>
      </c>
      <c r="AQ7341">
        <v>-130663387662615</v>
      </c>
      <c r="AR7341">
        <v>32604571714322</v>
      </c>
      <c r="AS7341">
        <v>-151745108997033</v>
      </c>
      <c r="AT7341">
        <v>-288736929759299</v>
      </c>
      <c r="AU7341">
        <v>-183010660592921</v>
      </c>
      <c r="AV7341">
        <v>-860906569468157</v>
      </c>
      <c r="AW7341">
        <v>919181408430901</v>
      </c>
      <c r="AX7341">
        <v>-288736929759299</v>
      </c>
      <c r="AY7341">
        <v>-288736929759299</v>
      </c>
      <c r="AZ7341">
        <v>-413835021978089</v>
      </c>
      <c r="BA7341">
        <v>-288736929759299</v>
      </c>
      <c r="BB7341">
        <v>-207330585321008</v>
      </c>
      <c r="BC7341">
        <v>-165697290438314</v>
      </c>
      <c r="BD7341">
        <v>-169675619615472</v>
      </c>
      <c r="BE7341">
        <v>-587441378206866</v>
      </c>
      <c r="BF7341">
        <v>137745211489516</v>
      </c>
      <c r="BG7341">
        <v>-112685855881086</v>
      </c>
      <c r="BH7341">
        <v>-288736929759299</v>
      </c>
      <c r="BI7341">
        <v>864377762852493</v>
      </c>
      <c r="BJ7341">
        <v>-288736929759299</v>
      </c>
      <c r="BK7341">
        <v>-288736929759299</v>
      </c>
      <c r="BL7341">
        <v>-221803088489813</v>
      </c>
    </row>
    <row r="7342" spans="1:64" x14ac:dyDescent="0.25">
      <c r="A7342" t="s">
        <v>7538</v>
      </c>
      <c r="B7342">
        <v>-119735869621069</v>
      </c>
      <c r="C7342">
        <v>-288736929759299</v>
      </c>
      <c r="D7342">
        <v>-288736929759299</v>
      </c>
      <c r="E7342">
        <v>-288736929759299</v>
      </c>
      <c r="F7342">
        <v>-664878708131656</v>
      </c>
      <c r="G7342">
        <v>909517139741878</v>
      </c>
      <c r="H7342">
        <v>123847881097322</v>
      </c>
      <c r="I7342">
        <v>398238171247527</v>
      </c>
      <c r="J7342">
        <v>425152928521406</v>
      </c>
      <c r="K7342">
        <v>416690689652318</v>
      </c>
      <c r="L7342">
        <v>398295556480413</v>
      </c>
      <c r="M7342">
        <v>142575220555939</v>
      </c>
      <c r="N7342">
        <v>-182171142843651</v>
      </c>
      <c r="O7342">
        <v>-750916759627018</v>
      </c>
      <c r="P7342">
        <v>-23936701605792</v>
      </c>
      <c r="Q7342">
        <v>44614038529801</v>
      </c>
      <c r="R7342">
        <v>982701298971569</v>
      </c>
      <c r="S7342">
        <v>219198935871375</v>
      </c>
      <c r="T7342">
        <v>135523928887918</v>
      </c>
      <c r="U7342">
        <v>460031018254092</v>
      </c>
      <c r="V7342">
        <v>-803939624677093</v>
      </c>
      <c r="W7342">
        <v>-132549840600173</v>
      </c>
      <c r="X7342">
        <v>681175577947679</v>
      </c>
      <c r="Y7342">
        <v>143819366485979</v>
      </c>
      <c r="Z7342">
        <v>120792821421929</v>
      </c>
      <c r="AA7342">
        <v>-288736929759299</v>
      </c>
      <c r="AB7342">
        <v>-189637468121619</v>
      </c>
      <c r="AC7342">
        <v>-205811865463959</v>
      </c>
      <c r="AD7342">
        <v>-183756730269812</v>
      </c>
      <c r="AE7342">
        <v>-496872000371513</v>
      </c>
      <c r="AF7342">
        <v>-223947626030698</v>
      </c>
      <c r="AG7342">
        <v>-217852325869219</v>
      </c>
      <c r="AH7342">
        <v>-232876118719609</v>
      </c>
      <c r="AI7342">
        <v>-4347666754833</v>
      </c>
      <c r="AJ7342">
        <v>104579598296547</v>
      </c>
      <c r="AK7342">
        <v>-288736929759299</v>
      </c>
      <c r="AL7342">
        <v>331338541067864</v>
      </c>
      <c r="AM7342">
        <v>-288736929759299</v>
      </c>
      <c r="AN7342">
        <v>-205532953561295</v>
      </c>
      <c r="AO7342">
        <v>-288736929759299</v>
      </c>
      <c r="AP7342">
        <v>595057556995812</v>
      </c>
      <c r="AQ7342">
        <v>132729765738452</v>
      </c>
      <c r="AR7342">
        <v>123471429138487</v>
      </c>
      <c r="AS7342">
        <v>288351587473919</v>
      </c>
      <c r="AT7342">
        <v>30061538586647</v>
      </c>
      <c r="AU7342">
        <v>299093301806809</v>
      </c>
      <c r="AV7342">
        <v>339085908522121</v>
      </c>
      <c r="AW7342">
        <v>443256585602495</v>
      </c>
      <c r="AX7342">
        <v>338029239393281</v>
      </c>
      <c r="AY7342">
        <v>392102283208348</v>
      </c>
      <c r="AZ7342">
        <v>203502638862873</v>
      </c>
      <c r="BA7342">
        <v>-642738571819107</v>
      </c>
      <c r="BB7342">
        <v>-336627289520554</v>
      </c>
      <c r="BC7342">
        <v>91551761153308</v>
      </c>
      <c r="BD7342">
        <v>193546838924129</v>
      </c>
      <c r="BE7342">
        <v>-236281458596867</v>
      </c>
      <c r="BF7342">
        <v>-288736929759299</v>
      </c>
      <c r="BG7342">
        <v>-233999904660752</v>
      </c>
      <c r="BH7342">
        <v>-288736929759299</v>
      </c>
      <c r="BI7342">
        <v>-505186664724997</v>
      </c>
      <c r="BJ7342">
        <v>-288736929759299</v>
      </c>
      <c r="BK7342">
        <v>85121093768337</v>
      </c>
      <c r="BL7342">
        <v>-181804486597063</v>
      </c>
    </row>
    <row r="7343" spans="1:64" x14ac:dyDescent="0.25">
      <c r="A7343" t="s">
        <v>7539</v>
      </c>
      <c r="B7343">
        <v>-288736929759299</v>
      </c>
      <c r="C7343">
        <v>-288736929759299</v>
      </c>
      <c r="D7343">
        <v>-288736929759299</v>
      </c>
      <c r="E7343">
        <v>-288736929759299</v>
      </c>
      <c r="F7343">
        <v>-288736929759299</v>
      </c>
      <c r="G7343">
        <v>-288736929759299</v>
      </c>
      <c r="H7343">
        <v>-288736929759299</v>
      </c>
      <c r="I7343">
        <v>-288736929759299</v>
      </c>
      <c r="J7343">
        <v>-288736929759299</v>
      </c>
      <c r="K7343">
        <v>-288736929759299</v>
      </c>
      <c r="L7343">
        <v>-17632688355008</v>
      </c>
      <c r="M7343">
        <v>-851563071396592</v>
      </c>
      <c r="N7343">
        <v>-250560551435658</v>
      </c>
      <c r="O7343">
        <v>-177571564578458</v>
      </c>
      <c r="P7343">
        <v>-130067268505225</v>
      </c>
      <c r="Q7343">
        <v>-288736929759299</v>
      </c>
      <c r="R7343">
        <v>-270581788698163</v>
      </c>
      <c r="S7343">
        <v>-131920755232183</v>
      </c>
      <c r="T7343">
        <v>487301559492992</v>
      </c>
      <c r="U7343">
        <v>-758718424846405</v>
      </c>
      <c r="V7343">
        <v>-288736929759299</v>
      </c>
      <c r="W7343">
        <v>-288736929759299</v>
      </c>
      <c r="X7343">
        <v>126602626100637</v>
      </c>
      <c r="Y7343">
        <v>174827162399742</v>
      </c>
      <c r="Z7343">
        <v>-575662996293534</v>
      </c>
      <c r="AA7343">
        <v>164303405230129</v>
      </c>
      <c r="AB7343">
        <v>626753994340902</v>
      </c>
      <c r="AC7343">
        <v>-288736929759299</v>
      </c>
      <c r="AD7343">
        <v>-138064640587529</v>
      </c>
      <c r="AE7343">
        <v>823579688975388</v>
      </c>
      <c r="AF7343">
        <v>186369208701768</v>
      </c>
      <c r="AG7343">
        <v>-530160376757113</v>
      </c>
      <c r="AH7343">
        <v>-288736929759299</v>
      </c>
      <c r="AI7343">
        <v>240589180129109</v>
      </c>
      <c r="AJ7343">
        <v>995516077452122</v>
      </c>
      <c r="AK7343">
        <v>-288736929759299</v>
      </c>
      <c r="AL7343">
        <v>-288736929759299</v>
      </c>
      <c r="AM7343">
        <v>-288736929759299</v>
      </c>
      <c r="AN7343">
        <v>-128262575221323</v>
      </c>
      <c r="AO7343">
        <v>-212920541073466</v>
      </c>
      <c r="AP7343">
        <v>-152591073728025</v>
      </c>
      <c r="AQ7343">
        <v>-288736929759299</v>
      </c>
      <c r="AR7343">
        <v>-288736929759299</v>
      </c>
      <c r="AS7343">
        <v>-288736929759299</v>
      </c>
      <c r="AT7343">
        <v>-288736929759299</v>
      </c>
      <c r="AU7343">
        <v>-288736929759299</v>
      </c>
      <c r="AV7343">
        <v>146489025273611</v>
      </c>
      <c r="AW7343">
        <v>352717218819903</v>
      </c>
      <c r="AX7343">
        <v>-288736929759299</v>
      </c>
      <c r="AY7343">
        <v>-221658199309381</v>
      </c>
      <c r="AZ7343">
        <v>-122564892247418</v>
      </c>
      <c r="BA7343">
        <v>-288736929759299</v>
      </c>
      <c r="BB7343">
        <v>-288736929759299</v>
      </c>
      <c r="BC7343">
        <v>-288736929759299</v>
      </c>
      <c r="BD7343">
        <v>-288736929759299</v>
      </c>
      <c r="BE7343">
        <v>-288736929759299</v>
      </c>
      <c r="BF7343">
        <v>-288736929759299</v>
      </c>
      <c r="BG7343">
        <v>-288736929759299</v>
      </c>
      <c r="BH7343">
        <v>-288736929759299</v>
      </c>
      <c r="BI7343">
        <v>-288736929759299</v>
      </c>
      <c r="BJ7343">
        <v>-288736929759299</v>
      </c>
      <c r="BK7343">
        <v>-288736929759299</v>
      </c>
      <c r="BL7343">
        <v>-288736929759299</v>
      </c>
    </row>
    <row r="7344" spans="1:64" x14ac:dyDescent="0.25">
      <c r="A7344" t="s">
        <v>7540</v>
      </c>
      <c r="B7344">
        <v>858025833402733</v>
      </c>
      <c r="C7344">
        <v>275162204286495</v>
      </c>
      <c r="D7344">
        <v>236226511563588</v>
      </c>
      <c r="E7344">
        <v>213964777364928</v>
      </c>
      <c r="F7344">
        <v>27748859651285</v>
      </c>
      <c r="G7344">
        <v>276725842904537</v>
      </c>
      <c r="H7344">
        <v>272694278203774</v>
      </c>
      <c r="I7344">
        <v>292890202309559</v>
      </c>
      <c r="J7344">
        <v>379453822513889</v>
      </c>
      <c r="K7344">
        <v>315822889339886</v>
      </c>
      <c r="L7344">
        <v>337384495728351</v>
      </c>
      <c r="M7344">
        <v>365782706724253</v>
      </c>
      <c r="N7344">
        <v>346660983456466</v>
      </c>
      <c r="O7344">
        <v>346918080423554</v>
      </c>
      <c r="P7344">
        <v>370796547428105</v>
      </c>
      <c r="Q7344">
        <v>301135967543333</v>
      </c>
      <c r="R7344">
        <v>355331833420215</v>
      </c>
      <c r="S7344">
        <v>292947575668676</v>
      </c>
      <c r="T7344">
        <v>327895138352006</v>
      </c>
      <c r="U7344">
        <v>348849137767582</v>
      </c>
      <c r="V7344">
        <v>268559721984945</v>
      </c>
      <c r="W7344">
        <v>343767091612428</v>
      </c>
      <c r="X7344">
        <v>194410105410897</v>
      </c>
      <c r="Y7344">
        <v>276622175296295</v>
      </c>
      <c r="Z7344">
        <v>268520448112565</v>
      </c>
      <c r="AA7344">
        <v>412833357424893</v>
      </c>
      <c r="AB7344">
        <v>350319029647829</v>
      </c>
      <c r="AC7344">
        <v>427561961159402</v>
      </c>
      <c r="AD7344">
        <v>377824441528358</v>
      </c>
      <c r="AE7344">
        <v>191423591745534</v>
      </c>
      <c r="AF7344">
        <v>406352835230024</v>
      </c>
      <c r="AG7344">
        <v>350072196915945</v>
      </c>
      <c r="AH7344">
        <v>372749141718522</v>
      </c>
      <c r="AI7344">
        <v>153445876959402</v>
      </c>
      <c r="AJ7344">
        <v>37770764174472</v>
      </c>
      <c r="AK7344">
        <v>322585845324696</v>
      </c>
      <c r="AL7344">
        <v>381323414751173</v>
      </c>
      <c r="AM7344">
        <v>347619457071924</v>
      </c>
      <c r="AN7344">
        <v>291684794428272</v>
      </c>
      <c r="AO7344">
        <v>-731678186102592</v>
      </c>
      <c r="AP7344">
        <v>360726441976221</v>
      </c>
      <c r="AQ7344">
        <v>464669866534334</v>
      </c>
      <c r="AR7344">
        <v>206015480729107</v>
      </c>
      <c r="AS7344">
        <v>357332320557313</v>
      </c>
      <c r="AT7344">
        <v>353035480897581</v>
      </c>
      <c r="AU7344">
        <v>335765297651201</v>
      </c>
      <c r="AV7344">
        <v>24532075488483</v>
      </c>
      <c r="AW7344">
        <v>351747541927076</v>
      </c>
      <c r="AX7344">
        <v>360426643827331</v>
      </c>
      <c r="AY7344">
        <v>361174514928467</v>
      </c>
      <c r="AZ7344">
        <v>418099481858033</v>
      </c>
      <c r="BA7344">
        <v>468806365658395</v>
      </c>
      <c r="BB7344">
        <v>413507453656315</v>
      </c>
      <c r="BC7344">
        <v>364893358267284</v>
      </c>
      <c r="BD7344">
        <v>436132935963343</v>
      </c>
      <c r="BE7344">
        <v>453805395965392</v>
      </c>
      <c r="BF7344">
        <v>384074147706086</v>
      </c>
      <c r="BG7344">
        <v>26453874932074</v>
      </c>
      <c r="BH7344">
        <v>488038065180567</v>
      </c>
      <c r="BI7344">
        <v>317116641261383</v>
      </c>
      <c r="BJ7344">
        <v>369631474388911</v>
      </c>
      <c r="BK7344">
        <v>31168468713108</v>
      </c>
      <c r="BL7344">
        <v>401575358799993</v>
      </c>
    </row>
    <row r="7345" spans="1:64" x14ac:dyDescent="0.25">
      <c r="A7345" t="s">
        <v>7541</v>
      </c>
      <c r="B7345">
        <v>-288736929759299</v>
      </c>
      <c r="C7345">
        <v>-288736929759299</v>
      </c>
      <c r="D7345">
        <v>-572903118619647</v>
      </c>
      <c r="E7345">
        <v>-288736929759299</v>
      </c>
      <c r="F7345">
        <v>-912001830119885</v>
      </c>
      <c r="G7345">
        <v>-590097777483589</v>
      </c>
      <c r="H7345">
        <v>217564890239607</v>
      </c>
      <c r="I7345">
        <v>920264701996826</v>
      </c>
      <c r="J7345">
        <v>-122524396275119</v>
      </c>
      <c r="K7345">
        <v>-691174269994165</v>
      </c>
      <c r="L7345">
        <v>989376266270561</v>
      </c>
      <c r="M7345">
        <v>221729490149996</v>
      </c>
      <c r="N7345">
        <v>740740739301403</v>
      </c>
      <c r="O7345">
        <v>-382633107466045</v>
      </c>
      <c r="P7345">
        <v>-216078116532078</v>
      </c>
      <c r="Q7345">
        <v>-288736929759299</v>
      </c>
      <c r="R7345">
        <v>611491474373738</v>
      </c>
      <c r="S7345">
        <v>-15644456679646</v>
      </c>
      <c r="T7345">
        <v>163790215603794</v>
      </c>
      <c r="U7345">
        <v>-288736929759299</v>
      </c>
      <c r="V7345">
        <v>-247455457731021</v>
      </c>
      <c r="W7345">
        <v>-219624591836914</v>
      </c>
      <c r="X7345">
        <v>158477715602773</v>
      </c>
      <c r="Y7345">
        <v>463075049628663</v>
      </c>
      <c r="Z7345">
        <v>349450948274589</v>
      </c>
      <c r="AA7345">
        <v>-288736929759299</v>
      </c>
      <c r="AB7345">
        <v>243645533093539</v>
      </c>
      <c r="AC7345">
        <v>114573230666541</v>
      </c>
      <c r="AD7345">
        <v>-396072941662599</v>
      </c>
      <c r="AE7345">
        <v>766535910015091</v>
      </c>
      <c r="AF7345">
        <v>-613985612503175</v>
      </c>
      <c r="AG7345">
        <v>-787552865598016</v>
      </c>
      <c r="AH7345">
        <v>-926886733563813</v>
      </c>
      <c r="AI7345">
        <v>-379011540824202</v>
      </c>
      <c r="AJ7345">
        <v>-235643122249128</v>
      </c>
      <c r="AK7345">
        <v>-229380372702408</v>
      </c>
      <c r="AL7345">
        <v>-249209765461314</v>
      </c>
      <c r="AM7345">
        <v>-288736929759299</v>
      </c>
      <c r="AN7345">
        <v>-288736929759299</v>
      </c>
      <c r="AO7345">
        <v>-843611481572189</v>
      </c>
      <c r="AP7345">
        <v>118593827510587</v>
      </c>
      <c r="AQ7345">
        <v>-159073702531332</v>
      </c>
      <c r="AR7345">
        <v>-288736929759299</v>
      </c>
      <c r="AS7345">
        <v>-380492385604694</v>
      </c>
      <c r="AT7345">
        <v>423477979068897</v>
      </c>
      <c r="AU7345">
        <v>405873462983589</v>
      </c>
      <c r="AV7345">
        <v>395084324392583</v>
      </c>
      <c r="AW7345">
        <v>389210398593423</v>
      </c>
      <c r="AX7345">
        <v>-677193045428935</v>
      </c>
      <c r="AY7345">
        <v>-270213694883259</v>
      </c>
      <c r="AZ7345">
        <v>-163147164855803</v>
      </c>
      <c r="BA7345">
        <v>-116544252817935</v>
      </c>
      <c r="BB7345">
        <v>134588804053498</v>
      </c>
      <c r="BC7345">
        <v>117554819503072</v>
      </c>
      <c r="BD7345">
        <v>-862744508963626</v>
      </c>
      <c r="BE7345">
        <v>-164952660110955</v>
      </c>
      <c r="BF7345">
        <v>-488310531174337</v>
      </c>
      <c r="BG7345">
        <v>411827665465513</v>
      </c>
      <c r="BH7345">
        <v>-539061849360234</v>
      </c>
      <c r="BI7345">
        <v>518224097174955</v>
      </c>
      <c r="BJ7345">
        <v>633753475874578</v>
      </c>
      <c r="BK7345">
        <v>363695562359223</v>
      </c>
      <c r="BL7345">
        <v>103580634541276</v>
      </c>
    </row>
    <row r="7346" spans="1:64" x14ac:dyDescent="0.25">
      <c r="A7346" t="s">
        <v>7542</v>
      </c>
      <c r="B7346">
        <v>-102099110341185</v>
      </c>
      <c r="C7346">
        <v>998071909611185</v>
      </c>
      <c r="D7346">
        <v>-493439778577405</v>
      </c>
      <c r="E7346">
        <v>-101181073107066</v>
      </c>
      <c r="F7346">
        <v>-93919180568405</v>
      </c>
      <c r="G7346">
        <v>-205636663671049</v>
      </c>
      <c r="H7346">
        <v>-163410717795538</v>
      </c>
      <c r="I7346">
        <v>-223683435899532</v>
      </c>
      <c r="J7346">
        <v>-251340364614018</v>
      </c>
      <c r="K7346">
        <v>-252343408987664</v>
      </c>
      <c r="L7346">
        <v>264886602288027</v>
      </c>
      <c r="M7346">
        <v>-216063519397049</v>
      </c>
      <c r="N7346">
        <v>-133856266903962</v>
      </c>
      <c r="O7346">
        <v>-288736929759299</v>
      </c>
      <c r="P7346">
        <v>-15617120209335</v>
      </c>
      <c r="Q7346">
        <v>-816487583087771</v>
      </c>
      <c r="R7346">
        <v>-831756862186539</v>
      </c>
      <c r="S7346">
        <v>-288736929759299</v>
      </c>
      <c r="T7346">
        <v>-218745822631919</v>
      </c>
      <c r="U7346">
        <v>-673571497983256</v>
      </c>
      <c r="V7346">
        <v>-217748163979791</v>
      </c>
      <c r="W7346">
        <v>-192855189166386</v>
      </c>
      <c r="X7346">
        <v>275766355026062</v>
      </c>
      <c r="Y7346">
        <v>-288736929759299</v>
      </c>
      <c r="Z7346">
        <v>-854155978961897</v>
      </c>
      <c r="AA7346">
        <v>-730876407862565</v>
      </c>
      <c r="AB7346">
        <v>-122631312392684</v>
      </c>
      <c r="AC7346">
        <v>-762240687461474</v>
      </c>
      <c r="AD7346">
        <v>-423388881908668</v>
      </c>
      <c r="AE7346">
        <v>-640052466460249</v>
      </c>
      <c r="AF7346">
        <v>444783015613622</v>
      </c>
      <c r="AG7346">
        <v>187184640837652</v>
      </c>
      <c r="AH7346">
        <v>-48544509206391</v>
      </c>
      <c r="AI7346">
        <v>132420336283653</v>
      </c>
      <c r="AJ7346">
        <v>286218304619152</v>
      </c>
      <c r="AK7346">
        <v>-216374560471956</v>
      </c>
      <c r="AL7346">
        <v>-203008105261544</v>
      </c>
      <c r="AM7346">
        <v>-142254374144642</v>
      </c>
      <c r="AN7346">
        <v>-288736929759299</v>
      </c>
      <c r="AO7346">
        <v>-455936177831851</v>
      </c>
      <c r="AP7346">
        <v>356573018782363</v>
      </c>
      <c r="AQ7346">
        <v>-124124971740981</v>
      </c>
      <c r="AR7346">
        <v>942531453090159</v>
      </c>
      <c r="AS7346">
        <v>-288736929759299</v>
      </c>
      <c r="AT7346">
        <v>-288736929759299</v>
      </c>
      <c r="AU7346">
        <v>-288736929759299</v>
      </c>
      <c r="AV7346">
        <v>334266509131025</v>
      </c>
      <c r="AW7346">
        <v>294815388917053</v>
      </c>
      <c r="AX7346">
        <v>-288736929759299</v>
      </c>
      <c r="AY7346">
        <v>-245301206946027</v>
      </c>
      <c r="AZ7346">
        <v>331476853768065</v>
      </c>
      <c r="BA7346">
        <v>-109557150151339</v>
      </c>
      <c r="BB7346">
        <v>384558857528411</v>
      </c>
      <c r="BC7346">
        <v>754617764661107</v>
      </c>
      <c r="BD7346">
        <v>879342874682655</v>
      </c>
      <c r="BE7346">
        <v>-128562240478252</v>
      </c>
      <c r="BF7346">
        <v>338715233863072</v>
      </c>
      <c r="BG7346">
        <v>596361006819884</v>
      </c>
      <c r="BH7346">
        <v>958154194375467</v>
      </c>
      <c r="BI7346">
        <v>574515946949857</v>
      </c>
      <c r="BJ7346">
        <v>668652827577954</v>
      </c>
      <c r="BK7346">
        <v>457473407605552</v>
      </c>
      <c r="BL7346">
        <v>34145343526216</v>
      </c>
    </row>
    <row r="7347" spans="1:64" x14ac:dyDescent="0.25">
      <c r="A7347" t="s">
        <v>7543</v>
      </c>
      <c r="B7347">
        <v>-188018962124829</v>
      </c>
      <c r="C7347">
        <v>-288736929759299</v>
      </c>
      <c r="D7347">
        <v>-288736929759299</v>
      </c>
      <c r="E7347">
        <v>-288736929759299</v>
      </c>
      <c r="F7347">
        <v>-288736929759299</v>
      </c>
      <c r="G7347">
        <v>-288736929759299</v>
      </c>
      <c r="H7347">
        <v>-288736929759299</v>
      </c>
      <c r="I7347">
        <v>-266479821927935</v>
      </c>
      <c r="J7347">
        <v>-288736929759299</v>
      </c>
      <c r="K7347">
        <v>-24778383613773</v>
      </c>
      <c r="L7347">
        <v>-288736929759299</v>
      </c>
      <c r="M7347">
        <v>-127352413634336</v>
      </c>
      <c r="N7347">
        <v>-132243614808388</v>
      </c>
      <c r="O7347">
        <v>-230590554724799</v>
      </c>
      <c r="P7347">
        <v>-288736929759299</v>
      </c>
      <c r="Q7347">
        <v>303187336514356</v>
      </c>
      <c r="R7347">
        <v>-288736929759299</v>
      </c>
      <c r="S7347">
        <v>-147765351094271</v>
      </c>
      <c r="T7347">
        <v>-288736929759299</v>
      </c>
      <c r="U7347">
        <v>-518553314505781</v>
      </c>
      <c r="V7347">
        <v>395222057070177</v>
      </c>
      <c r="W7347">
        <v>857783493792537</v>
      </c>
      <c r="X7347">
        <v>214240933429131</v>
      </c>
      <c r="Y7347">
        <v>129826566079823</v>
      </c>
      <c r="Z7347">
        <v>410087473641915</v>
      </c>
      <c r="AA7347">
        <v>28585126413507</v>
      </c>
      <c r="AB7347">
        <v>303328012910808</v>
      </c>
      <c r="AC7347">
        <v>370888868848711</v>
      </c>
      <c r="AD7347">
        <v>277619423350878</v>
      </c>
      <c r="AE7347">
        <v>322367446792165</v>
      </c>
      <c r="AF7347">
        <v>344705816006976</v>
      </c>
      <c r="AG7347">
        <v>491179760039967</v>
      </c>
      <c r="AH7347">
        <v>330653624553856</v>
      </c>
      <c r="AI7347">
        <v>24750384856948</v>
      </c>
      <c r="AJ7347">
        <v>413196211737994</v>
      </c>
      <c r="AK7347">
        <v>-288736929759299</v>
      </c>
      <c r="AL7347">
        <v>-288736929759299</v>
      </c>
      <c r="AM7347">
        <v>228857584499063</v>
      </c>
      <c r="AN7347">
        <v>-162353874430855</v>
      </c>
      <c r="AO7347">
        <v>-159753305334284</v>
      </c>
      <c r="AP7347">
        <v>-92366660974447</v>
      </c>
      <c r="AQ7347">
        <v>569474602074241</v>
      </c>
      <c r="AR7347">
        <v>-288736929759299</v>
      </c>
      <c r="AS7347">
        <v>310464763010971</v>
      </c>
      <c r="AT7347">
        <v>-617309212959904</v>
      </c>
      <c r="AU7347">
        <v>400457644071445</v>
      </c>
      <c r="AV7347">
        <v>-102547014000791</v>
      </c>
      <c r="AW7347">
        <v>161162405252833</v>
      </c>
      <c r="AX7347">
        <v>-288736929759299</v>
      </c>
      <c r="AY7347">
        <v>-130053502034905</v>
      </c>
      <c r="AZ7347">
        <v>-288736929759299</v>
      </c>
      <c r="BA7347">
        <v>-147482183032039</v>
      </c>
      <c r="BB7347">
        <v>579827948633086</v>
      </c>
      <c r="BC7347">
        <v>-120816204610973</v>
      </c>
      <c r="BD7347">
        <v>140360124121094</v>
      </c>
      <c r="BE7347">
        <v>-288736929759299</v>
      </c>
      <c r="BF7347">
        <v>27743042860966</v>
      </c>
      <c r="BG7347">
        <v>-533031497015139</v>
      </c>
      <c r="BH7347">
        <v>-217417570073463</v>
      </c>
      <c r="BI7347">
        <v>362242692148984</v>
      </c>
      <c r="BJ7347">
        <v>-288736929759299</v>
      </c>
      <c r="BK7347">
        <v>-288736929759299</v>
      </c>
      <c r="BL7347">
        <v>271209661526685</v>
      </c>
    </row>
    <row r="7348" spans="1:64" x14ac:dyDescent="0.25">
      <c r="A7348" t="s">
        <v>7544</v>
      </c>
      <c r="B7348">
        <v>-288736929759299</v>
      </c>
      <c r="C7348">
        <v>-288736929759299</v>
      </c>
      <c r="D7348">
        <v>-288736929759299</v>
      </c>
      <c r="E7348">
        <v>-225912943747788</v>
      </c>
      <c r="F7348">
        <v>-288736929759299</v>
      </c>
      <c r="G7348">
        <v>-288736929759299</v>
      </c>
      <c r="H7348">
        <v>-288736929759299</v>
      </c>
      <c r="I7348">
        <v>-288736929759299</v>
      </c>
      <c r="J7348">
        <v>-288736929759299</v>
      </c>
      <c r="K7348">
        <v>-288736929759299</v>
      </c>
      <c r="L7348">
        <v>-288736929759299</v>
      </c>
      <c r="M7348">
        <v>-288736929759299</v>
      </c>
      <c r="N7348">
        <v>-288736929759299</v>
      </c>
      <c r="O7348">
        <v>-288736929759299</v>
      </c>
      <c r="P7348">
        <v>-288736929759299</v>
      </c>
      <c r="Q7348">
        <v>-288736929759299</v>
      </c>
      <c r="R7348">
        <v>-288736929759299</v>
      </c>
      <c r="S7348">
        <v>-288736929759299</v>
      </c>
      <c r="T7348">
        <v>-288736929759299</v>
      </c>
      <c r="U7348">
        <v>-288736929759299</v>
      </c>
      <c r="V7348">
        <v>-288736929759299</v>
      </c>
      <c r="W7348">
        <v>-288736929759299</v>
      </c>
      <c r="X7348">
        <v>-288736929759299</v>
      </c>
      <c r="Y7348">
        <v>-288736929759299</v>
      </c>
      <c r="Z7348">
        <v>264941281854124</v>
      </c>
      <c r="AA7348">
        <v>-21067343075759</v>
      </c>
      <c r="AB7348">
        <v>-288736929759299</v>
      </c>
      <c r="AC7348">
        <v>-288736929759299</v>
      </c>
      <c r="AD7348">
        <v>-234490556821482</v>
      </c>
      <c r="AE7348">
        <v>-288736929759299</v>
      </c>
      <c r="AF7348">
        <v>-288736929759299</v>
      </c>
      <c r="AG7348">
        <v>-222720293075438</v>
      </c>
      <c r="AH7348">
        <v>-200135609423096</v>
      </c>
      <c r="AI7348">
        <v>-215113374682278</v>
      </c>
      <c r="AJ7348">
        <v>-268151448826378</v>
      </c>
      <c r="AK7348">
        <v>-288736929759299</v>
      </c>
      <c r="AL7348">
        <v>-194375572101272</v>
      </c>
      <c r="AM7348">
        <v>-288736929759299</v>
      </c>
      <c r="AN7348">
        <v>-288736929759299</v>
      </c>
      <c r="AO7348">
        <v>271647212106655</v>
      </c>
      <c r="AP7348">
        <v>596209210904999</v>
      </c>
      <c r="AQ7348">
        <v>-288736929759299</v>
      </c>
      <c r="AR7348">
        <v>-288736929759299</v>
      </c>
      <c r="AS7348">
        <v>-184358860778505</v>
      </c>
      <c r="AT7348">
        <v>-192111678920184</v>
      </c>
      <c r="AU7348">
        <v>-288736929759299</v>
      </c>
      <c r="AV7348">
        <v>475499456467923</v>
      </c>
      <c r="AW7348">
        <v>403419545733516</v>
      </c>
      <c r="AX7348">
        <v>-239419842934853</v>
      </c>
      <c r="AY7348">
        <v>-130147231988107</v>
      </c>
      <c r="AZ7348">
        <v>528208611131038</v>
      </c>
      <c r="BA7348">
        <v>463873409664542</v>
      </c>
      <c r="BB7348">
        <v>629663444525596</v>
      </c>
      <c r="BC7348">
        <v>928066362682808</v>
      </c>
      <c r="BD7348">
        <v>22418762145179</v>
      </c>
      <c r="BE7348">
        <v>149360140785407</v>
      </c>
      <c r="BF7348">
        <v>478474467944778</v>
      </c>
      <c r="BG7348">
        <v>842666699864742</v>
      </c>
      <c r="BH7348">
        <v>548251430297049</v>
      </c>
      <c r="BI7348">
        <v>720844299830834</v>
      </c>
      <c r="BJ7348">
        <v>870424370216403</v>
      </c>
      <c r="BK7348">
        <v>621111808760741</v>
      </c>
      <c r="BL7348">
        <v>431521315981504</v>
      </c>
    </row>
    <row r="7349" spans="1:64" x14ac:dyDescent="0.25">
      <c r="A7349" t="s">
        <v>7545</v>
      </c>
      <c r="B7349">
        <v>-288736929759299</v>
      </c>
      <c r="C7349">
        <v>-288736929759299</v>
      </c>
      <c r="D7349">
        <v>-288736929759299</v>
      </c>
      <c r="E7349">
        <v>-288736929759299</v>
      </c>
      <c r="F7349">
        <v>-288736929759299</v>
      </c>
      <c r="G7349">
        <v>613842880814877</v>
      </c>
      <c r="H7349">
        <v>587453143830933</v>
      </c>
      <c r="I7349">
        <v>585411336727312</v>
      </c>
      <c r="J7349">
        <v>638406934070658</v>
      </c>
      <c r="K7349">
        <v>607145050624519</v>
      </c>
      <c r="L7349">
        <v>413065112631116</v>
      </c>
      <c r="M7349">
        <v>462145633726421</v>
      </c>
      <c r="N7349">
        <v>316101092601569</v>
      </c>
      <c r="O7349">
        <v>380995405364224</v>
      </c>
      <c r="P7349">
        <v>372230361203038</v>
      </c>
      <c r="Q7349">
        <v>338628769983553</v>
      </c>
      <c r="R7349">
        <v>391819698195303</v>
      </c>
      <c r="S7349">
        <v>369262956475482</v>
      </c>
      <c r="T7349">
        <v>219339938396698</v>
      </c>
      <c r="U7349">
        <v>224447053426288</v>
      </c>
      <c r="V7349">
        <v>427970484452414</v>
      </c>
      <c r="W7349">
        <v>323478348895049</v>
      </c>
      <c r="X7349">
        <v>271368338679611</v>
      </c>
      <c r="Y7349">
        <v>139680336477891</v>
      </c>
      <c r="Z7349">
        <v>119933695668312</v>
      </c>
      <c r="AA7349">
        <v>-139652757829358</v>
      </c>
      <c r="AB7349">
        <v>-603419218727119</v>
      </c>
      <c r="AC7349">
        <v>-118533200284348</v>
      </c>
      <c r="AD7349">
        <v>957871887122012</v>
      </c>
      <c r="AE7349">
        <v>-148462125256503</v>
      </c>
      <c r="AF7349">
        <v>141869262036967</v>
      </c>
      <c r="AG7349">
        <v>147973720523147</v>
      </c>
      <c r="AH7349">
        <v>213961274100062</v>
      </c>
      <c r="AI7349">
        <v>40957315947397</v>
      </c>
      <c r="AJ7349">
        <v>828926249111856</v>
      </c>
      <c r="AK7349">
        <v>104875193339352</v>
      </c>
      <c r="AL7349">
        <v>160979114269525</v>
      </c>
      <c r="AM7349">
        <v>-220989327197871</v>
      </c>
      <c r="AN7349">
        <v>-288736929759299</v>
      </c>
      <c r="AO7349">
        <v>-192658803232175</v>
      </c>
      <c r="AP7349">
        <v>333701843466781</v>
      </c>
      <c r="AQ7349">
        <v>443323658375793</v>
      </c>
      <c r="AR7349">
        <v>340657963841788</v>
      </c>
      <c r="AS7349">
        <v>-193006981264494</v>
      </c>
      <c r="AT7349">
        <v>-288736929759299</v>
      </c>
      <c r="AU7349">
        <v>-95917256785218</v>
      </c>
      <c r="AV7349">
        <v>399623307927489</v>
      </c>
      <c r="AW7349">
        <v>189955464224549</v>
      </c>
      <c r="AX7349">
        <v>542681546213676</v>
      </c>
      <c r="AY7349">
        <v>-303192488657259</v>
      </c>
      <c r="AZ7349">
        <v>247872211389173</v>
      </c>
      <c r="BA7349">
        <v>125859460740016</v>
      </c>
      <c r="BB7349">
        <v>148463445764733</v>
      </c>
      <c r="BC7349">
        <v>207727159850657</v>
      </c>
      <c r="BD7349">
        <v>142334175738099</v>
      </c>
      <c r="BE7349">
        <v>18509253476596</v>
      </c>
      <c r="BF7349">
        <v>-288736929759299</v>
      </c>
      <c r="BG7349">
        <v>125710819135679</v>
      </c>
      <c r="BH7349">
        <v>-288736929759299</v>
      </c>
      <c r="BI7349">
        <v>-288736929759299</v>
      </c>
      <c r="BJ7349">
        <v>-120475578670305</v>
      </c>
      <c r="BK7349">
        <v>236129317429351</v>
      </c>
      <c r="BL7349">
        <v>-288736929759299</v>
      </c>
    </row>
    <row r="7350" spans="1:64" x14ac:dyDescent="0.25">
      <c r="A7350" t="s">
        <v>7546</v>
      </c>
      <c r="B7350">
        <v>-288736929759299</v>
      </c>
      <c r="C7350">
        <v>-288736929759299</v>
      </c>
      <c r="D7350">
        <v>235109803977555</v>
      </c>
      <c r="E7350">
        <v>-639560956055183</v>
      </c>
      <c r="F7350">
        <v>-214816037370389</v>
      </c>
      <c r="G7350">
        <v>-288736929759299</v>
      </c>
      <c r="H7350">
        <v>-218099447245014</v>
      </c>
      <c r="I7350">
        <v>-136518376777649</v>
      </c>
      <c r="J7350">
        <v>-288736929759299</v>
      </c>
      <c r="K7350">
        <v>-288736929759299</v>
      </c>
      <c r="L7350">
        <v>-190452644616581</v>
      </c>
      <c r="M7350">
        <v>-19176604600348</v>
      </c>
      <c r="N7350">
        <v>-268205765542778</v>
      </c>
      <c r="O7350">
        <v>-288736929759299</v>
      </c>
      <c r="P7350">
        <v>-102506465115035</v>
      </c>
      <c r="Q7350">
        <v>-288736929759299</v>
      </c>
      <c r="R7350">
        <v>-288736929759299</v>
      </c>
      <c r="S7350">
        <v>-146588165190405</v>
      </c>
      <c r="T7350">
        <v>-288736929759299</v>
      </c>
      <c r="U7350">
        <v>-288736929759299</v>
      </c>
      <c r="V7350">
        <v>-941977501548606</v>
      </c>
      <c r="W7350">
        <v>-288736929759299</v>
      </c>
      <c r="X7350">
        <v>-288736929759299</v>
      </c>
      <c r="Y7350">
        <v>-288736929759299</v>
      </c>
      <c r="Z7350">
        <v>-288736929759299</v>
      </c>
      <c r="AA7350">
        <v>-288736929759299</v>
      </c>
      <c r="AB7350">
        <v>155232993685397</v>
      </c>
      <c r="AC7350">
        <v>449873888582283</v>
      </c>
      <c r="AD7350">
        <v>127776551416075</v>
      </c>
      <c r="AE7350">
        <v>277663249745874</v>
      </c>
      <c r="AF7350">
        <v>-152180179072614</v>
      </c>
      <c r="AG7350">
        <v>375012486977076</v>
      </c>
      <c r="AH7350">
        <v>352889390035534</v>
      </c>
      <c r="AI7350">
        <v>410683941330856</v>
      </c>
      <c r="AJ7350">
        <v>281213637122897</v>
      </c>
      <c r="AK7350">
        <v>-288736929759299</v>
      </c>
      <c r="AL7350">
        <v>-288736929759299</v>
      </c>
      <c r="AM7350">
        <v>-288736929759299</v>
      </c>
      <c r="AN7350">
        <v>-288736929759299</v>
      </c>
      <c r="AO7350">
        <v>-178944214956318</v>
      </c>
      <c r="AP7350">
        <v>-288736929759299</v>
      </c>
      <c r="AQ7350">
        <v>-288736929759299</v>
      </c>
      <c r="AR7350">
        <v>-288736929759299</v>
      </c>
      <c r="AS7350">
        <v>-288736929759299</v>
      </c>
      <c r="AT7350">
        <v>-288736929759299</v>
      </c>
      <c r="AU7350">
        <v>-288736929759299</v>
      </c>
      <c r="AV7350">
        <v>-288736929759299</v>
      </c>
      <c r="AW7350">
        <v>-250565958478209</v>
      </c>
      <c r="AX7350">
        <v>-288736929759299</v>
      </c>
      <c r="AY7350">
        <v>-288736929759299</v>
      </c>
      <c r="AZ7350">
        <v>-288736929759299</v>
      </c>
      <c r="BA7350">
        <v>-288736929759299</v>
      </c>
      <c r="BB7350">
        <v>-288736929759299</v>
      </c>
      <c r="BC7350">
        <v>-224291716693976</v>
      </c>
      <c r="BD7350">
        <v>-288736929759299</v>
      </c>
      <c r="BE7350">
        <v>-288736929759299</v>
      </c>
      <c r="BF7350">
        <v>-288736929759299</v>
      </c>
      <c r="BG7350">
        <v>-288736929759299</v>
      </c>
      <c r="BH7350">
        <v>-288736929759299</v>
      </c>
      <c r="BI7350">
        <v>-288736929759299</v>
      </c>
      <c r="BJ7350">
        <v>-288736929759299</v>
      </c>
      <c r="BK7350">
        <v>-288736929759299</v>
      </c>
      <c r="BL7350">
        <v>-288736929759299</v>
      </c>
    </row>
    <row r="7351" spans="1:64" x14ac:dyDescent="0.25">
      <c r="A7351" t="s">
        <v>7547</v>
      </c>
      <c r="B7351">
        <v>-204794421641343</v>
      </c>
      <c r="C7351">
        <v>-288736929759299</v>
      </c>
      <c r="D7351">
        <v>-288736929759299</v>
      </c>
      <c r="E7351">
        <v>-288736929759299</v>
      </c>
      <c r="F7351">
        <v>-288736929759299</v>
      </c>
      <c r="G7351">
        <v>-288736929759299</v>
      </c>
      <c r="H7351">
        <v>-288736929759299</v>
      </c>
      <c r="I7351">
        <v>-288736929759299</v>
      </c>
      <c r="J7351">
        <v>-288736929759299</v>
      </c>
      <c r="K7351">
        <v>-288736929759299</v>
      </c>
      <c r="L7351">
        <v>-288736929759299</v>
      </c>
      <c r="M7351">
        <v>-288736929759299</v>
      </c>
      <c r="N7351">
        <v>-288736929759299</v>
      </c>
      <c r="O7351">
        <v>-26175533615265</v>
      </c>
      <c r="P7351">
        <v>-288736929759299</v>
      </c>
      <c r="Q7351">
        <v>-288736929759299</v>
      </c>
      <c r="R7351">
        <v>-288736929759299</v>
      </c>
      <c r="S7351">
        <v>-288736929759299</v>
      </c>
      <c r="T7351">
        <v>-288736929759299</v>
      </c>
      <c r="U7351">
        <v>-288736929759299</v>
      </c>
      <c r="V7351">
        <v>-288736929759299</v>
      </c>
      <c r="W7351">
        <v>-288736929759299</v>
      </c>
      <c r="X7351">
        <v>-288736929759299</v>
      </c>
      <c r="Y7351">
        <v>-288736929759299</v>
      </c>
      <c r="Z7351">
        <v>-174983024300153</v>
      </c>
      <c r="AA7351">
        <v>-288736929759299</v>
      </c>
      <c r="AB7351">
        <v>-288736929759299</v>
      </c>
      <c r="AC7351">
        <v>-288736929759299</v>
      </c>
      <c r="AD7351">
        <v>-233993822530639</v>
      </c>
      <c r="AE7351">
        <v>-288736929759299</v>
      </c>
      <c r="AF7351">
        <v>-288736929759299</v>
      </c>
      <c r="AG7351">
        <v>-288736929759299</v>
      </c>
      <c r="AH7351">
        <v>-288736929759299</v>
      </c>
      <c r="AI7351">
        <v>-288736929759299</v>
      </c>
      <c r="AJ7351">
        <v>-267866134791598</v>
      </c>
      <c r="AK7351">
        <v>-288736929759299</v>
      </c>
      <c r="AL7351">
        <v>-288736929759299</v>
      </c>
      <c r="AM7351">
        <v>-288736929759299</v>
      </c>
      <c r="AN7351">
        <v>-207512899893919</v>
      </c>
      <c r="AO7351">
        <v>108710464080676</v>
      </c>
      <c r="AP7351">
        <v>248140478241555</v>
      </c>
      <c r="AQ7351">
        <v>-288736929759299</v>
      </c>
      <c r="AR7351">
        <v>-288736929759299</v>
      </c>
      <c r="AS7351">
        <v>-288736929759299</v>
      </c>
      <c r="AT7351">
        <v>-288736929759299</v>
      </c>
      <c r="AU7351">
        <v>-288736929759299</v>
      </c>
      <c r="AV7351">
        <v>154764225445092</v>
      </c>
      <c r="AW7351">
        <v>618221764132305</v>
      </c>
      <c r="AX7351">
        <v>-288736929759299</v>
      </c>
      <c r="AY7351">
        <v>-288736929759299</v>
      </c>
      <c r="AZ7351">
        <v>-174963928868941</v>
      </c>
      <c r="BA7351">
        <v>-288736929759299</v>
      </c>
      <c r="BB7351">
        <v>357600147351367</v>
      </c>
      <c r="BC7351">
        <v>224993646369649</v>
      </c>
      <c r="BD7351">
        <v>-288736929759299</v>
      </c>
      <c r="BE7351">
        <v>-288736929759299</v>
      </c>
      <c r="BF7351">
        <v>-288736929759299</v>
      </c>
      <c r="BG7351">
        <v>322868786928632</v>
      </c>
      <c r="BH7351">
        <v>-942607076236203</v>
      </c>
      <c r="BI7351">
        <v>523945115660118</v>
      </c>
      <c r="BJ7351">
        <v>59428927301104</v>
      </c>
      <c r="BK7351">
        <v>387005641610951</v>
      </c>
      <c r="BL7351">
        <v>129711160898918</v>
      </c>
    </row>
    <row r="7352" spans="1:64" x14ac:dyDescent="0.25">
      <c r="A7352" t="s">
        <v>7548</v>
      </c>
      <c r="B7352">
        <v>-288736929759299</v>
      </c>
      <c r="C7352">
        <v>-288736929759299</v>
      </c>
      <c r="D7352">
        <v>-288736929759299</v>
      </c>
      <c r="E7352">
        <v>-288736929759299</v>
      </c>
      <c r="F7352">
        <v>-288736929759299</v>
      </c>
      <c r="G7352">
        <v>-288736929759299</v>
      </c>
      <c r="H7352">
        <v>-288736929759299</v>
      </c>
      <c r="I7352">
        <v>-288736929759299</v>
      </c>
      <c r="J7352">
        <v>-288736929759299</v>
      </c>
      <c r="K7352">
        <v>-288736929759299</v>
      </c>
      <c r="L7352">
        <v>-288736929759299</v>
      </c>
      <c r="M7352">
        <v>-288736929759299</v>
      </c>
      <c r="N7352">
        <v>-288736929759299</v>
      </c>
      <c r="O7352">
        <v>-288736929759299</v>
      </c>
      <c r="P7352">
        <v>-288736929759299</v>
      </c>
      <c r="Q7352">
        <v>-288736929759299</v>
      </c>
      <c r="R7352">
        <v>-288736929759299</v>
      </c>
      <c r="S7352">
        <v>-288736929759299</v>
      </c>
      <c r="T7352">
        <v>-288736929759299</v>
      </c>
      <c r="U7352">
        <v>-288736929759299</v>
      </c>
      <c r="V7352">
        <v>-288736929759299</v>
      </c>
      <c r="W7352">
        <v>-288736929759299</v>
      </c>
      <c r="X7352">
        <v>-288736929759299</v>
      </c>
      <c r="Y7352">
        <v>-222524831011155</v>
      </c>
      <c r="Z7352">
        <v>-288736929759299</v>
      </c>
      <c r="AA7352">
        <v>-288736929759299</v>
      </c>
      <c r="AB7352">
        <v>-288736929759299</v>
      </c>
      <c r="AC7352">
        <v>-288736929759299</v>
      </c>
      <c r="AD7352">
        <v>-288736929759299</v>
      </c>
      <c r="AE7352">
        <v>-288736929759299</v>
      </c>
      <c r="AF7352">
        <v>-269904611601049</v>
      </c>
      <c r="AG7352">
        <v>-230025454813272</v>
      </c>
      <c r="AH7352">
        <v>-288736929759299</v>
      </c>
      <c r="AI7352">
        <v>-288736929759299</v>
      </c>
      <c r="AJ7352">
        <v>-288736929759299</v>
      </c>
      <c r="AK7352">
        <v>-288736929759299</v>
      </c>
      <c r="AL7352">
        <v>-288736929759299</v>
      </c>
      <c r="AM7352">
        <v>-288736929759299</v>
      </c>
      <c r="AN7352">
        <v>-288736929759299</v>
      </c>
      <c r="AO7352">
        <v>-287415480466006</v>
      </c>
      <c r="AP7352">
        <v>223185012198738</v>
      </c>
      <c r="AQ7352">
        <v>-288736929759299</v>
      </c>
      <c r="AR7352">
        <v>-213579643188233</v>
      </c>
      <c r="AS7352">
        <v>-288736929759299</v>
      </c>
      <c r="AT7352">
        <v>-877310203898999</v>
      </c>
      <c r="AU7352">
        <v>-288736929759299</v>
      </c>
      <c r="AV7352">
        <v>644527107575536</v>
      </c>
      <c r="AW7352">
        <v>-445659924813602</v>
      </c>
      <c r="AX7352">
        <v>-288736929759299</v>
      </c>
      <c r="AY7352">
        <v>-288736929759299</v>
      </c>
      <c r="AZ7352">
        <v>-148658336195461</v>
      </c>
      <c r="BA7352">
        <v>-288736929759299</v>
      </c>
      <c r="BB7352">
        <v>299864954963929</v>
      </c>
      <c r="BC7352">
        <v>324228448153998</v>
      </c>
      <c r="BD7352">
        <v>-232975385735567</v>
      </c>
      <c r="BE7352">
        <v>-288736929759299</v>
      </c>
      <c r="BF7352">
        <v>549056047955186</v>
      </c>
      <c r="BG7352">
        <v>191477390873109</v>
      </c>
      <c r="BH7352">
        <v>283098745586566</v>
      </c>
      <c r="BI7352">
        <v>402591350504879</v>
      </c>
      <c r="BJ7352">
        <v>494014689237872</v>
      </c>
      <c r="BK7352">
        <v>352193972911529</v>
      </c>
      <c r="BL7352">
        <v>156841072824316</v>
      </c>
    </row>
    <row r="7353" spans="1:64" x14ac:dyDescent="0.25">
      <c r="A7353" t="s">
        <v>7549</v>
      </c>
      <c r="B7353">
        <v>-288736929759299</v>
      </c>
      <c r="C7353">
        <v>-288736929759299</v>
      </c>
      <c r="D7353">
        <v>115358749197596</v>
      </c>
      <c r="E7353">
        <v>-288736929759299</v>
      </c>
      <c r="F7353">
        <v>-288736929759299</v>
      </c>
      <c r="G7353">
        <v>846826104179472</v>
      </c>
      <c r="H7353">
        <v>178038647716327</v>
      </c>
      <c r="I7353">
        <v>800719925884983</v>
      </c>
      <c r="J7353">
        <v>311508185857569</v>
      </c>
      <c r="K7353">
        <v>-101985031596769</v>
      </c>
      <c r="L7353">
        <v>300562805072903</v>
      </c>
      <c r="M7353">
        <v>273749044950467</v>
      </c>
      <c r="N7353">
        <v>165480869954439</v>
      </c>
      <c r="O7353">
        <v>239914816784166</v>
      </c>
      <c r="P7353">
        <v>465278145826876</v>
      </c>
      <c r="Q7353">
        <v>211549494281075</v>
      </c>
      <c r="R7353">
        <v>122652126295898</v>
      </c>
      <c r="S7353">
        <v>462083811911388</v>
      </c>
      <c r="T7353">
        <v>215450007115965</v>
      </c>
      <c r="U7353">
        <v>165664419395824</v>
      </c>
      <c r="V7353">
        <v>18632389301501</v>
      </c>
      <c r="W7353">
        <v>-102159422028242</v>
      </c>
      <c r="X7353">
        <v>228762891217963</v>
      </c>
      <c r="Y7353">
        <v>897789749134923</v>
      </c>
      <c r="Z7353">
        <v>178629693210611</v>
      </c>
      <c r="AA7353">
        <v>563132832807138</v>
      </c>
      <c r="AB7353">
        <v>250471871050042</v>
      </c>
      <c r="AC7353">
        <v>937690230726005</v>
      </c>
      <c r="AD7353">
        <v>441196032522237</v>
      </c>
      <c r="AE7353">
        <v>243128881070603</v>
      </c>
      <c r="AF7353">
        <v>233682291898393</v>
      </c>
      <c r="AG7353">
        <v>136566039342583</v>
      </c>
      <c r="AH7353">
        <v>155707926545728</v>
      </c>
      <c r="AI7353">
        <v>243253968000191</v>
      </c>
      <c r="AJ7353">
        <v>400360615181809</v>
      </c>
      <c r="AK7353">
        <v>-766146376418339</v>
      </c>
      <c r="AL7353">
        <v>-288736929759299</v>
      </c>
      <c r="AM7353">
        <v>-670347491518835</v>
      </c>
      <c r="AN7353">
        <v>373591537772385</v>
      </c>
      <c r="AO7353">
        <v>-288736929759299</v>
      </c>
      <c r="AP7353">
        <v>512168223463254</v>
      </c>
      <c r="AQ7353">
        <v>372416509598103</v>
      </c>
      <c r="AR7353">
        <v>205843431604623</v>
      </c>
      <c r="AS7353">
        <v>108744480995901</v>
      </c>
      <c r="AT7353">
        <v>918213640450443</v>
      </c>
      <c r="AU7353">
        <v>109462249882255</v>
      </c>
      <c r="AV7353">
        <v>-105952202729564</v>
      </c>
      <c r="AW7353">
        <v>121152107330665</v>
      </c>
      <c r="AX7353">
        <v>-219737093828144</v>
      </c>
      <c r="AY7353">
        <v>143604268477336</v>
      </c>
      <c r="AZ7353">
        <v>221013915050746</v>
      </c>
      <c r="BA7353">
        <v>-553809277100656</v>
      </c>
      <c r="BB7353">
        <v>785928050242704</v>
      </c>
      <c r="BC7353">
        <v>17525654476514</v>
      </c>
      <c r="BD7353">
        <v>610511007123979</v>
      </c>
      <c r="BE7353">
        <v>133758525259929</v>
      </c>
      <c r="BF7353">
        <v>241852859671214</v>
      </c>
      <c r="BG7353">
        <v>187285917745822</v>
      </c>
      <c r="BH7353">
        <v>158040684099071</v>
      </c>
      <c r="BI7353">
        <v>-195487871612394</v>
      </c>
      <c r="BJ7353">
        <v>224938237246087</v>
      </c>
      <c r="BK7353">
        <v>-165315569996507</v>
      </c>
      <c r="BL7353">
        <v>19260398734837</v>
      </c>
    </row>
    <row r="7354" spans="1:64" x14ac:dyDescent="0.25">
      <c r="A7354" t="s">
        <v>7550</v>
      </c>
      <c r="B7354">
        <v>-288736929759299</v>
      </c>
      <c r="C7354">
        <v>-288736929759299</v>
      </c>
      <c r="D7354">
        <v>-288736929759299</v>
      </c>
      <c r="E7354">
        <v>-288736929759299</v>
      </c>
      <c r="F7354">
        <v>-288736929759299</v>
      </c>
      <c r="G7354">
        <v>-164818916255433</v>
      </c>
      <c r="H7354">
        <v>-244087759693445</v>
      </c>
      <c r="I7354">
        <v>-222857082831035</v>
      </c>
      <c r="J7354">
        <v>-288736929759299</v>
      </c>
      <c r="K7354">
        <v>-14081204219853</v>
      </c>
      <c r="L7354">
        <v>-288736929759299</v>
      </c>
      <c r="M7354">
        <v>-263306752447839</v>
      </c>
      <c r="N7354">
        <v>-188383242816454</v>
      </c>
      <c r="O7354">
        <v>-251106637899995</v>
      </c>
      <c r="P7354">
        <v>-206236049222683</v>
      </c>
      <c r="Q7354">
        <v>-19881343289888</v>
      </c>
      <c r="R7354">
        <v>-189645203972445</v>
      </c>
      <c r="S7354">
        <v>-288736929759299</v>
      </c>
      <c r="T7354">
        <v>-213967199895696</v>
      </c>
      <c r="U7354">
        <v>-163874686158698</v>
      </c>
      <c r="V7354">
        <v>-159833712840714</v>
      </c>
      <c r="W7354">
        <v>-204332751748024</v>
      </c>
      <c r="X7354">
        <v>637070031274274</v>
      </c>
      <c r="Y7354">
        <v>-275062079311103</v>
      </c>
      <c r="Z7354">
        <v>-324238101182584</v>
      </c>
      <c r="AA7354">
        <v>-288736929759299</v>
      </c>
      <c r="AB7354">
        <v>-68771926112558</v>
      </c>
      <c r="AC7354">
        <v>-288736929759299</v>
      </c>
      <c r="AD7354">
        <v>-125232323650606</v>
      </c>
      <c r="AE7354">
        <v>-974651245448399</v>
      </c>
      <c r="AF7354">
        <v>-167239826263859</v>
      </c>
      <c r="AG7354">
        <v>-148533050418873</v>
      </c>
      <c r="AH7354">
        <v>-172455915744513</v>
      </c>
      <c r="AI7354">
        <v>-141639799165514</v>
      </c>
      <c r="AJ7354">
        <v>-789939352929394</v>
      </c>
      <c r="AK7354">
        <v>-288736929759299</v>
      </c>
      <c r="AL7354">
        <v>-288736929759299</v>
      </c>
      <c r="AM7354">
        <v>-288736929759299</v>
      </c>
      <c r="AN7354">
        <v>-154369105959989</v>
      </c>
      <c r="AO7354">
        <v>-288736929759299</v>
      </c>
      <c r="AP7354">
        <v>-170331511095319</v>
      </c>
      <c r="AQ7354">
        <v>-202617768829185</v>
      </c>
      <c r="AR7354">
        <v>-157097958431409</v>
      </c>
      <c r="AS7354">
        <v>-288736929759299</v>
      </c>
      <c r="AT7354">
        <v>-15500578096614</v>
      </c>
      <c r="AU7354">
        <v>-288736929759299</v>
      </c>
      <c r="AV7354">
        <v>312046921038735</v>
      </c>
      <c r="AW7354">
        <v>129005771695372</v>
      </c>
      <c r="AX7354">
        <v>-288736929759299</v>
      </c>
      <c r="AY7354">
        <v>-288736929759299</v>
      </c>
      <c r="AZ7354">
        <v>694012511266692</v>
      </c>
      <c r="BA7354">
        <v>-288736929759299</v>
      </c>
      <c r="BB7354">
        <v>-288736929759299</v>
      </c>
      <c r="BC7354">
        <v>-22265811285846</v>
      </c>
      <c r="BD7354">
        <v>-23922710162176</v>
      </c>
      <c r="BE7354">
        <v>-243899702692127</v>
      </c>
      <c r="BF7354">
        <v>-288736929759299</v>
      </c>
      <c r="BG7354">
        <v>-288736929759299</v>
      </c>
      <c r="BH7354">
        <v>-186125273839643</v>
      </c>
      <c r="BI7354">
        <v>-288736929759299</v>
      </c>
      <c r="BJ7354">
        <v>-288736929759299</v>
      </c>
      <c r="BK7354">
        <v>345898240490841</v>
      </c>
      <c r="BL7354">
        <v>-188827827407416</v>
      </c>
    </row>
    <row r="7355" spans="1:64" x14ac:dyDescent="0.25">
      <c r="A7355" t="s">
        <v>7551</v>
      </c>
      <c r="B7355">
        <v>-288736929759299</v>
      </c>
      <c r="C7355">
        <v>-288736929759299</v>
      </c>
      <c r="D7355">
        <v>159423792330951</v>
      </c>
      <c r="E7355">
        <v>-171377839732946</v>
      </c>
      <c r="F7355">
        <v>-214547158297084</v>
      </c>
      <c r="G7355">
        <v>-288736929759299</v>
      </c>
      <c r="H7355">
        <v>-248577247454124</v>
      </c>
      <c r="I7355">
        <v>-203271599728416</v>
      </c>
      <c r="J7355">
        <v>-288736929759299</v>
      </c>
      <c r="K7355">
        <v>-288736929759299</v>
      </c>
      <c r="L7355">
        <v>883372588389759</v>
      </c>
      <c r="M7355">
        <v>-143650786768517</v>
      </c>
      <c r="N7355">
        <v>-714026439396901</v>
      </c>
      <c r="O7355">
        <v>-288736929759299</v>
      </c>
      <c r="P7355">
        <v>-17944227867521</v>
      </c>
      <c r="Q7355">
        <v>-194097921605497</v>
      </c>
      <c r="R7355">
        <v>-288736929759299</v>
      </c>
      <c r="S7355">
        <v>111644569643751</v>
      </c>
      <c r="T7355">
        <v>-288222836621471</v>
      </c>
      <c r="U7355">
        <v>-949401378862385</v>
      </c>
      <c r="V7355">
        <v>-208643696492266</v>
      </c>
      <c r="W7355">
        <v>-233634731776885</v>
      </c>
      <c r="X7355">
        <v>-288736929759299</v>
      </c>
      <c r="Y7355">
        <v>-288736929759299</v>
      </c>
      <c r="Z7355">
        <v>-288736929759299</v>
      </c>
      <c r="AA7355">
        <v>-288736929759299</v>
      </c>
      <c r="AB7355">
        <v>-177098697407353</v>
      </c>
      <c r="AC7355">
        <v>25550318007175</v>
      </c>
      <c r="AD7355">
        <v>-94759676222212</v>
      </c>
      <c r="AE7355">
        <v>243123389165531</v>
      </c>
      <c r="AF7355">
        <v>-205565508555929</v>
      </c>
      <c r="AG7355">
        <v>207853742620023</v>
      </c>
      <c r="AH7355">
        <v>158949416269241</v>
      </c>
      <c r="AI7355">
        <v>211684464308885</v>
      </c>
      <c r="AJ7355">
        <v>183094811332258</v>
      </c>
      <c r="AK7355">
        <v>-288736929759299</v>
      </c>
      <c r="AL7355">
        <v>-288736929759299</v>
      </c>
      <c r="AM7355">
        <v>-288736929759299</v>
      </c>
      <c r="AN7355">
        <v>-288736929759299</v>
      </c>
      <c r="AO7355">
        <v>-17909900389819</v>
      </c>
      <c r="AP7355">
        <v>-288736929759299</v>
      </c>
      <c r="AQ7355">
        <v>-288736929759299</v>
      </c>
      <c r="AR7355">
        <v>-288736929759299</v>
      </c>
      <c r="AS7355">
        <v>-288736929759299</v>
      </c>
      <c r="AT7355">
        <v>-288736929759299</v>
      </c>
      <c r="AU7355">
        <v>-288736929759299</v>
      </c>
      <c r="AV7355">
        <v>-288736929759299</v>
      </c>
      <c r="AW7355">
        <v>-288736929759299</v>
      </c>
      <c r="AX7355">
        <v>-288736929759299</v>
      </c>
      <c r="AY7355">
        <v>-288736929759299</v>
      </c>
      <c r="AZ7355">
        <v>-288736929759299</v>
      </c>
      <c r="BA7355">
        <v>-288736929759299</v>
      </c>
      <c r="BB7355">
        <v>-288736929759299</v>
      </c>
      <c r="BC7355">
        <v>-288736929759299</v>
      </c>
      <c r="BD7355">
        <v>-288736929759299</v>
      </c>
      <c r="BE7355">
        <v>-239826729870206</v>
      </c>
      <c r="BF7355">
        <v>-288736929759299</v>
      </c>
      <c r="BG7355">
        <v>-288736929759299</v>
      </c>
      <c r="BH7355">
        <v>-288736929759299</v>
      </c>
      <c r="BI7355">
        <v>-288736929759299</v>
      </c>
      <c r="BJ7355">
        <v>-288736929759299</v>
      </c>
      <c r="BK7355">
        <v>-288736929759299</v>
      </c>
      <c r="BL7355">
        <v>-288736929759299</v>
      </c>
    </row>
    <row r="7356" spans="1:64" x14ac:dyDescent="0.25">
      <c r="A7356" t="s">
        <v>7552</v>
      </c>
      <c r="B7356">
        <v>-120478046699817</v>
      </c>
      <c r="C7356">
        <v>-288736929759299</v>
      </c>
      <c r="D7356">
        <v>-115285146819147</v>
      </c>
      <c r="E7356">
        <v>31920073704128</v>
      </c>
      <c r="F7356">
        <v>536721579217515</v>
      </c>
      <c r="G7356">
        <v>-158330551695491</v>
      </c>
      <c r="H7356">
        <v>97857625178506</v>
      </c>
      <c r="I7356">
        <v>109667334033388</v>
      </c>
      <c r="J7356">
        <v>751692009585993</v>
      </c>
      <c r="K7356">
        <v>-287838621048699</v>
      </c>
      <c r="L7356">
        <v>-194730950063071</v>
      </c>
      <c r="M7356">
        <v>242562235642924</v>
      </c>
      <c r="N7356">
        <v>-803790926494752</v>
      </c>
      <c r="O7356">
        <v>-191703921230509</v>
      </c>
      <c r="P7356">
        <v>-211401556628938</v>
      </c>
      <c r="Q7356">
        <v>-288736929759299</v>
      </c>
      <c r="R7356">
        <v>-288736929759299</v>
      </c>
      <c r="S7356">
        <v>-139616826146129</v>
      </c>
      <c r="T7356">
        <v>-288736929759299</v>
      </c>
      <c r="U7356">
        <v>-288736929759299</v>
      </c>
      <c r="V7356">
        <v>-212264188041761</v>
      </c>
      <c r="W7356">
        <v>-203360046339114</v>
      </c>
      <c r="X7356">
        <v>-178758901616905</v>
      </c>
      <c r="Y7356">
        <v>-21781251371187</v>
      </c>
      <c r="Z7356">
        <v>-998692151842702</v>
      </c>
      <c r="AA7356">
        <v>-127715993475267</v>
      </c>
      <c r="AB7356">
        <v>-288736929759299</v>
      </c>
      <c r="AC7356">
        <v>-21580223326026</v>
      </c>
      <c r="AD7356">
        <v>-168649694570737</v>
      </c>
      <c r="AE7356">
        <v>-288736929759299</v>
      </c>
      <c r="AF7356">
        <v>-171894704483073</v>
      </c>
      <c r="AG7356">
        <v>-288736929759299</v>
      </c>
      <c r="AH7356">
        <v>-288736929759299</v>
      </c>
      <c r="AI7356">
        <v>-288736929759299</v>
      </c>
      <c r="AJ7356">
        <v>-198184001035123</v>
      </c>
      <c r="AK7356">
        <v>-288736929759299</v>
      </c>
      <c r="AL7356">
        <v>-288736929759299</v>
      </c>
      <c r="AM7356">
        <v>-288736929759299</v>
      </c>
      <c r="AN7356">
        <v>-153894300288069</v>
      </c>
      <c r="AO7356">
        <v>-288736929759299</v>
      </c>
      <c r="AP7356">
        <v>106099971613171</v>
      </c>
      <c r="AQ7356">
        <v>-288736929759299</v>
      </c>
      <c r="AR7356">
        <v>-288736929759299</v>
      </c>
      <c r="AS7356">
        <v>-288736929759299</v>
      </c>
      <c r="AT7356">
        <v>-182201791377827</v>
      </c>
      <c r="AU7356">
        <v>-288736929759299</v>
      </c>
      <c r="AV7356">
        <v>434688468595083</v>
      </c>
      <c r="AW7356">
        <v>344946119579249</v>
      </c>
      <c r="AX7356">
        <v>-288736929759299</v>
      </c>
      <c r="AY7356">
        <v>-288736929759299</v>
      </c>
      <c r="AZ7356">
        <v>284100186551378</v>
      </c>
      <c r="BA7356">
        <v>175153064960021</v>
      </c>
      <c r="BB7356">
        <v>887742820383579</v>
      </c>
      <c r="BC7356">
        <v>612033963531564</v>
      </c>
      <c r="BD7356">
        <v>210913950737491</v>
      </c>
      <c r="BE7356">
        <v>162865538205449</v>
      </c>
      <c r="BF7356">
        <v>35354025590441</v>
      </c>
      <c r="BG7356">
        <v>260930090199669</v>
      </c>
      <c r="BH7356">
        <v>-288736929759299</v>
      </c>
      <c r="BI7356">
        <v>275034688659386</v>
      </c>
      <c r="BJ7356">
        <v>379496356060428</v>
      </c>
      <c r="BK7356">
        <v>240018140468145</v>
      </c>
      <c r="BL7356">
        <v>-288736929759299</v>
      </c>
    </row>
    <row r="7357" spans="1:64" x14ac:dyDescent="0.25">
      <c r="A7357" t="s">
        <v>7553</v>
      </c>
      <c r="B7357">
        <v>-714789231796684</v>
      </c>
      <c r="C7357">
        <v>-288736929759299</v>
      </c>
      <c r="D7357">
        <v>-288736929759299</v>
      </c>
      <c r="E7357">
        <v>-1001827318384</v>
      </c>
      <c r="F7357">
        <v>-182924755543775</v>
      </c>
      <c r="G7357">
        <v>341935286857236</v>
      </c>
      <c r="H7357">
        <v>-288736929759299</v>
      </c>
      <c r="I7357">
        <v>-288736929759299</v>
      </c>
      <c r="J7357">
        <v>-288736929759299</v>
      </c>
      <c r="K7357">
        <v>-182170479140006</v>
      </c>
      <c r="L7357">
        <v>-143518669841156</v>
      </c>
      <c r="M7357">
        <v>-69889749507522</v>
      </c>
      <c r="N7357">
        <v>-999172175671636</v>
      </c>
      <c r="O7357">
        <v>-201596948302633</v>
      </c>
      <c r="P7357">
        <v>-288736929759299</v>
      </c>
      <c r="Q7357">
        <v>-288736929759299</v>
      </c>
      <c r="R7357">
        <v>-288736929759299</v>
      </c>
      <c r="S7357">
        <v>-288736929759299</v>
      </c>
      <c r="T7357">
        <v>185649208233628</v>
      </c>
      <c r="U7357">
        <v>650078599979941</v>
      </c>
      <c r="V7357">
        <v>-288736929759299</v>
      </c>
      <c r="W7357">
        <v>-288736929759299</v>
      </c>
      <c r="X7357">
        <v>733542337028169</v>
      </c>
      <c r="Y7357">
        <v>643257314577308</v>
      </c>
      <c r="Z7357">
        <v>149546482488694</v>
      </c>
      <c r="AA7357">
        <v>-288736929759299</v>
      </c>
      <c r="AB7357">
        <v>966289768419261</v>
      </c>
      <c r="AC7357">
        <v>-288736929759299</v>
      </c>
      <c r="AD7357">
        <v>614092322088134</v>
      </c>
      <c r="AE7357">
        <v>286335668458667</v>
      </c>
      <c r="AF7357">
        <v>153516470183587</v>
      </c>
      <c r="AG7357">
        <v>486959724776106</v>
      </c>
      <c r="AH7357">
        <v>-61349272293716</v>
      </c>
      <c r="AI7357">
        <v>30578623496427</v>
      </c>
      <c r="AJ7357">
        <v>225314680017679</v>
      </c>
      <c r="AK7357">
        <v>-140380867436068</v>
      </c>
      <c r="AL7357">
        <v>-109661228454888</v>
      </c>
      <c r="AM7357">
        <v>136232255974602</v>
      </c>
      <c r="AN7357">
        <v>-192035092813181</v>
      </c>
      <c r="AO7357">
        <v>-202065977321015</v>
      </c>
      <c r="AP7357">
        <v>-726764533505433</v>
      </c>
      <c r="AQ7357">
        <v>184393875598737</v>
      </c>
      <c r="AR7357">
        <v>11480860852682</v>
      </c>
      <c r="AS7357">
        <v>327730534352946</v>
      </c>
      <c r="AT7357">
        <v>244381781105948</v>
      </c>
      <c r="AU7357">
        <v>235636531057824</v>
      </c>
      <c r="AV7357">
        <v>475505011392323</v>
      </c>
      <c r="AW7357">
        <v>460007694209269</v>
      </c>
      <c r="AX7357">
        <v>794679630517307</v>
      </c>
      <c r="AY7357">
        <v>-288736929759299</v>
      </c>
      <c r="AZ7357">
        <v>15316476819144</v>
      </c>
      <c r="BA7357">
        <v>-772511751012584</v>
      </c>
      <c r="BB7357">
        <v>-127142605661299</v>
      </c>
      <c r="BC7357">
        <v>-288736929759299</v>
      </c>
      <c r="BD7357">
        <v>-470076791629368</v>
      </c>
      <c r="BE7357">
        <v>-157351576011612</v>
      </c>
      <c r="BF7357">
        <v>-240609075710895</v>
      </c>
      <c r="BG7357">
        <v>-288736929759299</v>
      </c>
      <c r="BH7357">
        <v>187332130860458</v>
      </c>
      <c r="BI7357">
        <v>-170523412349562</v>
      </c>
      <c r="BJ7357">
        <v>-194140602419861</v>
      </c>
      <c r="BK7357">
        <v>-288736929759299</v>
      </c>
      <c r="BL7357">
        <v>-205910488431931</v>
      </c>
    </row>
    <row r="7358" spans="1:64" x14ac:dyDescent="0.25">
      <c r="A7358" t="s">
        <v>7554</v>
      </c>
      <c r="B7358">
        <v>-288736929759299</v>
      </c>
      <c r="C7358">
        <v>185176570304519</v>
      </c>
      <c r="D7358">
        <v>-668010316229643</v>
      </c>
      <c r="E7358">
        <v>-188273935532927</v>
      </c>
      <c r="F7358">
        <v>-288736929759299</v>
      </c>
      <c r="G7358">
        <v>313644684523462</v>
      </c>
      <c r="H7358">
        <v>290865884513547</v>
      </c>
      <c r="I7358">
        <v>255447784932299</v>
      </c>
      <c r="J7358">
        <v>298418385164751</v>
      </c>
      <c r="K7358">
        <v>341154666333631</v>
      </c>
      <c r="L7358">
        <v>406693684334841</v>
      </c>
      <c r="M7358">
        <v>294191489425813</v>
      </c>
      <c r="N7358">
        <v>324443361548444</v>
      </c>
      <c r="O7358">
        <v>296937802126974</v>
      </c>
      <c r="P7358">
        <v>291402742738423</v>
      </c>
      <c r="Q7358">
        <v>382685062419082</v>
      </c>
      <c r="R7358">
        <v>375541000786449</v>
      </c>
      <c r="S7358">
        <v>396392170773767</v>
      </c>
      <c r="T7358">
        <v>327348731264123</v>
      </c>
      <c r="U7358">
        <v>30806501601419</v>
      </c>
      <c r="V7358">
        <v>399500495516089</v>
      </c>
      <c r="W7358">
        <v>478802096111199</v>
      </c>
      <c r="X7358">
        <v>389745699787402</v>
      </c>
      <c r="Y7358">
        <v>344621583436504</v>
      </c>
      <c r="Z7358">
        <v>388063466974756</v>
      </c>
      <c r="AA7358">
        <v>196103839123538</v>
      </c>
      <c r="AB7358">
        <v>140005872608034</v>
      </c>
      <c r="AC7358">
        <v>289309610876093</v>
      </c>
      <c r="AD7358">
        <v>290604704177142</v>
      </c>
      <c r="AE7358">
        <v>332956952263515</v>
      </c>
      <c r="AF7358">
        <v>175773841046406</v>
      </c>
      <c r="AG7358">
        <v>417304017033819</v>
      </c>
      <c r="AH7358">
        <v>483938571260697</v>
      </c>
      <c r="AI7358">
        <v>438499626775779</v>
      </c>
      <c r="AJ7358">
        <v>354362569912056</v>
      </c>
      <c r="AK7358">
        <v>-288736929759299</v>
      </c>
      <c r="AL7358">
        <v>389554246934876</v>
      </c>
      <c r="AM7358">
        <v>-555625287112976</v>
      </c>
      <c r="AN7358">
        <v>194067401930335</v>
      </c>
      <c r="AO7358">
        <v>954316339722046</v>
      </c>
      <c r="AP7358">
        <v>223668290169183</v>
      </c>
      <c r="AQ7358">
        <v>590961717877193</v>
      </c>
      <c r="AR7358">
        <v>636870505822196</v>
      </c>
      <c r="AS7358">
        <v>265411863796651</v>
      </c>
      <c r="AT7358">
        <v>29888200846982</v>
      </c>
      <c r="AU7358">
        <v>171983744514749</v>
      </c>
      <c r="AV7358">
        <v>321074385949033</v>
      </c>
      <c r="AW7358">
        <v>336967407115715</v>
      </c>
      <c r="AX7358">
        <v>18686397776976</v>
      </c>
      <c r="AY7358">
        <v>122177678818463</v>
      </c>
      <c r="AZ7358">
        <v>276271878573865</v>
      </c>
      <c r="BA7358">
        <v>483993413785903</v>
      </c>
      <c r="BB7358">
        <v>214221323744785</v>
      </c>
      <c r="BC7358">
        <v>442428819931365</v>
      </c>
      <c r="BD7358">
        <v>51794418785486</v>
      </c>
      <c r="BE7358">
        <v>450203126560268</v>
      </c>
      <c r="BF7358">
        <v>408540595079263</v>
      </c>
      <c r="BG7358">
        <v>-288736929759299</v>
      </c>
      <c r="BH7358">
        <v>-112407984096547</v>
      </c>
      <c r="BI7358">
        <v>263828111744241</v>
      </c>
      <c r="BJ7358">
        <v>387114451454849</v>
      </c>
      <c r="BK7358">
        <v>350347430360746</v>
      </c>
      <c r="BL7358">
        <v>272752945577838</v>
      </c>
    </row>
    <row r="7359" spans="1:64" x14ac:dyDescent="0.25">
      <c r="A7359" t="s">
        <v>7555</v>
      </c>
      <c r="B7359">
        <v>-288736929759299</v>
      </c>
      <c r="C7359">
        <v>-288736929759299</v>
      </c>
      <c r="D7359">
        <v>-288736929759299</v>
      </c>
      <c r="E7359">
        <v>-219472384379288</v>
      </c>
      <c r="F7359">
        <v>-288736929759299</v>
      </c>
      <c r="G7359">
        <v>-288736929759299</v>
      </c>
      <c r="H7359">
        <v>-288736929759299</v>
      </c>
      <c r="I7359">
        <v>-288736929759299</v>
      </c>
      <c r="J7359">
        <v>-288736929759299</v>
      </c>
      <c r="K7359">
        <v>-288736929759299</v>
      </c>
      <c r="L7359">
        <v>-288736929759299</v>
      </c>
      <c r="M7359">
        <v>-288736929759299</v>
      </c>
      <c r="N7359">
        <v>-288736929759299</v>
      </c>
      <c r="O7359">
        <v>-288736929759299</v>
      </c>
      <c r="P7359">
        <v>-288736929759299</v>
      </c>
      <c r="Q7359">
        <v>-194301667311467</v>
      </c>
      <c r="R7359">
        <v>-288736929759299</v>
      </c>
      <c r="S7359">
        <v>-288736929759299</v>
      </c>
      <c r="T7359">
        <v>-288736929759299</v>
      </c>
      <c r="U7359">
        <v>-162405189339568</v>
      </c>
      <c r="V7359">
        <v>-288736929759299</v>
      </c>
      <c r="W7359">
        <v>-158123609320743</v>
      </c>
      <c r="X7359">
        <v>-288736929759299</v>
      </c>
      <c r="Y7359">
        <v>-214998030789711</v>
      </c>
      <c r="Z7359">
        <v>-107215933015151</v>
      </c>
      <c r="AA7359">
        <v>-288736929759299</v>
      </c>
      <c r="AB7359">
        <v>-288736929759299</v>
      </c>
      <c r="AC7359">
        <v>-212628783687232</v>
      </c>
      <c r="AD7359">
        <v>-288736929759299</v>
      </c>
      <c r="AE7359">
        <v>-288736929759299</v>
      </c>
      <c r="AF7359">
        <v>-254993654631628</v>
      </c>
      <c r="AG7359">
        <v>-2227970245256</v>
      </c>
      <c r="AH7359">
        <v>-145774192320055</v>
      </c>
      <c r="AI7359">
        <v>-288736929759299</v>
      </c>
      <c r="AJ7359">
        <v>-288736929759299</v>
      </c>
      <c r="AK7359">
        <v>-288736929759299</v>
      </c>
      <c r="AL7359">
        <v>-288736929759299</v>
      </c>
      <c r="AM7359">
        <v>-288736929759299</v>
      </c>
      <c r="AN7359">
        <v>-211606140065338</v>
      </c>
      <c r="AO7359">
        <v>-288736929759299</v>
      </c>
      <c r="AP7359">
        <v>-817315274083527</v>
      </c>
      <c r="AQ7359">
        <v>-288736929759299</v>
      </c>
      <c r="AR7359">
        <v>-288736929759299</v>
      </c>
      <c r="AS7359">
        <v>-183661748716634</v>
      </c>
      <c r="AT7359">
        <v>-288736929759299</v>
      </c>
      <c r="AU7359">
        <v>-288736929759299</v>
      </c>
      <c r="AV7359">
        <v>-720033506383673</v>
      </c>
      <c r="AW7359">
        <v>-111143815189273</v>
      </c>
      <c r="AX7359">
        <v>-288736929759299</v>
      </c>
      <c r="AY7359">
        <v>-288736929759299</v>
      </c>
      <c r="AZ7359">
        <v>453399747960573</v>
      </c>
      <c r="BA7359">
        <v>20777184548235</v>
      </c>
      <c r="BB7359">
        <v>417826156507335</v>
      </c>
      <c r="BC7359">
        <v>820460752287333</v>
      </c>
      <c r="BD7359">
        <v>109988902357746</v>
      </c>
      <c r="BE7359">
        <v>-678690272457103</v>
      </c>
      <c r="BF7359">
        <v>-288736929759299</v>
      </c>
      <c r="BG7359">
        <v>25777316321766</v>
      </c>
      <c r="BH7359">
        <v>-288736929759299</v>
      </c>
      <c r="BI7359">
        <v>312431078979517</v>
      </c>
      <c r="BJ7359">
        <v>318277127729759</v>
      </c>
      <c r="BK7359">
        <v>11363517488199</v>
      </c>
      <c r="BL7359">
        <v>-230342877747913</v>
      </c>
    </row>
    <row r="7360" spans="1:64" x14ac:dyDescent="0.25">
      <c r="A7360" t="s">
        <v>7556</v>
      </c>
      <c r="B7360">
        <v>-288736929759299</v>
      </c>
      <c r="C7360">
        <v>-288736929759299</v>
      </c>
      <c r="D7360">
        <v>-288736929759299</v>
      </c>
      <c r="E7360">
        <v>-288736929759299</v>
      </c>
      <c r="F7360">
        <v>-241371950452813</v>
      </c>
      <c r="G7360">
        <v>-288736929759299</v>
      </c>
      <c r="H7360">
        <v>-288736929759299</v>
      </c>
      <c r="I7360">
        <v>-288736929759299</v>
      </c>
      <c r="J7360">
        <v>-288736929759299</v>
      </c>
      <c r="K7360">
        <v>-288736929759299</v>
      </c>
      <c r="L7360">
        <v>-288736929759299</v>
      </c>
      <c r="M7360">
        <v>-288736929759299</v>
      </c>
      <c r="N7360">
        <v>-288736929759299</v>
      </c>
      <c r="O7360">
        <v>-288736929759299</v>
      </c>
      <c r="P7360">
        <v>-288736929759299</v>
      </c>
      <c r="Q7360">
        <v>-288736929759299</v>
      </c>
      <c r="R7360">
        <v>-288736929759299</v>
      </c>
      <c r="S7360">
        <v>-288736929759299</v>
      </c>
      <c r="T7360">
        <v>-288736929759299</v>
      </c>
      <c r="U7360">
        <v>-288736929759299</v>
      </c>
      <c r="V7360">
        <v>-288736929759299</v>
      </c>
      <c r="W7360">
        <v>-288736929759299</v>
      </c>
      <c r="X7360">
        <v>-288736929759299</v>
      </c>
      <c r="Y7360">
        <v>-288736929759299</v>
      </c>
      <c r="Z7360">
        <v>-288736929759299</v>
      </c>
      <c r="AA7360">
        <v>-288736929759299</v>
      </c>
      <c r="AB7360">
        <v>-288736929759299</v>
      </c>
      <c r="AC7360">
        <v>-288736929759299</v>
      </c>
      <c r="AD7360">
        <v>-288736929759299</v>
      </c>
      <c r="AE7360">
        <v>-288736929759299</v>
      </c>
      <c r="AF7360">
        <v>-288736929759299</v>
      </c>
      <c r="AG7360">
        <v>-288736929759299</v>
      </c>
      <c r="AH7360">
        <v>-288736929759299</v>
      </c>
      <c r="AI7360">
        <v>-288736929759299</v>
      </c>
      <c r="AJ7360">
        <v>-288736929759299</v>
      </c>
      <c r="AK7360">
        <v>-288736929759299</v>
      </c>
      <c r="AL7360">
        <v>-288736929759299</v>
      </c>
      <c r="AM7360">
        <v>-288736929759299</v>
      </c>
      <c r="AN7360">
        <v>229136957682863</v>
      </c>
      <c r="AO7360">
        <v>621562270299882</v>
      </c>
      <c r="AP7360">
        <v>435138100397383</v>
      </c>
      <c r="AQ7360">
        <v>314807681117487</v>
      </c>
      <c r="AR7360">
        <v>120896327577703</v>
      </c>
      <c r="AS7360">
        <v>-288736929759299</v>
      </c>
      <c r="AT7360">
        <v>-288736929759299</v>
      </c>
      <c r="AU7360">
        <v>-288736929759299</v>
      </c>
      <c r="AV7360">
        <v>-56944197338767</v>
      </c>
      <c r="AW7360">
        <v>-455341832206047</v>
      </c>
      <c r="AX7360">
        <v>-288736929759299</v>
      </c>
      <c r="AY7360">
        <v>-288736929759299</v>
      </c>
      <c r="AZ7360">
        <v>-237794877587134</v>
      </c>
      <c r="BA7360">
        <v>-167370934214974</v>
      </c>
      <c r="BB7360">
        <v>-120512781182482</v>
      </c>
      <c r="BC7360">
        <v>-168150108567507</v>
      </c>
      <c r="BD7360">
        <v>-288736929759299</v>
      </c>
      <c r="BE7360">
        <v>-288736929759299</v>
      </c>
      <c r="BF7360">
        <v>-288736929759299</v>
      </c>
      <c r="BG7360">
        <v>-288736929759299</v>
      </c>
      <c r="BH7360">
        <v>-288736929759299</v>
      </c>
      <c r="BI7360">
        <v>434407961959742</v>
      </c>
      <c r="BJ7360">
        <v>-288736929759299</v>
      </c>
      <c r="BK7360">
        <v>-288736929759299</v>
      </c>
      <c r="BL7360">
        <v>-178464694210017</v>
      </c>
    </row>
    <row r="7361" spans="1:64" x14ac:dyDescent="0.25">
      <c r="A7361" t="s">
        <v>7557</v>
      </c>
      <c r="B7361">
        <v>-288736929759299</v>
      </c>
      <c r="C7361">
        <v>-288736929759299</v>
      </c>
      <c r="D7361">
        <v>-288736929759299</v>
      </c>
      <c r="E7361">
        <v>-288736929759299</v>
      </c>
      <c r="F7361">
        <v>-288736929759299</v>
      </c>
      <c r="G7361">
        <v>-288736929759299</v>
      </c>
      <c r="H7361">
        <v>-288736929759299</v>
      </c>
      <c r="I7361">
        <v>-288736929759299</v>
      </c>
      <c r="J7361">
        <v>-288736929759299</v>
      </c>
      <c r="K7361">
        <v>-288736929759299</v>
      </c>
      <c r="L7361">
        <v>-288736929759299</v>
      </c>
      <c r="M7361">
        <v>-288736929759299</v>
      </c>
      <c r="N7361">
        <v>-288736929759299</v>
      </c>
      <c r="O7361">
        <v>-288736929759299</v>
      </c>
      <c r="P7361">
        <v>-288736929759299</v>
      </c>
      <c r="Q7361">
        <v>-288736929759299</v>
      </c>
      <c r="R7361">
        <v>-288736929759299</v>
      </c>
      <c r="S7361">
        <v>-288736929759299</v>
      </c>
      <c r="T7361">
        <v>-160245903297585</v>
      </c>
      <c r="U7361">
        <v>-24902095096304</v>
      </c>
      <c r="V7361">
        <v>-288736929759299</v>
      </c>
      <c r="W7361">
        <v>-288736929759299</v>
      </c>
      <c r="X7361">
        <v>-288736929759299</v>
      </c>
      <c r="Y7361">
        <v>188944547334855</v>
      </c>
      <c r="Z7361">
        <v>-538979893057626</v>
      </c>
      <c r="AA7361">
        <v>-288736929759299</v>
      </c>
      <c r="AB7361">
        <v>-155424029202591</v>
      </c>
      <c r="AC7361">
        <v>-288736929759299</v>
      </c>
      <c r="AD7361">
        <v>-922201004836616</v>
      </c>
      <c r="AE7361">
        <v>-190722690705471</v>
      </c>
      <c r="AF7361">
        <v>-173577298353419</v>
      </c>
      <c r="AG7361">
        <v>-155877121492276</v>
      </c>
      <c r="AH7361">
        <v>203123282280651</v>
      </c>
      <c r="AI7361">
        <v>134317500839951</v>
      </c>
      <c r="AJ7361">
        <v>-106334893335144</v>
      </c>
      <c r="AK7361">
        <v>-288736929759299</v>
      </c>
      <c r="AL7361">
        <v>-288736929759299</v>
      </c>
      <c r="AM7361">
        <v>-288736929759299</v>
      </c>
      <c r="AN7361">
        <v>-288736929759299</v>
      </c>
      <c r="AO7361">
        <v>-127420255863773</v>
      </c>
      <c r="AP7361">
        <v>-288736929759299</v>
      </c>
      <c r="AQ7361">
        <v>-288736929759299</v>
      </c>
      <c r="AR7361">
        <v>-288736929759299</v>
      </c>
      <c r="AS7361">
        <v>-501180089504065</v>
      </c>
      <c r="AT7361">
        <v>-541491941451209</v>
      </c>
      <c r="AU7361">
        <v>-288736929759299</v>
      </c>
      <c r="AV7361">
        <v>107958591759939</v>
      </c>
      <c r="AW7361">
        <v>100822842640551</v>
      </c>
      <c r="AX7361">
        <v>-288736929759299</v>
      </c>
      <c r="AY7361">
        <v>-288736929759299</v>
      </c>
      <c r="AZ7361">
        <v>-288736929759299</v>
      </c>
      <c r="BA7361">
        <v>-465322663281413</v>
      </c>
      <c r="BB7361">
        <v>-288736929759299</v>
      </c>
      <c r="BC7361">
        <v>-124123204539478</v>
      </c>
      <c r="BD7361">
        <v>169361819870107</v>
      </c>
      <c r="BE7361">
        <v>-22937892170671</v>
      </c>
      <c r="BF7361">
        <v>394192738428821</v>
      </c>
      <c r="BG7361">
        <v>-288736929759299</v>
      </c>
      <c r="BH7361">
        <v>-288736929759299</v>
      </c>
      <c r="BI7361">
        <v>-288736929759299</v>
      </c>
      <c r="BJ7361">
        <v>-288736929759299</v>
      </c>
      <c r="BK7361">
        <v>-225109909125796</v>
      </c>
      <c r="BL7361">
        <v>-288736929759299</v>
      </c>
    </row>
    <row r="7362" spans="1:64" x14ac:dyDescent="0.25">
      <c r="A7362" t="s">
        <v>7558</v>
      </c>
      <c r="B7362">
        <v>-288736929759299</v>
      </c>
      <c r="C7362">
        <v>-288736929759299</v>
      </c>
      <c r="D7362">
        <v>-288736929759299</v>
      </c>
      <c r="E7362">
        <v>-288736929759299</v>
      </c>
      <c r="F7362">
        <v>-288736929759299</v>
      </c>
      <c r="G7362">
        <v>-225696897929332</v>
      </c>
      <c r="H7362">
        <v>-197317847209546</v>
      </c>
      <c r="I7362">
        <v>-140934811616369</v>
      </c>
      <c r="J7362">
        <v>-683788776040986</v>
      </c>
      <c r="K7362">
        <v>627452446050794</v>
      </c>
      <c r="L7362">
        <v>-176179719620968</v>
      </c>
      <c r="M7362">
        <v>344016073004152</v>
      </c>
      <c r="N7362">
        <v>427922006103835</v>
      </c>
      <c r="O7362">
        <v>37574996989713</v>
      </c>
      <c r="P7362">
        <v>-234629415936576</v>
      </c>
      <c r="Q7362">
        <v>555419242574233</v>
      </c>
      <c r="R7362">
        <v>98221665328766</v>
      </c>
      <c r="S7362">
        <v>122549023994319</v>
      </c>
      <c r="T7362">
        <v>153276801541234</v>
      </c>
      <c r="U7362">
        <v>-288736929759299</v>
      </c>
      <c r="V7362">
        <v>465865994653177</v>
      </c>
      <c r="W7362">
        <v>-98687234164682</v>
      </c>
      <c r="X7362">
        <v>-288736929759299</v>
      </c>
      <c r="Y7362">
        <v>555902003998523</v>
      </c>
      <c r="Z7362">
        <v>531243256996231</v>
      </c>
      <c r="AA7362">
        <v>739820707447701</v>
      </c>
      <c r="AB7362">
        <v>622528329009588</v>
      </c>
      <c r="AC7362">
        <v>659039046815255</v>
      </c>
      <c r="AD7362">
        <v>650781155848196</v>
      </c>
      <c r="AE7362">
        <v>-111988584625295</v>
      </c>
      <c r="AF7362">
        <v>760248608716409</v>
      </c>
      <c r="AG7362">
        <v>-288736929759299</v>
      </c>
      <c r="AH7362">
        <v>322478990287985</v>
      </c>
      <c r="AI7362">
        <v>-204188313247451</v>
      </c>
      <c r="AJ7362">
        <v>650037239337092</v>
      </c>
      <c r="AK7362">
        <v>-175698020979905</v>
      </c>
      <c r="AL7362">
        <v>-208559589975624</v>
      </c>
      <c r="AM7362">
        <v>-150501670379305</v>
      </c>
      <c r="AN7362">
        <v>-147797044674998</v>
      </c>
      <c r="AO7362">
        <v>227704478564239</v>
      </c>
      <c r="AP7362">
        <v>540499291207201</v>
      </c>
      <c r="AQ7362">
        <v>-331559322137411</v>
      </c>
      <c r="AR7362">
        <v>153319455632596</v>
      </c>
      <c r="AS7362">
        <v>383518912297041</v>
      </c>
      <c r="AT7362">
        <v>-16906747921923</v>
      </c>
      <c r="AU7362">
        <v>-662619598638282</v>
      </c>
      <c r="AV7362">
        <v>432349285571285</v>
      </c>
      <c r="AW7362">
        <v>235190074632092</v>
      </c>
      <c r="AX7362">
        <v>742916908044098</v>
      </c>
      <c r="AY7362">
        <v>736268715475859</v>
      </c>
      <c r="AZ7362">
        <v>832936402927709</v>
      </c>
      <c r="BA7362">
        <v>957738803802625</v>
      </c>
      <c r="BB7362">
        <v>580014195247763</v>
      </c>
      <c r="BC7362">
        <v>767145467482697</v>
      </c>
      <c r="BD7362">
        <v>951001069815073</v>
      </c>
      <c r="BE7362">
        <v>962321420698817</v>
      </c>
      <c r="BF7362">
        <v>814990011516464</v>
      </c>
      <c r="BG7362">
        <v>486080938725701</v>
      </c>
      <c r="BH7362">
        <v>712658355663083</v>
      </c>
      <c r="BI7362">
        <v>342046414810305</v>
      </c>
      <c r="BJ7362">
        <v>464040695464608</v>
      </c>
      <c r="BK7362">
        <v>598672736257763</v>
      </c>
      <c r="BL7362">
        <v>420054374289792</v>
      </c>
    </row>
    <row r="7363" spans="1:64" x14ac:dyDescent="0.25">
      <c r="A7363" t="s">
        <v>7559</v>
      </c>
      <c r="B7363">
        <v>47353441458865</v>
      </c>
      <c r="C7363">
        <v>439039417374033</v>
      </c>
      <c r="D7363">
        <v>629634500506017</v>
      </c>
      <c r="E7363">
        <v>55343287768956</v>
      </c>
      <c r="F7363">
        <v>487226928642377</v>
      </c>
      <c r="G7363">
        <v>320459622585069</v>
      </c>
      <c r="H7363">
        <v>457167947514273</v>
      </c>
      <c r="I7363">
        <v>37542273667358</v>
      </c>
      <c r="J7363">
        <v>440623021717595</v>
      </c>
      <c r="K7363">
        <v>399681180795064</v>
      </c>
      <c r="L7363">
        <v>470210134806713</v>
      </c>
      <c r="M7363">
        <v>426262186407243</v>
      </c>
      <c r="N7363">
        <v>441380540549559</v>
      </c>
      <c r="O7363">
        <v>346679271014807</v>
      </c>
      <c r="P7363">
        <v>435044877374193</v>
      </c>
      <c r="Q7363">
        <v>514841864460745</v>
      </c>
      <c r="R7363">
        <v>440986697021472</v>
      </c>
      <c r="S7363">
        <v>332581107419069</v>
      </c>
      <c r="T7363">
        <v>407979647993275</v>
      </c>
      <c r="U7363">
        <v>438496585859362</v>
      </c>
      <c r="V7363">
        <v>410180718981768</v>
      </c>
      <c r="W7363">
        <v>402503023914478</v>
      </c>
      <c r="X7363">
        <v>374127567783574</v>
      </c>
      <c r="Y7363">
        <v>325374789904868</v>
      </c>
      <c r="Z7363">
        <v>445505090434899</v>
      </c>
      <c r="AA7363">
        <v>340411968295459</v>
      </c>
      <c r="AB7363">
        <v>332484063805378</v>
      </c>
      <c r="AC7363">
        <v>570668710094572</v>
      </c>
      <c r="AD7363">
        <v>387732857999014</v>
      </c>
      <c r="AE7363">
        <v>298859944945392</v>
      </c>
      <c r="AF7363">
        <v>422597984242602</v>
      </c>
      <c r="AG7363">
        <v>435095188039267</v>
      </c>
      <c r="AH7363">
        <v>388597880249215</v>
      </c>
      <c r="AI7363">
        <v>34876021893319</v>
      </c>
      <c r="AJ7363">
        <v>279181625684048</v>
      </c>
      <c r="AK7363">
        <v>222340256609737</v>
      </c>
      <c r="AL7363">
        <v>241674991971932</v>
      </c>
      <c r="AM7363">
        <v>250000948622196</v>
      </c>
      <c r="AN7363">
        <v>403649926391631</v>
      </c>
      <c r="AO7363">
        <v>416373664767001</v>
      </c>
      <c r="AP7363">
        <v>324278611302987</v>
      </c>
      <c r="AQ7363">
        <v>333671251052848</v>
      </c>
      <c r="AR7363">
        <v>425183579678266</v>
      </c>
      <c r="AS7363">
        <v>161151465034977</v>
      </c>
      <c r="AT7363">
        <v>184332698786873</v>
      </c>
      <c r="AU7363">
        <v>165703661212233</v>
      </c>
      <c r="AV7363">
        <v>289605011799956</v>
      </c>
      <c r="AW7363">
        <v>25013677477559</v>
      </c>
      <c r="AX7363">
        <v>191358021147369</v>
      </c>
      <c r="AY7363">
        <v>215231694251984</v>
      </c>
      <c r="AZ7363">
        <v>224092237360597</v>
      </c>
      <c r="BA7363">
        <v>303198050479191</v>
      </c>
      <c r="BB7363">
        <v>321288597682063</v>
      </c>
      <c r="BC7363">
        <v>23192213411026</v>
      </c>
      <c r="BD7363">
        <v>346518869316178</v>
      </c>
      <c r="BE7363">
        <v>228237055601122</v>
      </c>
      <c r="BF7363">
        <v>127493075614922</v>
      </c>
      <c r="BG7363">
        <v>150245561137441</v>
      </c>
      <c r="BH7363">
        <v>339285201812029</v>
      </c>
      <c r="BI7363">
        <v>451126853646615</v>
      </c>
      <c r="BJ7363">
        <v>445886754707191</v>
      </c>
      <c r="BK7363">
        <v>317921580083295</v>
      </c>
      <c r="BL7363">
        <v>460739563722906</v>
      </c>
    </row>
    <row r="7364" spans="1:64" x14ac:dyDescent="0.25">
      <c r="A7364" t="s">
        <v>7560</v>
      </c>
      <c r="B7364">
        <v>125254638049889</v>
      </c>
      <c r="C7364">
        <v>118587538337908</v>
      </c>
      <c r="D7364">
        <v>118575634209648</v>
      </c>
      <c r="E7364">
        <v>129928141939932</v>
      </c>
      <c r="F7364">
        <v>122661527937075</v>
      </c>
      <c r="G7364">
        <v>124810743092739</v>
      </c>
      <c r="H7364">
        <v>117650867129757</v>
      </c>
      <c r="I7364">
        <v>124827518896489</v>
      </c>
      <c r="J7364">
        <v>120543132214383</v>
      </c>
      <c r="K7364">
        <v>123770071783187</v>
      </c>
      <c r="L7364">
        <v>111416286667054</v>
      </c>
      <c r="M7364">
        <v>104988430117128</v>
      </c>
      <c r="N7364">
        <v>113545185267302</v>
      </c>
      <c r="O7364">
        <v>115009339095742</v>
      </c>
      <c r="P7364">
        <v>116680799727361</v>
      </c>
      <c r="Q7364">
        <v>11792415790691</v>
      </c>
      <c r="R7364">
        <v>1127523875225</v>
      </c>
      <c r="S7364">
        <v>109916334925187</v>
      </c>
      <c r="T7364">
        <v>120599436575262</v>
      </c>
      <c r="U7364">
        <v>12689662911943</v>
      </c>
      <c r="V7364">
        <v>107004658717971</v>
      </c>
      <c r="W7364">
        <v>111124434834255</v>
      </c>
      <c r="X7364">
        <v>119708640619697</v>
      </c>
      <c r="Y7364">
        <v>113800538451</v>
      </c>
      <c r="Z7364">
        <v>111014568176063</v>
      </c>
      <c r="AA7364">
        <v>111639867253154</v>
      </c>
      <c r="AB7364">
        <v>112363949817091</v>
      </c>
      <c r="AC7364">
        <v>105264234377281</v>
      </c>
      <c r="AD7364">
        <v>110660176377545</v>
      </c>
      <c r="AE7364">
        <v>120500658604792</v>
      </c>
      <c r="AF7364">
        <v>107956046316822</v>
      </c>
      <c r="AG7364">
        <v>126835987511835</v>
      </c>
      <c r="AH7364">
        <v>129907500744281</v>
      </c>
      <c r="AI7364">
        <v>120564039492562</v>
      </c>
      <c r="AJ7364">
        <v>112628053086639</v>
      </c>
      <c r="AK7364">
        <v>108545423183416</v>
      </c>
      <c r="AL7364">
        <v>100857855762647</v>
      </c>
      <c r="AM7364">
        <v>116466137726725</v>
      </c>
      <c r="AN7364">
        <v>121118238035239</v>
      </c>
      <c r="AO7364">
        <v>135576488026347</v>
      </c>
      <c r="AP7364">
        <v>115409073254008</v>
      </c>
      <c r="AQ7364">
        <v>119231395343417</v>
      </c>
      <c r="AR7364">
        <v>123654668929258</v>
      </c>
      <c r="AS7364">
        <v>986063395866867</v>
      </c>
      <c r="AT7364">
        <v>951952422904144</v>
      </c>
      <c r="AU7364">
        <v>98740019106531</v>
      </c>
      <c r="AV7364">
        <v>910556824722454</v>
      </c>
      <c r="AW7364">
        <v>-980761082945735</v>
      </c>
      <c r="AX7364">
        <v>835949319096406</v>
      </c>
      <c r="AY7364">
        <v>923655619088529</v>
      </c>
      <c r="AZ7364">
        <v>886918201774868</v>
      </c>
      <c r="BA7364">
        <v>926897807486011</v>
      </c>
      <c r="BB7364">
        <v>10566095961824</v>
      </c>
      <c r="BC7364">
        <v>998446618065377</v>
      </c>
      <c r="BD7364">
        <v>91787069632087</v>
      </c>
      <c r="BE7364">
        <v>958529012403143</v>
      </c>
      <c r="BF7364">
        <v>856941651604967</v>
      </c>
      <c r="BG7364">
        <v>925219649676183</v>
      </c>
      <c r="BH7364">
        <v>927826842221571</v>
      </c>
      <c r="BI7364">
        <v>103425780005684</v>
      </c>
      <c r="BJ7364">
        <v>995636937122742</v>
      </c>
      <c r="BK7364">
        <v>969330613500514</v>
      </c>
      <c r="BL7364">
        <v>109512051601199</v>
      </c>
    </row>
    <row r="7365" spans="1:64" x14ac:dyDescent="0.25">
      <c r="A7365" t="s">
        <v>7561</v>
      </c>
      <c r="B7365">
        <v>996532311756318</v>
      </c>
      <c r="C7365">
        <v>897056883147282</v>
      </c>
      <c r="D7365">
        <v>91072934568751</v>
      </c>
      <c r="E7365">
        <v>105450362562811</v>
      </c>
      <c r="F7365">
        <v>981126293450117</v>
      </c>
      <c r="G7365">
        <v>945327074319195</v>
      </c>
      <c r="H7365">
        <v>923690353072131</v>
      </c>
      <c r="I7365">
        <v>951834467435522</v>
      </c>
      <c r="J7365">
        <v>927699754496844</v>
      </c>
      <c r="K7365">
        <v>949676339858266</v>
      </c>
      <c r="L7365">
        <v>824831485853633</v>
      </c>
      <c r="M7365">
        <v>793887257429115</v>
      </c>
      <c r="N7365">
        <v>872100452367828</v>
      </c>
      <c r="O7365">
        <v>825753910215968</v>
      </c>
      <c r="P7365">
        <v>855265338525953</v>
      </c>
      <c r="Q7365">
        <v>879417004152771</v>
      </c>
      <c r="R7365">
        <v>776183269585499</v>
      </c>
      <c r="S7365">
        <v>750515552578187</v>
      </c>
      <c r="T7365">
        <v>85544024275596</v>
      </c>
      <c r="U7365">
        <v>938337112011043</v>
      </c>
      <c r="V7365">
        <v>832833667332165</v>
      </c>
      <c r="W7365">
        <v>812545954195618</v>
      </c>
      <c r="X7365">
        <v>83366068547771</v>
      </c>
      <c r="Y7365">
        <v>927700601588833</v>
      </c>
      <c r="Z7365">
        <v>870006140311283</v>
      </c>
      <c r="AA7365">
        <v>928484549097164</v>
      </c>
      <c r="AB7365">
        <v>874699848939083</v>
      </c>
      <c r="AC7365">
        <v>983166251601292</v>
      </c>
      <c r="AD7365">
        <v>907763926323607</v>
      </c>
      <c r="AE7365">
        <v>850570824401785</v>
      </c>
      <c r="AF7365">
        <v>918280280411366</v>
      </c>
      <c r="AG7365">
        <v>973525100805939</v>
      </c>
      <c r="AH7365">
        <v>977489092395572</v>
      </c>
      <c r="AI7365">
        <v>900166676482301</v>
      </c>
      <c r="AJ7365">
        <v>887415225005045</v>
      </c>
      <c r="AK7365">
        <v>879707235109944</v>
      </c>
      <c r="AL7365">
        <v>763776738225565</v>
      </c>
      <c r="AM7365">
        <v>935954508633794</v>
      </c>
      <c r="AN7365">
        <v>980944778069274</v>
      </c>
      <c r="AO7365">
        <v>11240449685735</v>
      </c>
      <c r="AP7365">
        <v>902718815414554</v>
      </c>
      <c r="AQ7365">
        <v>93716135562402</v>
      </c>
      <c r="AR7365">
        <v>10205593605394</v>
      </c>
      <c r="AS7365">
        <v>807248241407114</v>
      </c>
      <c r="AT7365">
        <v>805155855182985</v>
      </c>
      <c r="AU7365">
        <v>866101664583993</v>
      </c>
      <c r="AV7365">
        <v>718615885326374</v>
      </c>
      <c r="AW7365">
        <v>-983991711804059</v>
      </c>
      <c r="AX7365">
        <v>749929814922133</v>
      </c>
      <c r="AY7365">
        <v>844666208656256</v>
      </c>
      <c r="AZ7365">
        <v>76336143282291</v>
      </c>
      <c r="BA7365">
        <v>8220771687072</v>
      </c>
      <c r="BB7365">
        <v>878185555592427</v>
      </c>
      <c r="BC7365">
        <v>808178307864343</v>
      </c>
      <c r="BD7365">
        <v>860167628567471</v>
      </c>
      <c r="BE7365">
        <v>850227319834742</v>
      </c>
      <c r="BF7365">
        <v>745123636804895</v>
      </c>
      <c r="BG7365">
        <v>803247914966956</v>
      </c>
      <c r="BH7365">
        <v>868124713496524</v>
      </c>
      <c r="BI7365">
        <v>88257877818279</v>
      </c>
      <c r="BJ7365">
        <v>814506070385191</v>
      </c>
      <c r="BK7365">
        <v>792601000922828</v>
      </c>
      <c r="BL7365">
        <v>951305329709064</v>
      </c>
    </row>
    <row r="7366" spans="1:64" x14ac:dyDescent="0.25">
      <c r="A7366" t="s">
        <v>7562</v>
      </c>
      <c r="B7366">
        <v>292153293942949</v>
      </c>
      <c r="C7366">
        <v>-288736929759299</v>
      </c>
      <c r="D7366">
        <v>318771865926365</v>
      </c>
      <c r="E7366">
        <v>291427567831308</v>
      </c>
      <c r="F7366">
        <v>29037735581395</v>
      </c>
      <c r="G7366">
        <v>380829170006859</v>
      </c>
      <c r="H7366">
        <v>371088903434993</v>
      </c>
      <c r="I7366">
        <v>377143871154867</v>
      </c>
      <c r="J7366">
        <v>370248781793735</v>
      </c>
      <c r="K7366">
        <v>441411964934933</v>
      </c>
      <c r="L7366">
        <v>418578315538466</v>
      </c>
      <c r="M7366">
        <v>362838317395964</v>
      </c>
      <c r="N7366">
        <v>436626343299167</v>
      </c>
      <c r="O7366">
        <v>360686369198927</v>
      </c>
      <c r="P7366">
        <v>424273472383831</v>
      </c>
      <c r="Q7366">
        <v>48029791374551</v>
      </c>
      <c r="R7366">
        <v>332161207865005</v>
      </c>
      <c r="S7366">
        <v>327629408858355</v>
      </c>
      <c r="T7366">
        <v>403686315341675</v>
      </c>
      <c r="U7366">
        <v>448915288290737</v>
      </c>
      <c r="V7366">
        <v>300668476861695</v>
      </c>
      <c r="W7366">
        <v>2677871691781</v>
      </c>
      <c r="X7366">
        <v>323512679861542</v>
      </c>
      <c r="Y7366">
        <v>314606128057258</v>
      </c>
      <c r="Z7366">
        <v>403410569519486</v>
      </c>
      <c r="AA7366">
        <v>450598486821276</v>
      </c>
      <c r="AB7366">
        <v>469620383178291</v>
      </c>
      <c r="AC7366">
        <v>523282356941118</v>
      </c>
      <c r="AD7366">
        <v>420267767612008</v>
      </c>
      <c r="AE7366">
        <v>249053986908453</v>
      </c>
      <c r="AF7366">
        <v>550610962401673</v>
      </c>
      <c r="AG7366">
        <v>266856855656909</v>
      </c>
      <c r="AH7366">
        <v>188270385968099</v>
      </c>
      <c r="AI7366">
        <v>334550778009763</v>
      </c>
      <c r="AJ7366">
        <v>471895027839344</v>
      </c>
      <c r="AK7366">
        <v>-198296056179895</v>
      </c>
      <c r="AL7366">
        <v>-42357935217469</v>
      </c>
      <c r="AM7366">
        <v>-288736929759299</v>
      </c>
      <c r="AN7366">
        <v>227450556427214</v>
      </c>
      <c r="AO7366">
        <v>170297171292925</v>
      </c>
      <c r="AP7366">
        <v>283925513102948</v>
      </c>
      <c r="AQ7366">
        <v>136972032689409</v>
      </c>
      <c r="AR7366">
        <v>294007467329035</v>
      </c>
      <c r="AS7366">
        <v>121180203385698</v>
      </c>
      <c r="AT7366">
        <v>1015065206244</v>
      </c>
      <c r="AU7366">
        <v>228214657019376</v>
      </c>
      <c r="AV7366">
        <v>176419208762414</v>
      </c>
      <c r="AW7366">
        <v>261392963216964</v>
      </c>
      <c r="AX7366">
        <v>228883710163848</v>
      </c>
      <c r="AY7366">
        <v>-486019622039452</v>
      </c>
      <c r="AZ7366">
        <v>-828200594000312</v>
      </c>
      <c r="BA7366">
        <v>267175135289738</v>
      </c>
      <c r="BB7366">
        <v>293848760391805</v>
      </c>
      <c r="BC7366">
        <v>772388289651324</v>
      </c>
      <c r="BD7366">
        <v>340583088540208</v>
      </c>
      <c r="BE7366">
        <v>214711379654527</v>
      </c>
      <c r="BF7366">
        <v>441072021842542</v>
      </c>
      <c r="BG7366">
        <v>120090253581409</v>
      </c>
      <c r="BH7366">
        <v>300411445256891</v>
      </c>
      <c r="BI7366">
        <v>233035648227145</v>
      </c>
      <c r="BJ7366">
        <v>298167366107706</v>
      </c>
      <c r="BK7366">
        <v>220663432314734</v>
      </c>
      <c r="BL7366">
        <v>459551517383561</v>
      </c>
    </row>
    <row r="7367" spans="1:64" x14ac:dyDescent="0.25">
      <c r="A7367" t="s">
        <v>7563</v>
      </c>
      <c r="B7367">
        <v>20730312890698</v>
      </c>
      <c r="C7367">
        <v>214459992833845</v>
      </c>
      <c r="D7367">
        <v>191109147268547</v>
      </c>
      <c r="E7367">
        <v>19293961710884</v>
      </c>
      <c r="F7367">
        <v>202757771554768</v>
      </c>
      <c r="G7367">
        <v>-521270448214474</v>
      </c>
      <c r="H7367">
        <v>579534218140151</v>
      </c>
      <c r="I7367">
        <v>-138090460771829</v>
      </c>
      <c r="J7367">
        <v>866913084541387</v>
      </c>
      <c r="K7367">
        <v>138758460126755</v>
      </c>
      <c r="L7367">
        <v>-966752932974296</v>
      </c>
      <c r="M7367">
        <v>726599597600566</v>
      </c>
      <c r="N7367">
        <v>43215014807657</v>
      </c>
      <c r="O7367">
        <v>181447989755649</v>
      </c>
      <c r="P7367">
        <v>199118878337878</v>
      </c>
      <c r="Q7367">
        <v>150482470394407</v>
      </c>
      <c r="R7367">
        <v>106787210417516</v>
      </c>
      <c r="S7367">
        <v>865112721585498</v>
      </c>
      <c r="T7367">
        <v>252271770158651</v>
      </c>
      <c r="U7367">
        <v>-982418501716102</v>
      </c>
      <c r="V7367">
        <v>216444068340309</v>
      </c>
      <c r="W7367">
        <v>237105699671314</v>
      </c>
      <c r="X7367">
        <v>383083682595082</v>
      </c>
      <c r="Y7367">
        <v>203021850510481</v>
      </c>
      <c r="Z7367">
        <v>-326865071120525</v>
      </c>
      <c r="AA7367">
        <v>412606528927193</v>
      </c>
      <c r="AB7367">
        <v>168471524482226</v>
      </c>
      <c r="AC7367">
        <v>-746081480672495</v>
      </c>
      <c r="AD7367">
        <v>206252636855069</v>
      </c>
      <c r="AE7367">
        <v>312837962222142</v>
      </c>
      <c r="AF7367">
        <v>-193841943791668</v>
      </c>
      <c r="AG7367">
        <v>689846937594321</v>
      </c>
      <c r="AH7367">
        <v>250516005999071</v>
      </c>
      <c r="AI7367">
        <v>223509874099495</v>
      </c>
      <c r="AJ7367">
        <v>357575018559313</v>
      </c>
      <c r="AK7367">
        <v>930123940854227</v>
      </c>
      <c r="AL7367">
        <v>241161692648097</v>
      </c>
      <c r="AM7367">
        <v>-727243097383002</v>
      </c>
      <c r="AN7367">
        <v>-594992916471499</v>
      </c>
      <c r="AO7367">
        <v>395157094052059</v>
      </c>
      <c r="AP7367">
        <v>388384861919843</v>
      </c>
      <c r="AQ7367">
        <v>176016069901143</v>
      </c>
      <c r="AR7367">
        <v>143459009357939</v>
      </c>
      <c r="AS7367">
        <v>214973637383773</v>
      </c>
      <c r="AT7367">
        <v>183808502143819</v>
      </c>
      <c r="AU7367">
        <v>128386953799996</v>
      </c>
      <c r="AV7367">
        <v>282522746540703</v>
      </c>
      <c r="AW7367">
        <v>133047897192878</v>
      </c>
      <c r="AX7367">
        <v>265219349466193</v>
      </c>
      <c r="AY7367">
        <v>-288736929759299</v>
      </c>
      <c r="AZ7367">
        <v>-771503544028901</v>
      </c>
      <c r="BA7367">
        <v>707195062155396</v>
      </c>
      <c r="BB7367">
        <v>403405436698359</v>
      </c>
      <c r="BC7367">
        <v>179763199589406</v>
      </c>
      <c r="BD7367">
        <v>-104958775710169</v>
      </c>
      <c r="BE7367">
        <v>100126438126542</v>
      </c>
      <c r="BF7367">
        <v>568545342594041</v>
      </c>
      <c r="BG7367">
        <v>334642804833246</v>
      </c>
      <c r="BH7367">
        <v>249154818833894</v>
      </c>
      <c r="BI7367">
        <v>243257781099789</v>
      </c>
      <c r="BJ7367">
        <v>176596239200791</v>
      </c>
      <c r="BK7367">
        <v>121284333983273</v>
      </c>
      <c r="BL7367">
        <v>11323878558512</v>
      </c>
    </row>
    <row r="7368" spans="1:64" x14ac:dyDescent="0.25">
      <c r="A7368" t="s">
        <v>7564</v>
      </c>
      <c r="B7368">
        <v>494247497689255</v>
      </c>
      <c r="C7368">
        <v>108730890212897</v>
      </c>
      <c r="D7368">
        <v>359623071765977</v>
      </c>
      <c r="E7368">
        <v>302996292380551</v>
      </c>
      <c r="F7368">
        <v>359954627814008</v>
      </c>
      <c r="G7368">
        <v>526795727463288</v>
      </c>
      <c r="H7368">
        <v>481340802579612</v>
      </c>
      <c r="I7368">
        <v>480341815484586</v>
      </c>
      <c r="J7368">
        <v>527450960966768</v>
      </c>
      <c r="K7368">
        <v>503739909417106</v>
      </c>
      <c r="L7368">
        <v>522446726992905</v>
      </c>
      <c r="M7368">
        <v>521894903753478</v>
      </c>
      <c r="N7368">
        <v>537694212368877</v>
      </c>
      <c r="O7368">
        <v>553960157539489</v>
      </c>
      <c r="P7368">
        <v>631985408169023</v>
      </c>
      <c r="Q7368">
        <v>57454867714121</v>
      </c>
      <c r="R7368">
        <v>637961079969138</v>
      </c>
      <c r="S7368">
        <v>616920568493433</v>
      </c>
      <c r="T7368">
        <v>626025914520248</v>
      </c>
      <c r="U7368">
        <v>674660363917782</v>
      </c>
      <c r="V7368">
        <v>602360130455681</v>
      </c>
      <c r="W7368">
        <v>586974807516486</v>
      </c>
      <c r="X7368">
        <v>648676853029411</v>
      </c>
      <c r="Y7368">
        <v>519635330468331</v>
      </c>
      <c r="Z7368">
        <v>696907649543058</v>
      </c>
      <c r="AA7368">
        <v>498228077766128</v>
      </c>
      <c r="AB7368">
        <v>605461343079229</v>
      </c>
      <c r="AC7368">
        <v>616790941657106</v>
      </c>
      <c r="AD7368">
        <v>541806227325278</v>
      </c>
      <c r="AE7368">
        <v>613035311595213</v>
      </c>
      <c r="AF7368">
        <v>47892234752652</v>
      </c>
      <c r="AG7368">
        <v>646949992329739</v>
      </c>
      <c r="AH7368">
        <v>662607296351945</v>
      </c>
      <c r="AI7368">
        <v>584890823382921</v>
      </c>
      <c r="AJ7368">
        <v>533907995708733</v>
      </c>
      <c r="AK7368">
        <v>347549545044387</v>
      </c>
      <c r="AL7368">
        <v>388437266545784</v>
      </c>
      <c r="AM7368">
        <v>315958741131031</v>
      </c>
      <c r="AN7368">
        <v>400426727651567</v>
      </c>
      <c r="AO7368">
        <v>452430056728422</v>
      </c>
      <c r="AP7368">
        <v>757107495581611</v>
      </c>
      <c r="AQ7368">
        <v>474952303338047</v>
      </c>
      <c r="AR7368">
        <v>487682794735626</v>
      </c>
      <c r="AS7368">
        <v>328791985206316</v>
      </c>
      <c r="AT7368">
        <v>455635315830794</v>
      </c>
      <c r="AU7368">
        <v>4108072318647</v>
      </c>
      <c r="AV7368">
        <v>628001609713968</v>
      </c>
      <c r="AW7368">
        <v>50131694631828</v>
      </c>
      <c r="AX7368">
        <v>439754520195787</v>
      </c>
      <c r="AY7368">
        <v>289132651329798</v>
      </c>
      <c r="AZ7368">
        <v>409680681104596</v>
      </c>
      <c r="BA7368">
        <v>433399280012292</v>
      </c>
      <c r="BB7368">
        <v>785192864789953</v>
      </c>
      <c r="BC7368">
        <v>606849385645986</v>
      </c>
      <c r="BD7368">
        <v>357547061226192</v>
      </c>
      <c r="BE7368">
        <v>391852987239819</v>
      </c>
      <c r="BF7368">
        <v>52331868936365</v>
      </c>
      <c r="BG7368">
        <v>756016334758354</v>
      </c>
      <c r="BH7368">
        <v>598539252327064</v>
      </c>
      <c r="BI7368">
        <v>903210091717882</v>
      </c>
      <c r="BJ7368">
        <v>855681174156317</v>
      </c>
      <c r="BK7368">
        <v>791117062137327</v>
      </c>
      <c r="BL7368">
        <v>685778301439633</v>
      </c>
    </row>
    <row r="7369" spans="1:64" x14ac:dyDescent="0.25">
      <c r="A7369" t="s">
        <v>7565</v>
      </c>
      <c r="B7369">
        <v>198570159985475</v>
      </c>
      <c r="C7369">
        <v>-288736929759299</v>
      </c>
      <c r="D7369">
        <v>-288736929759299</v>
      </c>
      <c r="E7369">
        <v>712666044106643</v>
      </c>
      <c r="F7369">
        <v>-13607180663401</v>
      </c>
      <c r="G7369">
        <v>-288736929759299</v>
      </c>
      <c r="H7369">
        <v>-288736929759299</v>
      </c>
      <c r="I7369">
        <v>-288736929759299</v>
      </c>
      <c r="J7369">
        <v>-288736929759299</v>
      </c>
      <c r="K7369">
        <v>-288736929759299</v>
      </c>
      <c r="L7369">
        <v>-288736929759299</v>
      </c>
      <c r="M7369">
        <v>-288736929759299</v>
      </c>
      <c r="N7369">
        <v>-258297190872519</v>
      </c>
      <c r="O7369">
        <v>-288736929759299</v>
      </c>
      <c r="P7369">
        <v>-288736929759299</v>
      </c>
      <c r="Q7369">
        <v>-288736929759299</v>
      </c>
      <c r="R7369">
        <v>-288736929759299</v>
      </c>
      <c r="S7369">
        <v>-288736929759299</v>
      </c>
      <c r="T7369">
        <v>-288736929759299</v>
      </c>
      <c r="U7369">
        <v>-167937629291041</v>
      </c>
      <c r="V7369">
        <v>-288736929759299</v>
      </c>
      <c r="W7369">
        <v>-288736929759299</v>
      </c>
      <c r="X7369">
        <v>-288736929759299</v>
      </c>
      <c r="Y7369">
        <v>-288736929759299</v>
      </c>
      <c r="Z7369">
        <v>-181529126141904</v>
      </c>
      <c r="AA7369">
        <v>-288736929759299</v>
      </c>
      <c r="AB7369">
        <v>-184452291340677</v>
      </c>
      <c r="AC7369">
        <v>-288736929759299</v>
      </c>
      <c r="AD7369">
        <v>-171508554669503</v>
      </c>
      <c r="AE7369">
        <v>-288736929759299</v>
      </c>
      <c r="AF7369">
        <v>-288736929759299</v>
      </c>
      <c r="AG7369">
        <v>-288736929759299</v>
      </c>
      <c r="AH7369">
        <v>-288736929759299</v>
      </c>
      <c r="AI7369">
        <v>-288736929759299</v>
      </c>
      <c r="AJ7369">
        <v>-189765484362099</v>
      </c>
      <c r="AK7369">
        <v>-148098619329282</v>
      </c>
      <c r="AL7369">
        <v>-816066705123706</v>
      </c>
      <c r="AM7369">
        <v>-767979352331806</v>
      </c>
      <c r="AN7369">
        <v>-288736929759299</v>
      </c>
      <c r="AO7369">
        <v>-247031919700605</v>
      </c>
      <c r="AP7369">
        <v>418053605437945</v>
      </c>
      <c r="AQ7369">
        <v>-288736929759299</v>
      </c>
      <c r="AR7369">
        <v>-288736929759299</v>
      </c>
      <c r="AS7369">
        <v>-288736929759299</v>
      </c>
      <c r="AT7369">
        <v>-783552388548168</v>
      </c>
      <c r="AU7369">
        <v>-932808791209267</v>
      </c>
      <c r="AV7369">
        <v>246737031779185</v>
      </c>
      <c r="AW7369">
        <v>-794367291368553</v>
      </c>
      <c r="AX7369">
        <v>278301254227568</v>
      </c>
      <c r="AY7369">
        <v>400736086906741</v>
      </c>
      <c r="AZ7369">
        <v>598464756830545</v>
      </c>
      <c r="BA7369">
        <v>479747842830813</v>
      </c>
      <c r="BB7369">
        <v>4446161087528</v>
      </c>
      <c r="BC7369">
        <v>527916288423487</v>
      </c>
      <c r="BD7369">
        <v>361842167773729</v>
      </c>
      <c r="BE7369">
        <v>5410606419896</v>
      </c>
      <c r="BF7369">
        <v>394254814664606</v>
      </c>
      <c r="BG7369">
        <v>514364514515123</v>
      </c>
      <c r="BH7369">
        <v>497004398137374</v>
      </c>
      <c r="BI7369">
        <v>114302013150688</v>
      </c>
      <c r="BJ7369">
        <v>548649819280012</v>
      </c>
      <c r="BK7369">
        <v>532222065150421</v>
      </c>
      <c r="BL7369">
        <v>656140406366258</v>
      </c>
    </row>
    <row r="7370" spans="1:64" x14ac:dyDescent="0.25">
      <c r="A7370" t="s">
        <v>7566</v>
      </c>
      <c r="B7370">
        <v>-288736929759299</v>
      </c>
      <c r="C7370">
        <v>-288736929759299</v>
      </c>
      <c r="D7370">
        <v>-288736929759299</v>
      </c>
      <c r="E7370">
        <v>-288736929759299</v>
      </c>
      <c r="F7370">
        <v>-288736929759299</v>
      </c>
      <c r="G7370">
        <v>800580235861907</v>
      </c>
      <c r="H7370">
        <v>117687843884389</v>
      </c>
      <c r="I7370">
        <v>-216486272450577</v>
      </c>
      <c r="J7370">
        <v>158575447818796</v>
      </c>
      <c r="K7370">
        <v>202556390124548</v>
      </c>
      <c r="L7370">
        <v>15624128896102</v>
      </c>
      <c r="M7370">
        <v>208246952262541</v>
      </c>
      <c r="N7370">
        <v>-596997325668688</v>
      </c>
      <c r="O7370">
        <v>128091246365287</v>
      </c>
      <c r="P7370">
        <v>188343577062273</v>
      </c>
      <c r="Q7370">
        <v>147139756954989</v>
      </c>
      <c r="R7370">
        <v>13914628492874</v>
      </c>
      <c r="S7370">
        <v>146787274441929</v>
      </c>
      <c r="T7370">
        <v>147949185604881</v>
      </c>
      <c r="U7370">
        <v>-164205804959988</v>
      </c>
      <c r="V7370">
        <v>105468943613241</v>
      </c>
      <c r="W7370">
        <v>18016933084562</v>
      </c>
      <c r="X7370">
        <v>242169344563239</v>
      </c>
      <c r="Y7370">
        <v>234068686279133</v>
      </c>
      <c r="Z7370">
        <v>-349917428172302</v>
      </c>
      <c r="AA7370">
        <v>-156768137819721</v>
      </c>
      <c r="AB7370">
        <v>342349223135451</v>
      </c>
      <c r="AC7370">
        <v>-166420435180588</v>
      </c>
      <c r="AD7370">
        <v>209162899085483</v>
      </c>
      <c r="AE7370">
        <v>329588351084945</v>
      </c>
      <c r="AF7370">
        <v>188476283626997</v>
      </c>
      <c r="AG7370">
        <v>416806093123511</v>
      </c>
      <c r="AH7370">
        <v>321355464164873</v>
      </c>
      <c r="AI7370">
        <v>400286114616145</v>
      </c>
      <c r="AJ7370">
        <v>453952361118884</v>
      </c>
      <c r="AK7370">
        <v>523610360520876</v>
      </c>
      <c r="AL7370">
        <v>558215661152694</v>
      </c>
      <c r="AM7370">
        <v>551159854262575</v>
      </c>
      <c r="AN7370">
        <v>114321301548556</v>
      </c>
      <c r="AO7370">
        <v>445343899929515</v>
      </c>
      <c r="AP7370">
        <v>293597011151932</v>
      </c>
      <c r="AQ7370">
        <v>785921881669113</v>
      </c>
      <c r="AR7370">
        <v>748849302099112</v>
      </c>
      <c r="AS7370">
        <v>459430290635308</v>
      </c>
      <c r="AT7370">
        <v>352352395037904</v>
      </c>
      <c r="AU7370">
        <v>507856588543787</v>
      </c>
      <c r="AV7370">
        <v>739352103441268</v>
      </c>
      <c r="AW7370">
        <v>-242054188322582</v>
      </c>
      <c r="AX7370">
        <v>37770136240936</v>
      </c>
      <c r="AY7370">
        <v>315487185993828</v>
      </c>
      <c r="AZ7370">
        <v>41554672840435</v>
      </c>
      <c r="BA7370">
        <v>181004106333433</v>
      </c>
      <c r="BB7370">
        <v>-35903829057071</v>
      </c>
      <c r="BC7370">
        <v>216804223854802</v>
      </c>
      <c r="BD7370">
        <v>168481064840302</v>
      </c>
      <c r="BE7370">
        <v>17046051919618</v>
      </c>
      <c r="BF7370">
        <v>297840661981036</v>
      </c>
      <c r="BG7370">
        <v>401701845701273</v>
      </c>
      <c r="BH7370">
        <v>-215315887569835</v>
      </c>
      <c r="BI7370">
        <v>175288341147537</v>
      </c>
      <c r="BJ7370">
        <v>140250407401097</v>
      </c>
      <c r="BK7370">
        <v>195377820999939</v>
      </c>
      <c r="BL7370">
        <v>-132623887944415</v>
      </c>
    </row>
    <row r="7371" spans="1:64" x14ac:dyDescent="0.25">
      <c r="A7371" t="s">
        <v>7567</v>
      </c>
      <c r="B7371">
        <v>-288736929759299</v>
      </c>
      <c r="C7371">
        <v>-288736929759299</v>
      </c>
      <c r="D7371">
        <v>-288736929759299</v>
      </c>
      <c r="E7371">
        <v>-288736929759299</v>
      </c>
      <c r="F7371">
        <v>-288736929759299</v>
      </c>
      <c r="G7371">
        <v>-288736929759299</v>
      </c>
      <c r="H7371">
        <v>-19399760336416</v>
      </c>
      <c r="I7371">
        <v>-254909712004249</v>
      </c>
      <c r="J7371">
        <v>-288736929759299</v>
      </c>
      <c r="K7371">
        <v>-288736929759299</v>
      </c>
      <c r="L7371">
        <v>-288736929759299</v>
      </c>
      <c r="M7371">
        <v>-288736929759299</v>
      </c>
      <c r="N7371">
        <v>-288736929759299</v>
      </c>
      <c r="O7371">
        <v>-288736929759299</v>
      </c>
      <c r="P7371">
        <v>-288736929759299</v>
      </c>
      <c r="Q7371">
        <v>-288736929759299</v>
      </c>
      <c r="R7371">
        <v>-262889724081513</v>
      </c>
      <c r="S7371">
        <v>-288736929759299</v>
      </c>
      <c r="T7371">
        <v>-288736929759299</v>
      </c>
      <c r="U7371">
        <v>-288736929759299</v>
      </c>
      <c r="V7371">
        <v>-288736929759299</v>
      </c>
      <c r="W7371">
        <v>-288736929759299</v>
      </c>
      <c r="X7371">
        <v>-288736929759299</v>
      </c>
      <c r="Y7371">
        <v>-288736929759299</v>
      </c>
      <c r="Z7371">
        <v>-165680703856104</v>
      </c>
      <c r="AA7371">
        <v>-288736929759299</v>
      </c>
      <c r="AB7371">
        <v>-221743041293257</v>
      </c>
      <c r="AC7371">
        <v>-288736929759299</v>
      </c>
      <c r="AD7371">
        <v>-23440749130717</v>
      </c>
      <c r="AE7371">
        <v>-288736929759299</v>
      </c>
      <c r="AF7371">
        <v>-288736929759299</v>
      </c>
      <c r="AG7371">
        <v>-288736929759299</v>
      </c>
      <c r="AH7371">
        <v>-288736929759299</v>
      </c>
      <c r="AI7371">
        <v>-288736929759299</v>
      </c>
      <c r="AJ7371">
        <v>-192391611643896</v>
      </c>
      <c r="AK7371">
        <v>-288736929759299</v>
      </c>
      <c r="AL7371">
        <v>-193009139956365</v>
      </c>
      <c r="AM7371">
        <v>-288736929759299</v>
      </c>
      <c r="AN7371">
        <v>-161229673849151</v>
      </c>
      <c r="AO7371">
        <v>8682452294981</v>
      </c>
      <c r="AP7371">
        <v>384639691852985</v>
      </c>
      <c r="AQ7371">
        <v>-288736929759299</v>
      </c>
      <c r="AR7371">
        <v>-288736929759299</v>
      </c>
      <c r="AS7371">
        <v>-288736929759299</v>
      </c>
      <c r="AT7371">
        <v>-288736929759299</v>
      </c>
      <c r="AU7371">
        <v>-288736929759299</v>
      </c>
      <c r="AV7371">
        <v>24606763574547</v>
      </c>
      <c r="AW7371">
        <v>762728197030602</v>
      </c>
      <c r="AX7371">
        <v>-288736929759299</v>
      </c>
      <c r="AY7371">
        <v>-288736929759299</v>
      </c>
      <c r="AZ7371">
        <v>246875534012261</v>
      </c>
      <c r="BA7371">
        <v>-17086953235075</v>
      </c>
      <c r="BB7371">
        <v>423366183175758</v>
      </c>
      <c r="BC7371">
        <v>800307284093366</v>
      </c>
      <c r="BD7371">
        <v>-288736929759299</v>
      </c>
      <c r="BE7371">
        <v>-288736929759299</v>
      </c>
      <c r="BF7371">
        <v>-167932829412841</v>
      </c>
      <c r="BG7371">
        <v>519490632474765</v>
      </c>
      <c r="BH7371">
        <v>30533115888608</v>
      </c>
      <c r="BI7371">
        <v>580492768893679</v>
      </c>
      <c r="BJ7371">
        <v>694643110614761</v>
      </c>
      <c r="BK7371">
        <v>537207596253556</v>
      </c>
      <c r="BL7371">
        <v>315975826422118</v>
      </c>
    </row>
    <row r="7372" spans="1:64" x14ac:dyDescent="0.25">
      <c r="A7372" t="s">
        <v>7568</v>
      </c>
      <c r="B7372">
        <v>720516324751518</v>
      </c>
      <c r="C7372">
        <v>647169228509015</v>
      </c>
      <c r="D7372">
        <v>678821289453892</v>
      </c>
      <c r="E7372">
        <v>775723894628164</v>
      </c>
      <c r="F7372">
        <v>769221451013303</v>
      </c>
      <c r="G7372">
        <v>866399219798709</v>
      </c>
      <c r="H7372">
        <v>86421797348656</v>
      </c>
      <c r="I7372">
        <v>879202113648523</v>
      </c>
      <c r="J7372">
        <v>891883565698384</v>
      </c>
      <c r="K7372">
        <v>882698965703034</v>
      </c>
      <c r="L7372">
        <v>703560225738896</v>
      </c>
      <c r="M7372">
        <v>698364747240812</v>
      </c>
      <c r="N7372">
        <v>73565487177438</v>
      </c>
      <c r="O7372">
        <v>768400760677219</v>
      </c>
      <c r="P7372">
        <v>773669646760967</v>
      </c>
      <c r="Q7372">
        <v>735297339179925</v>
      </c>
      <c r="R7372">
        <v>696554276110913</v>
      </c>
      <c r="S7372">
        <v>660451153698598</v>
      </c>
      <c r="T7372">
        <v>664112423452007</v>
      </c>
      <c r="U7372">
        <v>713430572412357</v>
      </c>
      <c r="V7372">
        <v>646353758287395</v>
      </c>
      <c r="W7372">
        <v>621502582575085</v>
      </c>
      <c r="X7372">
        <v>460858249182273</v>
      </c>
      <c r="Y7372">
        <v>666731417933603</v>
      </c>
      <c r="Z7372">
        <v>671656553055153</v>
      </c>
      <c r="AA7372">
        <v>779559639331912</v>
      </c>
      <c r="AB7372">
        <v>60200174898832</v>
      </c>
      <c r="AC7372">
        <v>755740028249448</v>
      </c>
      <c r="AD7372">
        <v>722154282667015</v>
      </c>
      <c r="AE7372">
        <v>44435609863431</v>
      </c>
      <c r="AF7372">
        <v>759914216963103</v>
      </c>
      <c r="AG7372">
        <v>687422080876193</v>
      </c>
      <c r="AH7372">
        <v>608977394251692</v>
      </c>
      <c r="AI7372">
        <v>546563477010191</v>
      </c>
      <c r="AJ7372">
        <v>688771776503734</v>
      </c>
      <c r="AK7372">
        <v>553914212171795</v>
      </c>
      <c r="AL7372">
        <v>516724675583419</v>
      </c>
      <c r="AM7372">
        <v>5208801804218</v>
      </c>
      <c r="AN7372">
        <v>679226028355901</v>
      </c>
      <c r="AO7372">
        <v>663217449028127</v>
      </c>
      <c r="AP7372">
        <v>777709930750775</v>
      </c>
      <c r="AQ7372">
        <v>580992777024939</v>
      </c>
      <c r="AR7372">
        <v>641907928259385</v>
      </c>
      <c r="AS7372">
        <v>530386929791799</v>
      </c>
      <c r="AT7372">
        <v>486374191355729</v>
      </c>
      <c r="AU7372">
        <v>479212993480266</v>
      </c>
      <c r="AV7372">
        <v>665580012009493</v>
      </c>
      <c r="AW7372">
        <v>319847553961298</v>
      </c>
      <c r="AX7372">
        <v>699317663576409</v>
      </c>
      <c r="AY7372">
        <v>774621358532531</v>
      </c>
      <c r="AZ7372">
        <v>704032347616333</v>
      </c>
      <c r="BA7372">
        <v>781902726744704</v>
      </c>
      <c r="BB7372">
        <v>78138837244497</v>
      </c>
      <c r="BC7372">
        <v>878882680234246</v>
      </c>
      <c r="BD7372">
        <v>781178736788539</v>
      </c>
      <c r="BE7372">
        <v>785065636258391</v>
      </c>
      <c r="BF7372">
        <v>691753555322257</v>
      </c>
      <c r="BG7372">
        <v>712683518046536</v>
      </c>
      <c r="BH7372">
        <v>696595555500389</v>
      </c>
      <c r="BI7372">
        <v>82295460204898</v>
      </c>
      <c r="BJ7372">
        <v>830907773305714</v>
      </c>
      <c r="BK7372">
        <v>829930683123334</v>
      </c>
      <c r="BL7372">
        <v>767410930515755</v>
      </c>
    </row>
    <row r="7373" spans="1:64" x14ac:dyDescent="0.25">
      <c r="A7373" t="s">
        <v>7569</v>
      </c>
      <c r="B7373">
        <v>-288736929759299</v>
      </c>
      <c r="C7373">
        <v>-288736929759299</v>
      </c>
      <c r="D7373">
        <v>-288736929759299</v>
      </c>
      <c r="E7373">
        <v>-288736929759299</v>
      </c>
      <c r="F7373">
        <v>-288736929759299</v>
      </c>
      <c r="G7373">
        <v>-288736929759299</v>
      </c>
      <c r="H7373">
        <v>-249826843547879</v>
      </c>
      <c r="I7373">
        <v>-279697205164768</v>
      </c>
      <c r="J7373">
        <v>-288736929759299</v>
      </c>
      <c r="K7373">
        <v>-266985094522758</v>
      </c>
      <c r="L7373">
        <v>-128409875695552</v>
      </c>
      <c r="M7373">
        <v>605427458496592</v>
      </c>
      <c r="N7373">
        <v>-391912697342349</v>
      </c>
      <c r="O7373">
        <v>342273647577262</v>
      </c>
      <c r="P7373">
        <v>-288736929759299</v>
      </c>
      <c r="Q7373">
        <v>180365390364449</v>
      </c>
      <c r="R7373">
        <v>301460565439924</v>
      </c>
      <c r="S7373">
        <v>499818818943604</v>
      </c>
      <c r="T7373">
        <v>86797012954221</v>
      </c>
      <c r="U7373">
        <v>-288736929759299</v>
      </c>
      <c r="V7373">
        <v>-157899463407706</v>
      </c>
      <c r="W7373">
        <v>-149300377299694</v>
      </c>
      <c r="X7373">
        <v>-244443254430624</v>
      </c>
      <c r="Y7373">
        <v>-102707787246567</v>
      </c>
      <c r="Z7373">
        <v>-242473194162651</v>
      </c>
      <c r="AA7373">
        <v>-875941747193423</v>
      </c>
      <c r="AB7373">
        <v>-201247604109267</v>
      </c>
      <c r="AC7373">
        <v>-288736929759299</v>
      </c>
      <c r="AD7373">
        <v>-143737964294259</v>
      </c>
      <c r="AE7373">
        <v>-288736929759299</v>
      </c>
      <c r="AF7373">
        <v>-234624866007049</v>
      </c>
      <c r="AG7373">
        <v>-288736929759299</v>
      </c>
      <c r="AH7373">
        <v>-327332004354505</v>
      </c>
      <c r="AI7373">
        <v>-335265626502917</v>
      </c>
      <c r="AJ7373">
        <v>-384142356136423</v>
      </c>
      <c r="AK7373">
        <v>-288736929759299</v>
      </c>
      <c r="AL7373">
        <v>-288736929759299</v>
      </c>
      <c r="AM7373">
        <v>-288736929759299</v>
      </c>
      <c r="AN7373">
        <v>-288736929759299</v>
      </c>
      <c r="AO7373">
        <v>-119119360546822</v>
      </c>
      <c r="AP7373">
        <v>-288736929759299</v>
      </c>
      <c r="AQ7373">
        <v>-146896186496607</v>
      </c>
      <c r="AR7373">
        <v>-288736929759299</v>
      </c>
      <c r="AS7373">
        <v>-288736929759299</v>
      </c>
      <c r="AT7373">
        <v>-227789077679304</v>
      </c>
      <c r="AU7373">
        <v>-288736929759299</v>
      </c>
      <c r="AV7373">
        <v>20015159370943</v>
      </c>
      <c r="AW7373">
        <v>412159922685277</v>
      </c>
      <c r="AX7373">
        <v>-288736929759299</v>
      </c>
      <c r="AY7373">
        <v>422182560511156</v>
      </c>
      <c r="AZ7373">
        <v>-22295622465068</v>
      </c>
      <c r="BA7373">
        <v>-124215597080179</v>
      </c>
      <c r="BB7373">
        <v>-288736929759299</v>
      </c>
      <c r="BC7373">
        <v>-288736929759299</v>
      </c>
      <c r="BD7373">
        <v>-288736929759299</v>
      </c>
      <c r="BE7373">
        <v>-288736929759299</v>
      </c>
      <c r="BF7373">
        <v>-288736929759299</v>
      </c>
      <c r="BG7373">
        <v>117740311881233</v>
      </c>
      <c r="BH7373">
        <v>-288736929759299</v>
      </c>
      <c r="BI7373">
        <v>-762128518852995</v>
      </c>
      <c r="BJ7373">
        <v>-288736929759299</v>
      </c>
      <c r="BK7373">
        <v>-288736929759299</v>
      </c>
      <c r="BL7373">
        <v>-288736929759299</v>
      </c>
    </row>
    <row r="7374" spans="1:64" x14ac:dyDescent="0.25">
      <c r="A7374" t="s">
        <v>7570</v>
      </c>
      <c r="B7374">
        <v>-288736929759299</v>
      </c>
      <c r="C7374">
        <v>-288736929759299</v>
      </c>
      <c r="D7374">
        <v>-288736929759299</v>
      </c>
      <c r="E7374">
        <v>-288736929759299</v>
      </c>
      <c r="F7374">
        <v>-288736929759299</v>
      </c>
      <c r="G7374">
        <v>-288736929759299</v>
      </c>
      <c r="H7374">
        <v>-288736929759299</v>
      </c>
      <c r="I7374">
        <v>-288736929759299</v>
      </c>
      <c r="J7374">
        <v>-288736929759299</v>
      </c>
      <c r="K7374">
        <v>-288736929759299</v>
      </c>
      <c r="L7374">
        <v>-288736929759299</v>
      </c>
      <c r="M7374">
        <v>-288736929759299</v>
      </c>
      <c r="N7374">
        <v>-288736929759299</v>
      </c>
      <c r="O7374">
        <v>-288736929759299</v>
      </c>
      <c r="P7374">
        <v>-288736929759299</v>
      </c>
      <c r="Q7374">
        <v>-288736929759299</v>
      </c>
      <c r="R7374">
        <v>-288736929759299</v>
      </c>
      <c r="S7374">
        <v>-288736929759299</v>
      </c>
      <c r="T7374">
        <v>-288736929759299</v>
      </c>
      <c r="U7374">
        <v>-288736929759299</v>
      </c>
      <c r="V7374">
        <v>-288736929759299</v>
      </c>
      <c r="W7374">
        <v>-288736929759299</v>
      </c>
      <c r="X7374">
        <v>-288736929759299</v>
      </c>
      <c r="Y7374">
        <v>-288736929759299</v>
      </c>
      <c r="Z7374">
        <v>-288736929759299</v>
      </c>
      <c r="AA7374">
        <v>-288736929759299</v>
      </c>
      <c r="AB7374">
        <v>-288736929759299</v>
      </c>
      <c r="AC7374">
        <v>-288736929759299</v>
      </c>
      <c r="AD7374">
        <v>-288736929759299</v>
      </c>
      <c r="AE7374">
        <v>-288736929759299</v>
      </c>
      <c r="AF7374">
        <v>-288736929759299</v>
      </c>
      <c r="AG7374">
        <v>-288736929759299</v>
      </c>
      <c r="AH7374">
        <v>-288736929759299</v>
      </c>
      <c r="AI7374">
        <v>-288736929759299</v>
      </c>
      <c r="AJ7374">
        <v>-288736929759299</v>
      </c>
      <c r="AK7374">
        <v>-288736929759299</v>
      </c>
      <c r="AL7374">
        <v>-288736929759299</v>
      </c>
      <c r="AM7374">
        <v>-288736929759299</v>
      </c>
      <c r="AN7374">
        <v>498476379468002</v>
      </c>
      <c r="AO7374">
        <v>-429587603792069</v>
      </c>
      <c r="AP7374">
        <v>-94211432778511</v>
      </c>
      <c r="AQ7374">
        <v>545330998595657</v>
      </c>
      <c r="AR7374">
        <v>470430942412844</v>
      </c>
      <c r="AS7374">
        <v>-288736929759299</v>
      </c>
      <c r="AT7374">
        <v>-288736929759299</v>
      </c>
      <c r="AU7374">
        <v>-288736929759299</v>
      </c>
      <c r="AV7374">
        <v>-722371273854413</v>
      </c>
      <c r="AW7374">
        <v>-140543918327335</v>
      </c>
      <c r="AX7374">
        <v>-288736929759299</v>
      </c>
      <c r="AY7374">
        <v>-288736929759299</v>
      </c>
      <c r="AZ7374">
        <v>-288736929759299</v>
      </c>
      <c r="BA7374">
        <v>155643358497947</v>
      </c>
      <c r="BB7374">
        <v>-288736929759299</v>
      </c>
      <c r="BC7374">
        <v>-288736929759299</v>
      </c>
      <c r="BD7374">
        <v>-288736929759299</v>
      </c>
      <c r="BE7374">
        <v>-288736929759299</v>
      </c>
      <c r="BF7374">
        <v>-288736929759299</v>
      </c>
      <c r="BG7374">
        <v>-288736929759299</v>
      </c>
      <c r="BH7374">
        <v>-288736929759299</v>
      </c>
      <c r="BI7374">
        <v>411923382545137</v>
      </c>
      <c r="BJ7374">
        <v>-288736929759299</v>
      </c>
      <c r="BK7374">
        <v>-288736929759299</v>
      </c>
      <c r="BL7374">
        <v>-230590863195919</v>
      </c>
    </row>
    <row r="7375" spans="1:64" x14ac:dyDescent="0.25">
      <c r="A7375" t="s">
        <v>7571</v>
      </c>
      <c r="B7375">
        <v>513263596602765</v>
      </c>
      <c r="C7375">
        <v>-288736929759299</v>
      </c>
      <c r="D7375">
        <v>-288736929759299</v>
      </c>
      <c r="E7375">
        <v>-525973402095092</v>
      </c>
      <c r="F7375">
        <v>-24453502628988</v>
      </c>
      <c r="G7375">
        <v>-288736929759299</v>
      </c>
      <c r="H7375">
        <v>-243833891557717</v>
      </c>
      <c r="I7375">
        <v>-269031819626726</v>
      </c>
      <c r="J7375">
        <v>-288736929759299</v>
      </c>
      <c r="K7375">
        <v>-243598890689705</v>
      </c>
      <c r="L7375">
        <v>-185926841536718</v>
      </c>
      <c r="M7375">
        <v>-262214266297723</v>
      </c>
      <c r="N7375">
        <v>-227408362097022</v>
      </c>
      <c r="O7375">
        <v>-288736929759299</v>
      </c>
      <c r="P7375">
        <v>-288736929759299</v>
      </c>
      <c r="Q7375">
        <v>-193061996238485</v>
      </c>
      <c r="R7375">
        <v>-218235532629466</v>
      </c>
      <c r="S7375">
        <v>-288736929759299</v>
      </c>
      <c r="T7375">
        <v>-369502476689928</v>
      </c>
      <c r="U7375">
        <v>162456749041881</v>
      </c>
      <c r="V7375">
        <v>-288736929759299</v>
      </c>
      <c r="W7375">
        <v>-197159396316169</v>
      </c>
      <c r="X7375">
        <v>214345592612467</v>
      </c>
      <c r="Y7375">
        <v>999328900337145</v>
      </c>
      <c r="Z7375">
        <v>445499244338768</v>
      </c>
      <c r="AA7375">
        <v>-288736929759299</v>
      </c>
      <c r="AB7375">
        <v>362284266204681</v>
      </c>
      <c r="AC7375">
        <v>-169420951200663</v>
      </c>
      <c r="AD7375">
        <v>-157521697485125</v>
      </c>
      <c r="AE7375">
        <v>1233972456447</v>
      </c>
      <c r="AF7375">
        <v>-502987802202259</v>
      </c>
      <c r="AG7375">
        <v>182888703129795</v>
      </c>
      <c r="AH7375">
        <v>144933711732132</v>
      </c>
      <c r="AI7375">
        <v>175106160404284</v>
      </c>
      <c r="AJ7375">
        <v>24812394597415</v>
      </c>
      <c r="AK7375">
        <v>-288736929759299</v>
      </c>
      <c r="AL7375">
        <v>-288736929759299</v>
      </c>
      <c r="AM7375">
        <v>-288736929759299</v>
      </c>
      <c r="AN7375">
        <v>264765307100827</v>
      </c>
      <c r="AO7375">
        <v>-113790626397495</v>
      </c>
      <c r="AP7375">
        <v>-214158499525511</v>
      </c>
      <c r="AQ7375">
        <v>917169879051222</v>
      </c>
      <c r="AR7375">
        <v>249355989803352</v>
      </c>
      <c r="AS7375">
        <v>-288736929759299</v>
      </c>
      <c r="AT7375">
        <v>-288736929759299</v>
      </c>
      <c r="AU7375">
        <v>-288736929759299</v>
      </c>
      <c r="AV7375">
        <v>-288736929759299</v>
      </c>
      <c r="AW7375">
        <v>-224173277858698</v>
      </c>
      <c r="AX7375">
        <v>-288736929759299</v>
      </c>
      <c r="AY7375">
        <v>-288736929759299</v>
      </c>
      <c r="AZ7375">
        <v>-288736929759299</v>
      </c>
      <c r="BA7375">
        <v>-628014727100661</v>
      </c>
      <c r="BB7375">
        <v>-100660189167614</v>
      </c>
      <c r="BC7375">
        <v>-221223016885575</v>
      </c>
      <c r="BD7375">
        <v>-168867217938737</v>
      </c>
      <c r="BE7375">
        <v>-175875540117842</v>
      </c>
      <c r="BF7375">
        <v>-288736929759299</v>
      </c>
      <c r="BG7375">
        <v>-288736929759299</v>
      </c>
      <c r="BH7375">
        <v>-288736929759299</v>
      </c>
      <c r="BI7375">
        <v>559232318494413</v>
      </c>
      <c r="BJ7375">
        <v>-288736929759299</v>
      </c>
      <c r="BK7375">
        <v>-448414586850908</v>
      </c>
      <c r="BL7375">
        <v>-288736929759299</v>
      </c>
    </row>
    <row r="7376" spans="1:64" x14ac:dyDescent="0.25">
      <c r="A7376" t="s">
        <v>7572</v>
      </c>
      <c r="B7376">
        <v>12849173054133</v>
      </c>
      <c r="C7376">
        <v>42502543159815</v>
      </c>
      <c r="D7376">
        <v>245188693434986</v>
      </c>
      <c r="E7376">
        <v>363158035623528</v>
      </c>
      <c r="F7376">
        <v>254503184060001</v>
      </c>
      <c r="G7376">
        <v>-147356410846446</v>
      </c>
      <c r="H7376">
        <v>-103257737101646</v>
      </c>
      <c r="I7376">
        <v>-30663710981305</v>
      </c>
      <c r="J7376">
        <v>407194884321357</v>
      </c>
      <c r="K7376">
        <v>-725878333823948</v>
      </c>
      <c r="L7376">
        <v>842019462546748</v>
      </c>
      <c r="M7376">
        <v>321436879157242</v>
      </c>
      <c r="N7376">
        <v>397851174283041</v>
      </c>
      <c r="O7376">
        <v>402491813968067</v>
      </c>
      <c r="P7376">
        <v>137931621335828</v>
      </c>
      <c r="Q7376">
        <v>333863430226803</v>
      </c>
      <c r="R7376">
        <v>-231229529500895</v>
      </c>
      <c r="S7376">
        <v>-288736929759299</v>
      </c>
      <c r="T7376">
        <v>-145664916210386</v>
      </c>
      <c r="U7376">
        <v>914891772480499</v>
      </c>
      <c r="V7376">
        <v>422539995043341</v>
      </c>
      <c r="W7376">
        <v>-132454750260324</v>
      </c>
      <c r="X7376">
        <v>-288736929759299</v>
      </c>
      <c r="Y7376">
        <v>321265378147004</v>
      </c>
      <c r="Z7376">
        <v>18989363544401</v>
      </c>
      <c r="AA7376">
        <v>61272622241401</v>
      </c>
      <c r="AB7376">
        <v>450629327713172</v>
      </c>
      <c r="AC7376">
        <v>521428668875582</v>
      </c>
      <c r="AD7376">
        <v>447450292837372</v>
      </c>
      <c r="AE7376">
        <v>-288736929759299</v>
      </c>
      <c r="AF7376">
        <v>538783064990056</v>
      </c>
      <c r="AG7376">
        <v>-195075087091016</v>
      </c>
      <c r="AH7376">
        <v>-232642302024715</v>
      </c>
      <c r="AI7376">
        <v>695203231725843</v>
      </c>
      <c r="AJ7376">
        <v>447376632351338</v>
      </c>
      <c r="AK7376">
        <v>-288736929759299</v>
      </c>
      <c r="AL7376">
        <v>-288736929759299</v>
      </c>
      <c r="AM7376">
        <v>-288736929759299</v>
      </c>
      <c r="AN7376">
        <v>185090560536751</v>
      </c>
      <c r="AO7376">
        <v>-999571727924395</v>
      </c>
      <c r="AP7376">
        <v>422199053328645</v>
      </c>
      <c r="AQ7376">
        <v>-288736929759299</v>
      </c>
      <c r="AR7376">
        <v>-288736929759299</v>
      </c>
      <c r="AS7376">
        <v>-231246256805469</v>
      </c>
      <c r="AT7376">
        <v>-288736929759299</v>
      </c>
      <c r="AU7376">
        <v>-288736929759299</v>
      </c>
      <c r="AV7376">
        <v>298168523616995</v>
      </c>
      <c r="AW7376">
        <v>914411253972006</v>
      </c>
      <c r="AX7376">
        <v>471203594001028</v>
      </c>
      <c r="AY7376">
        <v>49268650009107</v>
      </c>
      <c r="AZ7376">
        <v>571093157708403</v>
      </c>
      <c r="BA7376">
        <v>506976810982077</v>
      </c>
      <c r="BB7376">
        <v>532571561923495</v>
      </c>
      <c r="BC7376">
        <v>567827243708837</v>
      </c>
      <c r="BD7376">
        <v>548637759124011</v>
      </c>
      <c r="BE7376">
        <v>509618229937577</v>
      </c>
      <c r="BF7376">
        <v>496028831830052</v>
      </c>
      <c r="BG7376">
        <v>52154659167182</v>
      </c>
      <c r="BH7376">
        <v>594390997384871</v>
      </c>
      <c r="BI7376">
        <v>663959580748271</v>
      </c>
      <c r="BJ7376">
        <v>740885223209148</v>
      </c>
      <c r="BK7376">
        <v>550737185027652</v>
      </c>
      <c r="BL7376">
        <v>683360915474384</v>
      </c>
    </row>
    <row r="7377" spans="1:64" x14ac:dyDescent="0.25">
      <c r="A7377" t="s">
        <v>7573</v>
      </c>
      <c r="B7377">
        <v>-288736929759299</v>
      </c>
      <c r="C7377">
        <v>-288736929759299</v>
      </c>
      <c r="D7377">
        <v>-288736929759299</v>
      </c>
      <c r="E7377">
        <v>-158647991485194</v>
      </c>
      <c r="F7377">
        <v>-13223119096412</v>
      </c>
      <c r="G7377">
        <v>-228590295031772</v>
      </c>
      <c r="H7377">
        <v>-129817595848052</v>
      </c>
      <c r="I7377">
        <v>-142055246939128</v>
      </c>
      <c r="J7377">
        <v>-165662189098726</v>
      </c>
      <c r="K7377">
        <v>-150421575097615</v>
      </c>
      <c r="L7377">
        <v>-743901196745952</v>
      </c>
      <c r="M7377">
        <v>-25964385315464</v>
      </c>
      <c r="N7377">
        <v>-177011450039865</v>
      </c>
      <c r="O7377">
        <v>-217158809321148</v>
      </c>
      <c r="P7377">
        <v>-288736929759299</v>
      </c>
      <c r="Q7377">
        <v>-187147337169429</v>
      </c>
      <c r="R7377">
        <v>-985581443238861</v>
      </c>
      <c r="S7377">
        <v>-288736929759299</v>
      </c>
      <c r="T7377">
        <v>-821982965226746</v>
      </c>
      <c r="U7377">
        <v>-811476080194503</v>
      </c>
      <c r="V7377">
        <v>-200669478463101</v>
      </c>
      <c r="W7377">
        <v>-288736929759299</v>
      </c>
      <c r="X7377">
        <v>-124444220492365</v>
      </c>
      <c r="Y7377">
        <v>-207493145741216</v>
      </c>
      <c r="Z7377">
        <v>-108133719701748</v>
      </c>
      <c r="AA7377">
        <v>-107263411702625</v>
      </c>
      <c r="AB7377">
        <v>-470259204432559</v>
      </c>
      <c r="AC7377">
        <v>573904713257487</v>
      </c>
      <c r="AD7377">
        <v>-426343653704192</v>
      </c>
      <c r="AE7377">
        <v>-122695888017895</v>
      </c>
      <c r="AF7377">
        <v>-226185198396429</v>
      </c>
      <c r="AG7377">
        <v>873517245573731</v>
      </c>
      <c r="AH7377">
        <v>206916200782213</v>
      </c>
      <c r="AI7377">
        <v>-698458214546557</v>
      </c>
      <c r="AJ7377">
        <v>-998319594596216</v>
      </c>
      <c r="AK7377">
        <v>-284527362674164</v>
      </c>
      <c r="AL7377">
        <v>-288655030430009</v>
      </c>
      <c r="AM7377">
        <v>-283863831859511</v>
      </c>
      <c r="AN7377">
        <v>136118481493694</v>
      </c>
      <c r="AO7377">
        <v>441782166379228</v>
      </c>
      <c r="AP7377">
        <v>-59446411075879</v>
      </c>
      <c r="AQ7377">
        <v>265311253151351</v>
      </c>
      <c r="AR7377">
        <v>276321744956396</v>
      </c>
      <c r="AS7377">
        <v>-288736929759299</v>
      </c>
      <c r="AT7377">
        <v>-144503389142478</v>
      </c>
      <c r="AU7377">
        <v>-288736929759299</v>
      </c>
      <c r="AV7377">
        <v>-655453434000197</v>
      </c>
      <c r="AW7377">
        <v>-191093599038821</v>
      </c>
      <c r="AX7377">
        <v>-288736929759299</v>
      </c>
      <c r="AY7377">
        <v>-126548348713734</v>
      </c>
      <c r="AZ7377">
        <v>-194438260479638</v>
      </c>
      <c r="BA7377">
        <v>-450460363173792</v>
      </c>
      <c r="BB7377">
        <v>-15852151642795</v>
      </c>
      <c r="BC7377">
        <v>-288736929759299</v>
      </c>
      <c r="BD7377">
        <v>-288736929759299</v>
      </c>
      <c r="BE7377">
        <v>-288736929759299</v>
      </c>
      <c r="BF7377">
        <v>-288736929759299</v>
      </c>
      <c r="BG7377">
        <v>-244460577881646</v>
      </c>
      <c r="BH7377">
        <v>-54114478041252</v>
      </c>
      <c r="BI7377">
        <v>212507563881906</v>
      </c>
      <c r="BJ7377">
        <v>-136331543811529</v>
      </c>
      <c r="BK7377">
        <v>-21373516995134</v>
      </c>
      <c r="BL7377">
        <v>-179404333492728</v>
      </c>
    </row>
    <row r="7378" spans="1:64" x14ac:dyDescent="0.25">
      <c r="A7378" t="s">
        <v>7574</v>
      </c>
      <c r="B7378">
        <v>27457183154598</v>
      </c>
      <c r="C7378">
        <v>308646304180718</v>
      </c>
      <c r="D7378">
        <v>333010387371744</v>
      </c>
      <c r="E7378">
        <v>378399738880657</v>
      </c>
      <c r="F7378">
        <v>43347128438285</v>
      </c>
      <c r="G7378">
        <v>443634138206042</v>
      </c>
      <c r="H7378">
        <v>517039175482539</v>
      </c>
      <c r="I7378">
        <v>525742745985447</v>
      </c>
      <c r="J7378">
        <v>535190514756076</v>
      </c>
      <c r="K7378">
        <v>449281321711814</v>
      </c>
      <c r="L7378">
        <v>550344325968561</v>
      </c>
      <c r="M7378">
        <v>442325137435973</v>
      </c>
      <c r="N7378">
        <v>430564176895676</v>
      </c>
      <c r="O7378">
        <v>409360270955302</v>
      </c>
      <c r="P7378">
        <v>489201635117926</v>
      </c>
      <c r="Q7378">
        <v>500559325935864</v>
      </c>
      <c r="R7378">
        <v>524653837593959</v>
      </c>
      <c r="S7378">
        <v>502316892682811</v>
      </c>
      <c r="T7378">
        <v>466194990656764</v>
      </c>
      <c r="U7378">
        <v>473995714442281</v>
      </c>
      <c r="V7378">
        <v>507074741088488</v>
      </c>
      <c r="W7378">
        <v>413949748555219</v>
      </c>
      <c r="X7378">
        <v>473339779553568</v>
      </c>
      <c r="Y7378">
        <v>45075478154974</v>
      </c>
      <c r="Z7378">
        <v>473360999356569</v>
      </c>
      <c r="AA7378">
        <v>477202349143487</v>
      </c>
      <c r="AB7378">
        <v>471977936698867</v>
      </c>
      <c r="AC7378">
        <v>568263372280162</v>
      </c>
      <c r="AD7378">
        <v>454178198834419</v>
      </c>
      <c r="AE7378">
        <v>465863741941138</v>
      </c>
      <c r="AF7378">
        <v>520187392621415</v>
      </c>
      <c r="AG7378">
        <v>454429293716483</v>
      </c>
      <c r="AH7378">
        <v>459277398535735</v>
      </c>
      <c r="AI7378">
        <v>35338415342389</v>
      </c>
      <c r="AJ7378">
        <v>438136854904397</v>
      </c>
      <c r="AK7378">
        <v>367443491503262</v>
      </c>
      <c r="AL7378">
        <v>370994340347589</v>
      </c>
      <c r="AM7378">
        <v>-423409632024433</v>
      </c>
      <c r="AN7378">
        <v>394149513614915</v>
      </c>
      <c r="AO7378">
        <v>-122572059988754</v>
      </c>
      <c r="AP7378">
        <v>396020727121302</v>
      </c>
      <c r="AQ7378">
        <v>377939980202392</v>
      </c>
      <c r="AR7378">
        <v>361612441186214</v>
      </c>
      <c r="AS7378">
        <v>342859141321315</v>
      </c>
      <c r="AT7378">
        <v>285790805439751</v>
      </c>
      <c r="AU7378">
        <v>355579439904314</v>
      </c>
      <c r="AV7378">
        <v>521160653810418</v>
      </c>
      <c r="AW7378">
        <v>297332755224431</v>
      </c>
      <c r="AX7378">
        <v>468446547872181</v>
      </c>
      <c r="AY7378">
        <v>478947010062225</v>
      </c>
      <c r="AZ7378">
        <v>355594125725207</v>
      </c>
      <c r="BA7378">
        <v>564507899061385</v>
      </c>
      <c r="BB7378">
        <v>431657419583355</v>
      </c>
      <c r="BC7378">
        <v>399059798368358</v>
      </c>
      <c r="BD7378">
        <v>6212783503479</v>
      </c>
      <c r="BE7378">
        <v>521837835774376</v>
      </c>
      <c r="BF7378">
        <v>561464730689066</v>
      </c>
      <c r="BG7378">
        <v>482017908238815</v>
      </c>
      <c r="BH7378">
        <v>421734504195665</v>
      </c>
      <c r="BI7378">
        <v>350226962090611</v>
      </c>
      <c r="BJ7378">
        <v>377886000947271</v>
      </c>
      <c r="BK7378">
        <v>424442058558047</v>
      </c>
      <c r="BL7378">
        <v>530826707319808</v>
      </c>
    </row>
    <row r="7379" spans="1:64" x14ac:dyDescent="0.25">
      <c r="A7379" t="s">
        <v>7575</v>
      </c>
      <c r="B7379">
        <v>980964904454602</v>
      </c>
      <c r="C7379">
        <v>962229753884226</v>
      </c>
      <c r="D7379">
        <v>102133922254555</v>
      </c>
      <c r="E7379">
        <v>111185977595965</v>
      </c>
      <c r="F7379">
        <v>102047347346154</v>
      </c>
      <c r="G7379">
        <v>-198270392080265</v>
      </c>
      <c r="H7379">
        <v>-14652219508015</v>
      </c>
      <c r="I7379">
        <v>-44727451368564</v>
      </c>
      <c r="J7379">
        <v>-102832592325054</v>
      </c>
      <c r="K7379">
        <v>-214540316220438</v>
      </c>
      <c r="L7379">
        <v>-288736929759299</v>
      </c>
      <c r="M7379">
        <v>-288736929759299</v>
      </c>
      <c r="N7379">
        <v>-288736929759299</v>
      </c>
      <c r="O7379">
        <v>-288736929759299</v>
      </c>
      <c r="P7379">
        <v>-288736929759299</v>
      </c>
      <c r="Q7379">
        <v>-288736929759299</v>
      </c>
      <c r="R7379">
        <v>-288736929759299</v>
      </c>
      <c r="S7379">
        <v>-288736929759299</v>
      </c>
      <c r="T7379">
        <v>-288736929759299</v>
      </c>
      <c r="U7379">
        <v>-546708091946682</v>
      </c>
      <c r="V7379">
        <v>-288736929759299</v>
      </c>
      <c r="W7379">
        <v>-868941408950726</v>
      </c>
      <c r="X7379">
        <v>-288736929759299</v>
      </c>
      <c r="Y7379">
        <v>-217708861838265</v>
      </c>
      <c r="Z7379">
        <v>-192025058089758</v>
      </c>
      <c r="AA7379">
        <v>-288736929759299</v>
      </c>
      <c r="AB7379">
        <v>-288736929759299</v>
      </c>
      <c r="AC7379">
        <v>-288736929759299</v>
      </c>
      <c r="AD7379">
        <v>-238001777403166</v>
      </c>
      <c r="AE7379">
        <v>-288736929759299</v>
      </c>
      <c r="AF7379">
        <v>-288736929759299</v>
      </c>
      <c r="AG7379">
        <v>-288736929759299</v>
      </c>
      <c r="AH7379">
        <v>-288736929759299</v>
      </c>
      <c r="AI7379">
        <v>-17552043888869</v>
      </c>
      <c r="AJ7379">
        <v>-288736929759299</v>
      </c>
      <c r="AK7379">
        <v>-288736929759299</v>
      </c>
      <c r="AL7379">
        <v>-288736929759299</v>
      </c>
      <c r="AM7379">
        <v>-288736929759299</v>
      </c>
      <c r="AN7379">
        <v>-288736929759299</v>
      </c>
      <c r="AO7379">
        <v>-184024956043011</v>
      </c>
      <c r="AP7379">
        <v>-288736929759299</v>
      </c>
      <c r="AQ7379">
        <v>-288736929759299</v>
      </c>
      <c r="AR7379">
        <v>-288736929759299</v>
      </c>
      <c r="AS7379">
        <v>-428413057466771</v>
      </c>
      <c r="AT7379">
        <v>-288736929759299</v>
      </c>
      <c r="AU7379">
        <v>-288736929759299</v>
      </c>
      <c r="AV7379">
        <v>199399757008397</v>
      </c>
      <c r="AW7379">
        <v>-163376504836638</v>
      </c>
      <c r="AX7379">
        <v>-288736929759299</v>
      </c>
      <c r="AY7379">
        <v>-222525888014512</v>
      </c>
      <c r="AZ7379">
        <v>-288736929759299</v>
      </c>
      <c r="BA7379">
        <v>-288736929759299</v>
      </c>
      <c r="BB7379">
        <v>-855446781375003</v>
      </c>
      <c r="BC7379">
        <v>-225234738906297</v>
      </c>
      <c r="BD7379">
        <v>-288736929759299</v>
      </c>
      <c r="BE7379">
        <v>-243426496736973</v>
      </c>
      <c r="BF7379">
        <v>-288736929759299</v>
      </c>
      <c r="BG7379">
        <v>688794756143846</v>
      </c>
      <c r="BH7379">
        <v>-288736929759299</v>
      </c>
      <c r="BI7379">
        <v>-288736929759299</v>
      </c>
      <c r="BJ7379">
        <v>-205088008563749</v>
      </c>
      <c r="BK7379">
        <v>-288736929759299</v>
      </c>
      <c r="BL7379">
        <v>-288736929759299</v>
      </c>
    </row>
    <row r="7380" spans="1:64" x14ac:dyDescent="0.25">
      <c r="A7380" t="s">
        <v>7576</v>
      </c>
      <c r="B7380">
        <v>-288736929759299</v>
      </c>
      <c r="C7380">
        <v>-288736929759299</v>
      </c>
      <c r="D7380">
        <v>134144155742665</v>
      </c>
      <c r="E7380">
        <v>-838407653663058</v>
      </c>
      <c r="F7380">
        <v>-161128361967152</v>
      </c>
      <c r="G7380">
        <v>-288736929759299</v>
      </c>
      <c r="H7380">
        <v>-243580799304663</v>
      </c>
      <c r="I7380">
        <v>-236293224734471</v>
      </c>
      <c r="J7380">
        <v>-288736929759299</v>
      </c>
      <c r="K7380">
        <v>-288736929759299</v>
      </c>
      <c r="L7380">
        <v>-186344491469582</v>
      </c>
      <c r="M7380">
        <v>-139482457585666</v>
      </c>
      <c r="N7380">
        <v>469645992573079</v>
      </c>
      <c r="O7380">
        <v>-288736929759299</v>
      </c>
      <c r="P7380">
        <v>-20485359033083</v>
      </c>
      <c r="Q7380">
        <v>-194986122632689</v>
      </c>
      <c r="R7380">
        <v>-159786196781117</v>
      </c>
      <c r="S7380">
        <v>108667501081795</v>
      </c>
      <c r="T7380">
        <v>-210948011613843</v>
      </c>
      <c r="U7380">
        <v>-121632054410032</v>
      </c>
      <c r="V7380">
        <v>-288736929759299</v>
      </c>
      <c r="W7380">
        <v>-202086455759704</v>
      </c>
      <c r="X7380">
        <v>-288736929759299</v>
      </c>
      <c r="Y7380">
        <v>-288736929759299</v>
      </c>
      <c r="Z7380">
        <v>-288736929759299</v>
      </c>
      <c r="AA7380">
        <v>-288736929759299</v>
      </c>
      <c r="AB7380">
        <v>-784730448031912</v>
      </c>
      <c r="AC7380">
        <v>344395622875916</v>
      </c>
      <c r="AD7380">
        <v>-32151285815452</v>
      </c>
      <c r="AE7380">
        <v>158602839505551</v>
      </c>
      <c r="AF7380">
        <v>-687134103790725</v>
      </c>
      <c r="AG7380">
        <v>303971554264473</v>
      </c>
      <c r="AH7380">
        <v>18719324820795</v>
      </c>
      <c r="AI7380">
        <v>375990848105814</v>
      </c>
      <c r="AJ7380">
        <v>177880268548003</v>
      </c>
      <c r="AK7380">
        <v>-288736929759299</v>
      </c>
      <c r="AL7380">
        <v>-288736929759299</v>
      </c>
      <c r="AM7380">
        <v>-288736929759299</v>
      </c>
      <c r="AN7380">
        <v>-288736929759299</v>
      </c>
      <c r="AO7380">
        <v>-288736929759299</v>
      </c>
      <c r="AP7380">
        <v>-167766453405462</v>
      </c>
      <c r="AQ7380">
        <v>-288736929759299</v>
      </c>
      <c r="AR7380">
        <v>-288736929759299</v>
      </c>
      <c r="AS7380">
        <v>-288736929759299</v>
      </c>
      <c r="AT7380">
        <v>-288736929759299</v>
      </c>
      <c r="AU7380">
        <v>-288736929759299</v>
      </c>
      <c r="AV7380">
        <v>-288736929759299</v>
      </c>
      <c r="AW7380">
        <v>-25309804989409</v>
      </c>
      <c r="AX7380">
        <v>-288736929759299</v>
      </c>
      <c r="AY7380">
        <v>-288736929759299</v>
      </c>
      <c r="AZ7380">
        <v>-288736929759299</v>
      </c>
      <c r="BA7380">
        <v>-288736929759299</v>
      </c>
      <c r="BB7380">
        <v>-288736929759299</v>
      </c>
      <c r="BC7380">
        <v>-288736929759299</v>
      </c>
      <c r="BD7380">
        <v>-288736929759299</v>
      </c>
      <c r="BE7380">
        <v>-205572112949706</v>
      </c>
      <c r="BF7380">
        <v>-288736929759299</v>
      </c>
      <c r="BG7380">
        <v>-288736929759299</v>
      </c>
      <c r="BH7380">
        <v>-288736929759299</v>
      </c>
      <c r="BI7380">
        <v>-288736929759299</v>
      </c>
      <c r="BJ7380">
        <v>-288736929759299</v>
      </c>
      <c r="BK7380">
        <v>-288736929759299</v>
      </c>
      <c r="BL7380">
        <v>-288736929759299</v>
      </c>
    </row>
    <row r="7381" spans="1:64" x14ac:dyDescent="0.25">
      <c r="A7381" t="s">
        <v>7577</v>
      </c>
      <c r="B7381">
        <v>-288736929759299</v>
      </c>
      <c r="C7381">
        <v>-288736929759299</v>
      </c>
      <c r="D7381">
        <v>-288736929759299</v>
      </c>
      <c r="E7381">
        <v>-288736929759299</v>
      </c>
      <c r="F7381">
        <v>-288736929759299</v>
      </c>
      <c r="G7381">
        <v>-288736929759299</v>
      </c>
      <c r="H7381">
        <v>-288736929759299</v>
      </c>
      <c r="I7381">
        <v>-245073029859469</v>
      </c>
      <c r="J7381">
        <v>-288736929759299</v>
      </c>
      <c r="K7381">
        <v>-288736929759299</v>
      </c>
      <c r="L7381">
        <v>-123793028771895</v>
      </c>
      <c r="M7381">
        <v>-348474166075172</v>
      </c>
      <c r="N7381">
        <v>-288736929759299</v>
      </c>
      <c r="O7381">
        <v>-180657862742923</v>
      </c>
      <c r="P7381">
        <v>-288736929759299</v>
      </c>
      <c r="Q7381">
        <v>-108639796632905</v>
      </c>
      <c r="R7381">
        <v>-236810927896854</v>
      </c>
      <c r="S7381">
        <v>-288736929759299</v>
      </c>
      <c r="T7381">
        <v>344408252686448</v>
      </c>
      <c r="U7381">
        <v>478103929075429</v>
      </c>
      <c r="V7381">
        <v>563074268100692</v>
      </c>
      <c r="W7381">
        <v>535089633925008</v>
      </c>
      <c r="X7381">
        <v>429533306367867</v>
      </c>
      <c r="Y7381">
        <v>445511778231804</v>
      </c>
      <c r="Z7381">
        <v>395439764341446</v>
      </c>
      <c r="AA7381">
        <v>677892003131734</v>
      </c>
      <c r="AB7381">
        <v>171489395336823</v>
      </c>
      <c r="AC7381">
        <v>-116802491906256</v>
      </c>
      <c r="AD7381">
        <v>-740816202422926</v>
      </c>
      <c r="AE7381">
        <v>207279056215891</v>
      </c>
      <c r="AF7381">
        <v>-710434600241976</v>
      </c>
      <c r="AG7381">
        <v>111762675744779</v>
      </c>
      <c r="AH7381">
        <v>668177147673163</v>
      </c>
      <c r="AI7381">
        <v>-288736929759299</v>
      </c>
      <c r="AJ7381">
        <v>-709233001761026</v>
      </c>
      <c r="AK7381">
        <v>-375694242102129</v>
      </c>
      <c r="AL7381">
        <v>104086536104124</v>
      </c>
      <c r="AM7381">
        <v>790960129982604</v>
      </c>
      <c r="AN7381">
        <v>354076526561724</v>
      </c>
      <c r="AO7381">
        <v>648911796700774</v>
      </c>
      <c r="AP7381">
        <v>991062010816724</v>
      </c>
      <c r="AQ7381">
        <v>-118473690959118</v>
      </c>
      <c r="AR7381">
        <v>-521025374484377</v>
      </c>
      <c r="AS7381">
        <v>865173315139377</v>
      </c>
      <c r="AT7381">
        <v>137163671677704</v>
      </c>
      <c r="AU7381">
        <v>257420909278089</v>
      </c>
      <c r="AV7381">
        <v>862073110931335</v>
      </c>
      <c r="AW7381">
        <v>150593089214367</v>
      </c>
      <c r="AX7381">
        <v>-549833090994487</v>
      </c>
      <c r="AY7381">
        <v>218366891435825</v>
      </c>
      <c r="AZ7381">
        <v>4252903569578</v>
      </c>
      <c r="BA7381">
        <v>928681173283353</v>
      </c>
      <c r="BB7381">
        <v>999994703765218</v>
      </c>
      <c r="BC7381">
        <v>922175095180838</v>
      </c>
      <c r="BD7381">
        <v>42758058569162</v>
      </c>
      <c r="BE7381">
        <v>163999206443195</v>
      </c>
      <c r="BF7381">
        <v>109060645668469</v>
      </c>
      <c r="BG7381">
        <v>118888326682759</v>
      </c>
      <c r="BH7381">
        <v>931004413465098</v>
      </c>
      <c r="BI7381">
        <v>976216971659098</v>
      </c>
      <c r="BJ7381">
        <v>109988936418843</v>
      </c>
      <c r="BK7381">
        <v>105836840990698</v>
      </c>
      <c r="BL7381">
        <v>889420540155131</v>
      </c>
    </row>
    <row r="7382" spans="1:64" x14ac:dyDescent="0.25">
      <c r="A7382" t="s">
        <v>7578</v>
      </c>
      <c r="B7382">
        <v>384417833001566</v>
      </c>
      <c r="C7382">
        <v>311398666330427</v>
      </c>
      <c r="D7382">
        <v>373502361020346</v>
      </c>
      <c r="E7382">
        <v>305430509399286</v>
      </c>
      <c r="F7382">
        <v>397708936540388</v>
      </c>
      <c r="G7382">
        <v>63153352586596</v>
      </c>
      <c r="H7382">
        <v>643235432771511</v>
      </c>
      <c r="I7382">
        <v>604275211495307</v>
      </c>
      <c r="J7382">
        <v>671473839221639</v>
      </c>
      <c r="K7382">
        <v>699395138740074</v>
      </c>
      <c r="L7382">
        <v>627654456558352</v>
      </c>
      <c r="M7382">
        <v>584863502661036</v>
      </c>
      <c r="N7382">
        <v>641055166090777</v>
      </c>
      <c r="O7382">
        <v>583809962112141</v>
      </c>
      <c r="P7382">
        <v>635661402809085</v>
      </c>
      <c r="Q7382">
        <v>626378872109937</v>
      </c>
      <c r="R7382">
        <v>596299677598527</v>
      </c>
      <c r="S7382">
        <v>530586921786131</v>
      </c>
      <c r="T7382">
        <v>512575341415366</v>
      </c>
      <c r="U7382">
        <v>556141470335875</v>
      </c>
      <c r="V7382">
        <v>518246679388946</v>
      </c>
      <c r="W7382">
        <v>529609513520587</v>
      </c>
      <c r="X7382">
        <v>412058651585254</v>
      </c>
      <c r="Y7382">
        <v>441666489792148</v>
      </c>
      <c r="Z7382">
        <v>473015713794363</v>
      </c>
      <c r="AA7382">
        <v>553569826239602</v>
      </c>
      <c r="AB7382">
        <v>447514725159958</v>
      </c>
      <c r="AC7382">
        <v>582616859592222</v>
      </c>
      <c r="AD7382">
        <v>493992455201564</v>
      </c>
      <c r="AE7382">
        <v>405508360813687</v>
      </c>
      <c r="AF7382">
        <v>577905710986056</v>
      </c>
      <c r="AG7382">
        <v>433161700299758</v>
      </c>
      <c r="AH7382">
        <v>42086381192748</v>
      </c>
      <c r="AI7382">
        <v>425330728460901</v>
      </c>
      <c r="AJ7382">
        <v>407310758883113</v>
      </c>
      <c r="AK7382">
        <v>546059784989998</v>
      </c>
      <c r="AL7382">
        <v>592036753504252</v>
      </c>
      <c r="AM7382">
        <v>522897253835323</v>
      </c>
      <c r="AN7382">
        <v>503203204082661</v>
      </c>
      <c r="AO7382">
        <v>400824093711493</v>
      </c>
      <c r="AP7382">
        <v>468776547884087</v>
      </c>
      <c r="AQ7382">
        <v>417996618948445</v>
      </c>
      <c r="AR7382">
        <v>321215384040028</v>
      </c>
      <c r="AS7382">
        <v>596727778168622</v>
      </c>
      <c r="AT7382">
        <v>603908060071908</v>
      </c>
      <c r="AU7382">
        <v>549751744240638</v>
      </c>
      <c r="AV7382">
        <v>562843675920202</v>
      </c>
      <c r="AW7382">
        <v>531440219204422</v>
      </c>
      <c r="AX7382">
        <v>684704376966866</v>
      </c>
      <c r="AY7382">
        <v>685314709559226</v>
      </c>
      <c r="AZ7382">
        <v>750972672504218</v>
      </c>
      <c r="BA7382">
        <v>680350032470427</v>
      </c>
      <c r="BB7382">
        <v>484285551798552</v>
      </c>
      <c r="BC7382">
        <v>592593113539636</v>
      </c>
      <c r="BD7382">
        <v>698308259328167</v>
      </c>
      <c r="BE7382">
        <v>708547895988281</v>
      </c>
      <c r="BF7382">
        <v>664741200707471</v>
      </c>
      <c r="BG7382">
        <v>412791833123875</v>
      </c>
      <c r="BH7382">
        <v>500432840350197</v>
      </c>
      <c r="BI7382">
        <v>398159760333546</v>
      </c>
      <c r="BJ7382">
        <v>406208872091477</v>
      </c>
      <c r="BK7382">
        <v>389160196428735</v>
      </c>
      <c r="BL7382">
        <v>572283217834385</v>
      </c>
    </row>
    <row r="7383" spans="1:64" x14ac:dyDescent="0.25">
      <c r="A7383" t="s">
        <v>7579</v>
      </c>
      <c r="B7383">
        <v>302792711246056</v>
      </c>
      <c r="C7383">
        <v>-288736929759299</v>
      </c>
      <c r="D7383">
        <v>217927097154068</v>
      </c>
      <c r="E7383">
        <v>245511289572933</v>
      </c>
      <c r="F7383">
        <v>357681514932202</v>
      </c>
      <c r="G7383">
        <v>285751157881554</v>
      </c>
      <c r="H7383">
        <v>318014759474338</v>
      </c>
      <c r="I7383">
        <v>378847057698974</v>
      </c>
      <c r="J7383">
        <v>414104335973644</v>
      </c>
      <c r="K7383">
        <v>256595744130369</v>
      </c>
      <c r="L7383">
        <v>283061312976618</v>
      </c>
      <c r="M7383">
        <v>406661181247371</v>
      </c>
      <c r="N7383">
        <v>289456591903183</v>
      </c>
      <c r="O7383">
        <v>381501338200857</v>
      </c>
      <c r="P7383">
        <v>394025292668895</v>
      </c>
      <c r="Q7383">
        <v>407353831763692</v>
      </c>
      <c r="R7383">
        <v>334001124176917</v>
      </c>
      <c r="S7383">
        <v>443656036187026</v>
      </c>
      <c r="T7383">
        <v>392293599061586</v>
      </c>
      <c r="U7383">
        <v>277910895632113</v>
      </c>
      <c r="V7383">
        <v>383676839865573</v>
      </c>
      <c r="W7383">
        <v>422613243230259</v>
      </c>
      <c r="X7383">
        <v>460578902503687</v>
      </c>
      <c r="Y7383">
        <v>373212364026816</v>
      </c>
      <c r="Z7383">
        <v>307370865820246</v>
      </c>
      <c r="AA7383">
        <v>235642296801937</v>
      </c>
      <c r="AB7383">
        <v>40284555978505</v>
      </c>
      <c r="AC7383">
        <v>278931285523367</v>
      </c>
      <c r="AD7383">
        <v>35408180061703</v>
      </c>
      <c r="AE7383">
        <v>396825578852164</v>
      </c>
      <c r="AF7383">
        <v>304292257308382</v>
      </c>
      <c r="AG7383">
        <v>313789717260402</v>
      </c>
      <c r="AH7383">
        <v>358999480433407</v>
      </c>
      <c r="AI7383">
        <v>305401772318336</v>
      </c>
      <c r="AJ7383">
        <v>403822871238808</v>
      </c>
      <c r="AK7383">
        <v>27937702262065</v>
      </c>
      <c r="AL7383">
        <v>163926942140799</v>
      </c>
      <c r="AM7383">
        <v>431797318636292</v>
      </c>
      <c r="AN7383">
        <v>311911204811755</v>
      </c>
      <c r="AO7383">
        <v>312553440546042</v>
      </c>
      <c r="AP7383">
        <v>351326217957444</v>
      </c>
      <c r="AQ7383">
        <v>242417552151341</v>
      </c>
      <c r="AR7383">
        <v>13020906644435</v>
      </c>
      <c r="AS7383">
        <v>184795417257534</v>
      </c>
      <c r="AT7383">
        <v>265745532877551</v>
      </c>
      <c r="AU7383">
        <v>200667197082727</v>
      </c>
      <c r="AV7383">
        <v>581926009264397</v>
      </c>
      <c r="AW7383">
        <v>536551882097417</v>
      </c>
      <c r="AX7383">
        <v>625132044512383</v>
      </c>
      <c r="AY7383">
        <v>310791427800783</v>
      </c>
      <c r="AZ7383">
        <v>368477009061873</v>
      </c>
      <c r="BA7383">
        <v>3470648875344</v>
      </c>
      <c r="BB7383">
        <v>344227621424299</v>
      </c>
      <c r="BC7383">
        <v>444933396418003</v>
      </c>
      <c r="BD7383">
        <v>433701971461875</v>
      </c>
      <c r="BE7383">
        <v>407430850997118</v>
      </c>
      <c r="BF7383">
        <v>424594127504332</v>
      </c>
      <c r="BG7383">
        <v>493202514798455</v>
      </c>
      <c r="BH7383">
        <v>109133483797787</v>
      </c>
      <c r="BI7383">
        <v>501444586919043</v>
      </c>
      <c r="BJ7383">
        <v>569078221568428</v>
      </c>
      <c r="BK7383">
        <v>39291712317299</v>
      </c>
      <c r="BL7383">
        <v>195753015235814</v>
      </c>
    </row>
    <row r="7384" spans="1:64" x14ac:dyDescent="0.25">
      <c r="A7384" t="s">
        <v>7580</v>
      </c>
      <c r="B7384">
        <v>-126859835814189</v>
      </c>
      <c r="C7384">
        <v>-288736929759299</v>
      </c>
      <c r="D7384">
        <v>-288736929759299</v>
      </c>
      <c r="E7384">
        <v>-288736929759299</v>
      </c>
      <c r="F7384">
        <v>-313219435750093</v>
      </c>
      <c r="G7384">
        <v>131691991188367</v>
      </c>
      <c r="H7384">
        <v>-211161309984614</v>
      </c>
      <c r="I7384">
        <v>-269369717885251</v>
      </c>
      <c r="J7384">
        <v>-288736929759299</v>
      </c>
      <c r="K7384">
        <v>63284835476993</v>
      </c>
      <c r="L7384">
        <v>-288736929759299</v>
      </c>
      <c r="M7384">
        <v>-220160324413578</v>
      </c>
      <c r="N7384">
        <v>-426241254055114</v>
      </c>
      <c r="O7384">
        <v>-571152988672541</v>
      </c>
      <c r="P7384">
        <v>-288736929759299</v>
      </c>
      <c r="Q7384">
        <v>-373338801857698</v>
      </c>
      <c r="R7384">
        <v>-219082073956957</v>
      </c>
      <c r="S7384">
        <v>-286555124430735</v>
      </c>
      <c r="T7384">
        <v>758210422884138</v>
      </c>
      <c r="U7384">
        <v>-288736929759299</v>
      </c>
      <c r="V7384">
        <v>-288736929759299</v>
      </c>
      <c r="W7384">
        <v>-288736929759299</v>
      </c>
      <c r="X7384">
        <v>129308074443893</v>
      </c>
      <c r="Y7384">
        <v>-354737255537544</v>
      </c>
      <c r="Z7384">
        <v>-222007170020003</v>
      </c>
      <c r="AA7384">
        <v>-288736929759299</v>
      </c>
      <c r="AB7384">
        <v>-23997697692107</v>
      </c>
      <c r="AC7384">
        <v>-114629759001316</v>
      </c>
      <c r="AD7384">
        <v>-163346362930264</v>
      </c>
      <c r="AE7384">
        <v>-888057007112609</v>
      </c>
      <c r="AF7384">
        <v>-47615739433903</v>
      </c>
      <c r="AG7384">
        <v>132925205196105</v>
      </c>
      <c r="AH7384">
        <v>-288736929759299</v>
      </c>
      <c r="AI7384">
        <v>-288736929759299</v>
      </c>
      <c r="AJ7384">
        <v>513825723916509</v>
      </c>
      <c r="AK7384">
        <v>-288736929759299</v>
      </c>
      <c r="AL7384">
        <v>-164721801188393</v>
      </c>
      <c r="AM7384">
        <v>-288736929759299</v>
      </c>
      <c r="AN7384">
        <v>-288736929759299</v>
      </c>
      <c r="AO7384">
        <v>-177491958398242</v>
      </c>
      <c r="AP7384">
        <v>-288736929759299</v>
      </c>
      <c r="AQ7384">
        <v>-288736929759299</v>
      </c>
      <c r="AR7384">
        <v>174667667955561</v>
      </c>
      <c r="AS7384">
        <v>163467587000597</v>
      </c>
      <c r="AT7384">
        <v>111212340008323</v>
      </c>
      <c r="AU7384">
        <v>-137841032514027</v>
      </c>
      <c r="AV7384">
        <v>409353732295143</v>
      </c>
      <c r="AW7384">
        <v>405551473240749</v>
      </c>
      <c r="AX7384">
        <v>440293742446128</v>
      </c>
      <c r="AY7384">
        <v>152886801983815</v>
      </c>
      <c r="AZ7384">
        <v>111981918460112</v>
      </c>
      <c r="BA7384">
        <v>-390935595418703</v>
      </c>
      <c r="BB7384">
        <v>-288736929759299</v>
      </c>
      <c r="BC7384">
        <v>-175721134816546</v>
      </c>
      <c r="BD7384">
        <v>-121259465684728</v>
      </c>
      <c r="BE7384">
        <v>168503724374986</v>
      </c>
      <c r="BF7384">
        <v>860092679533754</v>
      </c>
      <c r="BG7384">
        <v>-288736929759299</v>
      </c>
      <c r="BH7384">
        <v>477626634390029</v>
      </c>
      <c r="BI7384">
        <v>-113630356330909</v>
      </c>
      <c r="BJ7384">
        <v>-288736929759299</v>
      </c>
      <c r="BK7384">
        <v>-646007903578488</v>
      </c>
      <c r="BL7384">
        <v>-288736929759299</v>
      </c>
    </row>
    <row r="7385" spans="1:64" x14ac:dyDescent="0.25">
      <c r="A7385" t="s">
        <v>7581</v>
      </c>
      <c r="B7385">
        <v>-288736929759299</v>
      </c>
      <c r="C7385">
        <v>-288736929759299</v>
      </c>
      <c r="D7385">
        <v>-288736929759299</v>
      </c>
      <c r="E7385">
        <v>-288736929759299</v>
      </c>
      <c r="F7385">
        <v>-191010544278269</v>
      </c>
      <c r="G7385">
        <v>-288736929759299</v>
      </c>
      <c r="H7385">
        <v>-288736929759299</v>
      </c>
      <c r="I7385">
        <v>-288736929759299</v>
      </c>
      <c r="J7385">
        <v>-446976058345223</v>
      </c>
      <c r="K7385">
        <v>-117462767778522</v>
      </c>
      <c r="L7385">
        <v>-288736929759299</v>
      </c>
      <c r="M7385">
        <v>-208825390696317</v>
      </c>
      <c r="N7385">
        <v>-288736929759299</v>
      </c>
      <c r="O7385">
        <v>-25671817774488</v>
      </c>
      <c r="P7385">
        <v>-288736929759299</v>
      </c>
      <c r="Q7385">
        <v>-288736929759299</v>
      </c>
      <c r="R7385">
        <v>-288736929759299</v>
      </c>
      <c r="S7385">
        <v>-288736929759299</v>
      </c>
      <c r="T7385">
        <v>-288736929759299</v>
      </c>
      <c r="U7385">
        <v>133776224098827</v>
      </c>
      <c r="V7385">
        <v>-288736929759299</v>
      </c>
      <c r="W7385">
        <v>-923458197940326</v>
      </c>
      <c r="X7385">
        <v>292867712509266</v>
      </c>
      <c r="Y7385">
        <v>-21675153403079</v>
      </c>
      <c r="Z7385">
        <v>138427908132784</v>
      </c>
      <c r="AA7385">
        <v>-288736929759299</v>
      </c>
      <c r="AB7385">
        <v>-145943705217886</v>
      </c>
      <c r="AC7385">
        <v>-288736929759299</v>
      </c>
      <c r="AD7385">
        <v>-288736929759299</v>
      </c>
      <c r="AE7385">
        <v>-193396837416998</v>
      </c>
      <c r="AF7385">
        <v>-288736929759299</v>
      </c>
      <c r="AG7385">
        <v>19429472725652</v>
      </c>
      <c r="AH7385">
        <v>332006773730403</v>
      </c>
      <c r="AI7385">
        <v>108265012053146</v>
      </c>
      <c r="AJ7385">
        <v>-288736929759299</v>
      </c>
      <c r="AK7385">
        <v>-205745292948184</v>
      </c>
      <c r="AL7385">
        <v>35463457119961</v>
      </c>
      <c r="AM7385">
        <v>-288736929759299</v>
      </c>
      <c r="AN7385">
        <v>-288736929759299</v>
      </c>
      <c r="AO7385">
        <v>-121311359111203</v>
      </c>
      <c r="AP7385">
        <v>198313009198057</v>
      </c>
      <c r="AQ7385">
        <v>153110997413371</v>
      </c>
      <c r="AR7385">
        <v>-288736929759299</v>
      </c>
      <c r="AS7385">
        <v>818222251953595</v>
      </c>
      <c r="AT7385">
        <v>972716700723561</v>
      </c>
      <c r="AU7385">
        <v>945068601244384</v>
      </c>
      <c r="AV7385">
        <v>-58111035095428</v>
      </c>
      <c r="AW7385">
        <v>22254725186948</v>
      </c>
      <c r="AX7385">
        <v>-288736929759299</v>
      </c>
      <c r="AY7385">
        <v>-238027634837067</v>
      </c>
      <c r="AZ7385">
        <v>-963330481512276</v>
      </c>
      <c r="BA7385">
        <v>-415156974617861</v>
      </c>
      <c r="BB7385">
        <v>-652718819117803</v>
      </c>
      <c r="BC7385">
        <v>-847952603005779</v>
      </c>
      <c r="BD7385">
        <v>347135065816461</v>
      </c>
      <c r="BE7385">
        <v>730712440280413</v>
      </c>
      <c r="BF7385">
        <v>-288736929759299</v>
      </c>
      <c r="BG7385">
        <v>-199744023501217</v>
      </c>
      <c r="BH7385">
        <v>-167047873354005</v>
      </c>
      <c r="BI7385">
        <v>930161979115676</v>
      </c>
      <c r="BJ7385">
        <v>271930840713399</v>
      </c>
      <c r="BK7385">
        <v>-288736929759299</v>
      </c>
      <c r="BL7385">
        <v>655879305927476</v>
      </c>
    </row>
    <row r="7386" spans="1:64" x14ac:dyDescent="0.25">
      <c r="A7386" t="s">
        <v>7582</v>
      </c>
      <c r="B7386">
        <v>56236188219778</v>
      </c>
      <c r="C7386">
        <v>54607341919418</v>
      </c>
      <c r="D7386">
        <v>644482483199311</v>
      </c>
      <c r="E7386">
        <v>643440527889556</v>
      </c>
      <c r="F7386">
        <v>633285569222366</v>
      </c>
      <c r="G7386">
        <v>348080854443695</v>
      </c>
      <c r="H7386">
        <v>411096303890969</v>
      </c>
      <c r="I7386">
        <v>387593464669918</v>
      </c>
      <c r="J7386">
        <v>384724314542494</v>
      </c>
      <c r="K7386">
        <v>381396825620156</v>
      </c>
      <c r="L7386">
        <v>456169875638755</v>
      </c>
      <c r="M7386">
        <v>323625574286055</v>
      </c>
      <c r="N7386">
        <v>346125856528251</v>
      </c>
      <c r="O7386">
        <v>395518819690673</v>
      </c>
      <c r="P7386">
        <v>464967415898557</v>
      </c>
      <c r="Q7386">
        <v>500904400740972</v>
      </c>
      <c r="R7386">
        <v>404790131233118</v>
      </c>
      <c r="S7386">
        <v>42645731386793</v>
      </c>
      <c r="T7386">
        <v>40152550513432</v>
      </c>
      <c r="U7386">
        <v>504947679336312</v>
      </c>
      <c r="V7386">
        <v>411612539036787</v>
      </c>
      <c r="W7386">
        <v>467623170243361</v>
      </c>
      <c r="X7386">
        <v>379457429382747</v>
      </c>
      <c r="Y7386">
        <v>398260384847526</v>
      </c>
      <c r="Z7386">
        <v>530382708099012</v>
      </c>
      <c r="AA7386">
        <v>485368462188406</v>
      </c>
      <c r="AB7386">
        <v>38404473944839</v>
      </c>
      <c r="AC7386">
        <v>587846260899124</v>
      </c>
      <c r="AD7386">
        <v>500839668286112</v>
      </c>
      <c r="AE7386">
        <v>444265038206789</v>
      </c>
      <c r="AF7386">
        <v>502940509386624</v>
      </c>
      <c r="AG7386">
        <v>586780953687151</v>
      </c>
      <c r="AH7386">
        <v>537754630820338</v>
      </c>
      <c r="AI7386">
        <v>372974958428386</v>
      </c>
      <c r="AJ7386">
        <v>398465002996634</v>
      </c>
      <c r="AK7386">
        <v>169336848105737</v>
      </c>
      <c r="AL7386">
        <v>234008942451599</v>
      </c>
      <c r="AM7386">
        <v>436545614716772</v>
      </c>
      <c r="AN7386">
        <v>535953531517727</v>
      </c>
      <c r="AO7386">
        <v>561388647297617</v>
      </c>
      <c r="AP7386">
        <v>417216191448265</v>
      </c>
      <c r="AQ7386">
        <v>39977363863432</v>
      </c>
      <c r="AR7386">
        <v>430986499811189</v>
      </c>
      <c r="AS7386">
        <v>235564254598334</v>
      </c>
      <c r="AT7386">
        <v>205674151255284</v>
      </c>
      <c r="AU7386">
        <v>18991126400458</v>
      </c>
      <c r="AV7386">
        <v>510322934282811</v>
      </c>
      <c r="AW7386">
        <v>561966991247813</v>
      </c>
      <c r="AX7386">
        <v>384513338244503</v>
      </c>
      <c r="AY7386">
        <v>334836784151465</v>
      </c>
      <c r="AZ7386">
        <v>17562764778116</v>
      </c>
      <c r="BA7386">
        <v>400875651628966</v>
      </c>
      <c r="BB7386">
        <v>420663361507028</v>
      </c>
      <c r="BC7386">
        <v>301269095740336</v>
      </c>
      <c r="BD7386">
        <v>420405130459592</v>
      </c>
      <c r="BE7386">
        <v>434903220773351</v>
      </c>
      <c r="BF7386">
        <v>221864839775014</v>
      </c>
      <c r="BG7386">
        <v>436294706739714</v>
      </c>
      <c r="BH7386">
        <v>225827912408852</v>
      </c>
      <c r="BI7386">
        <v>31319891926826</v>
      </c>
      <c r="BJ7386">
        <v>31505670565331</v>
      </c>
      <c r="BK7386">
        <v>321287892080405</v>
      </c>
      <c r="BL7386">
        <v>559890786859824</v>
      </c>
    </row>
    <row r="7387" spans="1:64" x14ac:dyDescent="0.25">
      <c r="A7387" t="s">
        <v>7583</v>
      </c>
      <c r="B7387">
        <v>476059394871559</v>
      </c>
      <c r="C7387">
        <v>392622574411346</v>
      </c>
      <c r="D7387">
        <v>524510295679903</v>
      </c>
      <c r="E7387">
        <v>513377595564081</v>
      </c>
      <c r="F7387">
        <v>4790137127999</v>
      </c>
      <c r="G7387">
        <v>411637632213769</v>
      </c>
      <c r="H7387">
        <v>498534702553011</v>
      </c>
      <c r="I7387">
        <v>474372399073169</v>
      </c>
      <c r="J7387">
        <v>479223816888731</v>
      </c>
      <c r="K7387">
        <v>367112520332816</v>
      </c>
      <c r="L7387">
        <v>391726794985596</v>
      </c>
      <c r="M7387">
        <v>448828657524426</v>
      </c>
      <c r="N7387">
        <v>393474574690908</v>
      </c>
      <c r="O7387">
        <v>405978111158481</v>
      </c>
      <c r="P7387">
        <v>481968308781743</v>
      </c>
      <c r="Q7387">
        <v>167109085709644</v>
      </c>
      <c r="R7387">
        <v>237906281432261</v>
      </c>
      <c r="S7387">
        <v>26989077441218</v>
      </c>
      <c r="T7387">
        <v>140704481459339</v>
      </c>
      <c r="U7387">
        <v>227307868884253</v>
      </c>
      <c r="V7387">
        <v>270963235905134</v>
      </c>
      <c r="W7387">
        <v>178786499629571</v>
      </c>
      <c r="X7387">
        <v>-929308089726571</v>
      </c>
      <c r="Y7387">
        <v>-786202469525707</v>
      </c>
      <c r="Z7387">
        <v>-13706786014711</v>
      </c>
      <c r="AA7387">
        <v>229100998146183</v>
      </c>
      <c r="AB7387">
        <v>911137206451693</v>
      </c>
      <c r="AC7387">
        <v>-131909652561277</v>
      </c>
      <c r="AD7387">
        <v>164433825652163</v>
      </c>
      <c r="AE7387">
        <v>503875271464555</v>
      </c>
      <c r="AF7387">
        <v>-143317300826788</v>
      </c>
      <c r="AG7387">
        <v>-94797479919019</v>
      </c>
      <c r="AH7387">
        <v>-519114818029565</v>
      </c>
      <c r="AI7387">
        <v>-133519918866143</v>
      </c>
      <c r="AJ7387">
        <v>-282698907169511</v>
      </c>
      <c r="AK7387">
        <v>336373691281617</v>
      </c>
      <c r="AL7387">
        <v>306222461086629</v>
      </c>
      <c r="AM7387">
        <v>-288736929759299</v>
      </c>
      <c r="AN7387">
        <v>223118935718851</v>
      </c>
      <c r="AO7387">
        <v>-119988084919363</v>
      </c>
      <c r="AP7387">
        <v>163749286404868</v>
      </c>
      <c r="AQ7387">
        <v>198259671245908</v>
      </c>
      <c r="AR7387">
        <v>-156324380505454</v>
      </c>
      <c r="AS7387">
        <v>209016563204747</v>
      </c>
      <c r="AT7387">
        <v>189951601854823</v>
      </c>
      <c r="AU7387">
        <v>263088385485782</v>
      </c>
      <c r="AV7387">
        <v>143371919865103</v>
      </c>
      <c r="AW7387">
        <v>-465225156934273</v>
      </c>
      <c r="AX7387">
        <v>214069913277204</v>
      </c>
      <c r="AY7387">
        <v>-288736929759299</v>
      </c>
      <c r="AZ7387">
        <v>166794297238269</v>
      </c>
      <c r="BA7387">
        <v>107398571441827</v>
      </c>
      <c r="BB7387">
        <v>170816112630475</v>
      </c>
      <c r="BC7387">
        <v>3955723476683</v>
      </c>
      <c r="BD7387">
        <v>273851625642671</v>
      </c>
      <c r="BE7387">
        <v>732734567618205</v>
      </c>
      <c r="BF7387">
        <v>14675754152021</v>
      </c>
      <c r="BG7387">
        <v>320456159816603</v>
      </c>
      <c r="BH7387">
        <v>-902229803876856</v>
      </c>
      <c r="BI7387">
        <v>265106753825649</v>
      </c>
      <c r="BJ7387">
        <v>187057102606145</v>
      </c>
      <c r="BK7387">
        <v>329662627365374</v>
      </c>
      <c r="BL7387">
        <v>227523317501056</v>
      </c>
    </row>
    <row r="7388" spans="1:64" x14ac:dyDescent="0.25">
      <c r="A7388" t="s">
        <v>7584</v>
      </c>
      <c r="B7388">
        <v>-288736929759299</v>
      </c>
      <c r="C7388">
        <v>-288736929759299</v>
      </c>
      <c r="D7388">
        <v>-288736929759299</v>
      </c>
      <c r="E7388">
        <v>-288736929759299</v>
      </c>
      <c r="F7388">
        <v>-288736929759299</v>
      </c>
      <c r="G7388">
        <v>-288736929759299</v>
      </c>
      <c r="H7388">
        <v>-288736929759299</v>
      </c>
      <c r="I7388">
        <v>-288736929759299</v>
      </c>
      <c r="J7388">
        <v>-288736929759299</v>
      </c>
      <c r="K7388">
        <v>-288736929759299</v>
      </c>
      <c r="L7388">
        <v>-288736929759299</v>
      </c>
      <c r="M7388">
        <v>-288736929759299</v>
      </c>
      <c r="N7388">
        <v>-288736929759299</v>
      </c>
      <c r="O7388">
        <v>-288736929759299</v>
      </c>
      <c r="P7388">
        <v>-288736929759299</v>
      </c>
      <c r="Q7388">
        <v>-288736929759299</v>
      </c>
      <c r="R7388">
        <v>-288736929759299</v>
      </c>
      <c r="S7388">
        <v>-288736929759299</v>
      </c>
      <c r="T7388">
        <v>946856474229633</v>
      </c>
      <c r="U7388">
        <v>-288736929759299</v>
      </c>
      <c r="V7388">
        <v>-288736929759299</v>
      </c>
      <c r="W7388">
        <v>-196784471988509</v>
      </c>
      <c r="X7388">
        <v>-494171781397842</v>
      </c>
      <c r="Y7388">
        <v>-631420365257169</v>
      </c>
      <c r="Z7388">
        <v>278625638124926</v>
      </c>
      <c r="AA7388">
        <v>-288736929759299</v>
      </c>
      <c r="AB7388">
        <v>671168051212409</v>
      </c>
      <c r="AC7388">
        <v>-13075490151316</v>
      </c>
      <c r="AD7388">
        <v>-254679265433987</v>
      </c>
      <c r="AE7388">
        <v>-223774310768918</v>
      </c>
      <c r="AF7388">
        <v>-288736929759299</v>
      </c>
      <c r="AG7388">
        <v>-542372279287179</v>
      </c>
      <c r="AH7388">
        <v>-189125228722496</v>
      </c>
      <c r="AI7388">
        <v>-176992140827154</v>
      </c>
      <c r="AJ7388">
        <v>-253170142933926</v>
      </c>
      <c r="AK7388">
        <v>-288736929759299</v>
      </c>
      <c r="AL7388">
        <v>515285294513783</v>
      </c>
      <c r="AM7388">
        <v>878351026494755</v>
      </c>
      <c r="AN7388">
        <v>-288736929759299</v>
      </c>
      <c r="AO7388">
        <v>-288736929759299</v>
      </c>
      <c r="AP7388">
        <v>-288736929759299</v>
      </c>
      <c r="AQ7388">
        <v>-130882047507464</v>
      </c>
      <c r="AR7388">
        <v>262039318554956</v>
      </c>
      <c r="AS7388">
        <v>154157496212557</v>
      </c>
      <c r="AT7388">
        <v>849025263719999</v>
      </c>
      <c r="AU7388">
        <v>-442357162271172</v>
      </c>
      <c r="AV7388">
        <v>-213444030984151</v>
      </c>
      <c r="AW7388">
        <v>246302401985958</v>
      </c>
      <c r="AX7388">
        <v>-288736929759299</v>
      </c>
      <c r="AY7388">
        <v>-288736929759299</v>
      </c>
      <c r="AZ7388">
        <v>-288736929759299</v>
      </c>
      <c r="BA7388">
        <v>-288736929759299</v>
      </c>
      <c r="BB7388">
        <v>-288736929759299</v>
      </c>
      <c r="BC7388">
        <v>-288736929759299</v>
      </c>
      <c r="BD7388">
        <v>-288736929759299</v>
      </c>
      <c r="BE7388">
        <v>-686741656567066</v>
      </c>
      <c r="BF7388">
        <v>-288736929759299</v>
      </c>
      <c r="BG7388">
        <v>-288736929759299</v>
      </c>
      <c r="BH7388">
        <v>-288736929759299</v>
      </c>
      <c r="BI7388">
        <v>-189805395824394</v>
      </c>
      <c r="BJ7388">
        <v>-288736929759299</v>
      </c>
      <c r="BK7388">
        <v>-288736929759299</v>
      </c>
      <c r="BL7388">
        <v>-288736929759299</v>
      </c>
    </row>
    <row r="7389" spans="1:64" x14ac:dyDescent="0.25">
      <c r="A7389" t="s">
        <v>7585</v>
      </c>
      <c r="B7389">
        <v>339903505915991</v>
      </c>
      <c r="C7389">
        <v>313748079132974</v>
      </c>
      <c r="D7389">
        <v>453071589751655</v>
      </c>
      <c r="E7389">
        <v>347790226038249</v>
      </c>
      <c r="F7389">
        <v>361341529444005</v>
      </c>
      <c r="G7389">
        <v>264129176869494</v>
      </c>
      <c r="H7389">
        <v>312162457961807</v>
      </c>
      <c r="I7389">
        <v>426069181537812</v>
      </c>
      <c r="J7389">
        <v>229532143255864</v>
      </c>
      <c r="K7389">
        <v>368079535017787</v>
      </c>
      <c r="L7389">
        <v>328343216568086</v>
      </c>
      <c r="M7389">
        <v>393662686446718</v>
      </c>
      <c r="N7389">
        <v>302540401732216</v>
      </c>
      <c r="O7389">
        <v>26160097372299</v>
      </c>
      <c r="P7389">
        <v>337930698880198</v>
      </c>
      <c r="Q7389">
        <v>38520741179559</v>
      </c>
      <c r="R7389">
        <v>419217097676158</v>
      </c>
      <c r="S7389">
        <v>406233153320771</v>
      </c>
      <c r="T7389">
        <v>317958780422308</v>
      </c>
      <c r="U7389">
        <v>378813442922462</v>
      </c>
      <c r="V7389">
        <v>411589271182458</v>
      </c>
      <c r="W7389">
        <v>413006673911055</v>
      </c>
      <c r="X7389">
        <v>35601693505542</v>
      </c>
      <c r="Y7389">
        <v>315404955905705</v>
      </c>
      <c r="Z7389">
        <v>178348756629613</v>
      </c>
      <c r="AA7389">
        <v>291921412352519</v>
      </c>
      <c r="AB7389">
        <v>257785537961769</v>
      </c>
      <c r="AC7389">
        <v>236395289286981</v>
      </c>
      <c r="AD7389">
        <v>231675336119486</v>
      </c>
      <c r="AE7389">
        <v>311513083727157</v>
      </c>
      <c r="AF7389">
        <v>381933988378657</v>
      </c>
      <c r="AG7389">
        <v>386138166108558</v>
      </c>
      <c r="AH7389">
        <v>395162740501715</v>
      </c>
      <c r="AI7389">
        <v>333637366630054</v>
      </c>
      <c r="AJ7389">
        <v>123603543510676</v>
      </c>
      <c r="AK7389">
        <v>63771514124127</v>
      </c>
      <c r="AL7389">
        <v>550830168075856</v>
      </c>
      <c r="AM7389">
        <v>52659763775296</v>
      </c>
      <c r="AN7389">
        <v>549056512471211</v>
      </c>
      <c r="AO7389">
        <v>702425060458531</v>
      </c>
      <c r="AP7389">
        <v>356389813374992</v>
      </c>
      <c r="AQ7389">
        <v>530084923019164</v>
      </c>
      <c r="AR7389">
        <v>549970236015163</v>
      </c>
      <c r="AS7389">
        <v>645166625485181</v>
      </c>
      <c r="AT7389">
        <v>60867168739555</v>
      </c>
      <c r="AU7389">
        <v>632137650099157</v>
      </c>
      <c r="AV7389">
        <v>557165434182789</v>
      </c>
      <c r="AW7389">
        <v>652735026596285</v>
      </c>
      <c r="AX7389">
        <v>463216398689251</v>
      </c>
      <c r="AY7389">
        <v>314691683295904</v>
      </c>
      <c r="AZ7389">
        <v>379962961885728</v>
      </c>
      <c r="BA7389">
        <v>383273448315565</v>
      </c>
      <c r="BB7389">
        <v>292740691847984</v>
      </c>
      <c r="BC7389">
        <v>398357354060205</v>
      </c>
      <c r="BD7389">
        <v>407825552813649</v>
      </c>
      <c r="BE7389">
        <v>439255146054062</v>
      </c>
      <c r="BF7389">
        <v>480109318705854</v>
      </c>
      <c r="BG7389">
        <v>420169112133338</v>
      </c>
      <c r="BH7389">
        <v>266736460943196</v>
      </c>
      <c r="BI7389">
        <v>129656594628856</v>
      </c>
      <c r="BJ7389">
        <v>245107813444873</v>
      </c>
      <c r="BK7389">
        <v>298493671057448</v>
      </c>
      <c r="BL7389">
        <v>314981003008936</v>
      </c>
    </row>
    <row r="7390" spans="1:64" x14ac:dyDescent="0.25">
      <c r="A7390" t="s">
        <v>7586</v>
      </c>
      <c r="B7390">
        <v>392244657190242</v>
      </c>
      <c r="C7390">
        <v>43884199412176</v>
      </c>
      <c r="D7390">
        <v>442812691474258</v>
      </c>
      <c r="E7390">
        <v>371186601244464</v>
      </c>
      <c r="F7390">
        <v>40032946169522</v>
      </c>
      <c r="G7390">
        <v>357311615021358</v>
      </c>
      <c r="H7390">
        <v>385442277090391</v>
      </c>
      <c r="I7390">
        <v>344688158104964</v>
      </c>
      <c r="J7390">
        <v>28091809264183</v>
      </c>
      <c r="K7390">
        <v>358355436787136</v>
      </c>
      <c r="L7390">
        <v>262316542361824</v>
      </c>
      <c r="M7390">
        <v>27021455520134</v>
      </c>
      <c r="N7390">
        <v>210854116029601</v>
      </c>
      <c r="O7390">
        <v>277015467052853</v>
      </c>
      <c r="P7390">
        <v>323416722275813</v>
      </c>
      <c r="Q7390">
        <v>173745091499334</v>
      </c>
      <c r="R7390">
        <v>342480111058303</v>
      </c>
      <c r="S7390">
        <v>318627993932703</v>
      </c>
      <c r="T7390">
        <v>207781972292409</v>
      </c>
      <c r="U7390">
        <v>284675179119151</v>
      </c>
      <c r="V7390">
        <v>239771693638762</v>
      </c>
      <c r="W7390">
        <v>273271392625814</v>
      </c>
      <c r="X7390">
        <v>219253684307406</v>
      </c>
      <c r="Y7390">
        <v>197724613790054</v>
      </c>
      <c r="Z7390">
        <v>168675860531651</v>
      </c>
      <c r="AA7390">
        <v>19247376455875</v>
      </c>
      <c r="AB7390">
        <v>165925865677243</v>
      </c>
      <c r="AC7390">
        <v>253750134954006</v>
      </c>
      <c r="AD7390">
        <v>220875351796802</v>
      </c>
      <c r="AE7390">
        <v>275760470655038</v>
      </c>
      <c r="AF7390">
        <v>129762834900798</v>
      </c>
      <c r="AG7390">
        <v>261247892297503</v>
      </c>
      <c r="AH7390">
        <v>321332795302139</v>
      </c>
      <c r="AI7390">
        <v>176297354599188</v>
      </c>
      <c r="AJ7390">
        <v>122423980811177</v>
      </c>
      <c r="AK7390">
        <v>340288719182156</v>
      </c>
      <c r="AL7390">
        <v>21023191996482</v>
      </c>
      <c r="AM7390">
        <v>-171349329730203</v>
      </c>
      <c r="AN7390">
        <v>386223724798631</v>
      </c>
      <c r="AO7390">
        <v>391370857728418</v>
      </c>
      <c r="AP7390">
        <v>206566232594376</v>
      </c>
      <c r="AQ7390">
        <v>396397157964304</v>
      </c>
      <c r="AR7390">
        <v>447555225265617</v>
      </c>
      <c r="AS7390">
        <v>268004796819019</v>
      </c>
      <c r="AT7390">
        <v>22675448099017</v>
      </c>
      <c r="AU7390">
        <v>217051193161623</v>
      </c>
      <c r="AV7390">
        <v>991312679204272</v>
      </c>
      <c r="AW7390">
        <v>218139671443034</v>
      </c>
      <c r="AX7390">
        <v>205061799843684</v>
      </c>
      <c r="AY7390">
        <v>131285424674384</v>
      </c>
      <c r="AZ7390">
        <v>196965909522921</v>
      </c>
      <c r="BA7390">
        <v>244840668359556</v>
      </c>
      <c r="BB7390">
        <v>245849926803321</v>
      </c>
      <c r="BC7390">
        <v>210983821258292</v>
      </c>
      <c r="BD7390">
        <v>148032026107399</v>
      </c>
      <c r="BE7390">
        <v>180883596510754</v>
      </c>
      <c r="BF7390">
        <v>161698185593739</v>
      </c>
      <c r="BG7390">
        <v>222910236316425</v>
      </c>
      <c r="BH7390">
        <v>150029320629479</v>
      </c>
      <c r="BI7390">
        <v>341141865583419</v>
      </c>
      <c r="BJ7390">
        <v>217822647490179</v>
      </c>
      <c r="BK7390">
        <v>310027551314057</v>
      </c>
      <c r="BL7390">
        <v>352178195813063</v>
      </c>
    </row>
    <row r="7391" spans="1:64" x14ac:dyDescent="0.25">
      <c r="A7391" t="s">
        <v>7587</v>
      </c>
      <c r="B7391">
        <v>-288736929759299</v>
      </c>
      <c r="C7391">
        <v>-288736929759299</v>
      </c>
      <c r="D7391">
        <v>-288736929759299</v>
      </c>
      <c r="E7391">
        <v>-288736929759299</v>
      </c>
      <c r="F7391">
        <v>-288736929759299</v>
      </c>
      <c r="G7391">
        <v>624958910525455</v>
      </c>
      <c r="H7391">
        <v>639218644359233</v>
      </c>
      <c r="I7391">
        <v>636729265307299</v>
      </c>
      <c r="J7391">
        <v>602399910713741</v>
      </c>
      <c r="K7391">
        <v>584987751422543</v>
      </c>
      <c r="L7391">
        <v>604856942241241</v>
      </c>
      <c r="M7391">
        <v>625747680072406</v>
      </c>
      <c r="N7391">
        <v>606144615754473</v>
      </c>
      <c r="O7391">
        <v>662020794291547</v>
      </c>
      <c r="P7391">
        <v>670526309926965</v>
      </c>
      <c r="Q7391">
        <v>627410626987661</v>
      </c>
      <c r="R7391">
        <v>617304131711648</v>
      </c>
      <c r="S7391">
        <v>592341645065724</v>
      </c>
      <c r="T7391">
        <v>596590261827833</v>
      </c>
      <c r="U7391">
        <v>662042801844952</v>
      </c>
      <c r="V7391">
        <v>478097275989643</v>
      </c>
      <c r="W7391">
        <v>503542304684693</v>
      </c>
      <c r="X7391">
        <v>390550756958866</v>
      </c>
      <c r="Y7391">
        <v>346917010282091</v>
      </c>
      <c r="Z7391">
        <v>250463508176854</v>
      </c>
      <c r="AA7391">
        <v>-478218650795145</v>
      </c>
      <c r="AB7391">
        <v>-650177286436112</v>
      </c>
      <c r="AC7391">
        <v>-36057629867603</v>
      </c>
      <c r="AD7391">
        <v>931206668051517</v>
      </c>
      <c r="AE7391">
        <v>228254988216416</v>
      </c>
      <c r="AF7391">
        <v>-80076247150295</v>
      </c>
      <c r="AG7391">
        <v>146014866046082</v>
      </c>
      <c r="AH7391">
        <v>123294209485372</v>
      </c>
      <c r="AI7391">
        <v>233984786717845</v>
      </c>
      <c r="AJ7391">
        <v>228220877910279</v>
      </c>
      <c r="AK7391">
        <v>-232995708929086</v>
      </c>
      <c r="AL7391">
        <v>-288736929759299</v>
      </c>
      <c r="AM7391">
        <v>-288736929759299</v>
      </c>
      <c r="AN7391">
        <v>-144323713559366</v>
      </c>
      <c r="AO7391">
        <v>104890064620529</v>
      </c>
      <c r="AP7391">
        <v>428350032707162</v>
      </c>
      <c r="AQ7391">
        <v>210569873331282</v>
      </c>
      <c r="AR7391">
        <v>195038157872491</v>
      </c>
      <c r="AS7391">
        <v>-947140020150207</v>
      </c>
      <c r="AT7391">
        <v>-524058908790316</v>
      </c>
      <c r="AU7391">
        <v>-288736929759299</v>
      </c>
      <c r="AV7391">
        <v>283863531434758</v>
      </c>
      <c r="AW7391">
        <v>35244155340934</v>
      </c>
      <c r="AX7391">
        <v>260410406293714</v>
      </c>
      <c r="AY7391">
        <v>131926116757433</v>
      </c>
      <c r="AZ7391">
        <v>209240969419219</v>
      </c>
      <c r="BA7391">
        <v>776157782118743</v>
      </c>
      <c r="BB7391">
        <v>411250895618343</v>
      </c>
      <c r="BC7391">
        <v>343085450031226</v>
      </c>
      <c r="BD7391">
        <v>-545220581026793</v>
      </c>
      <c r="BE7391">
        <v>227411719199365</v>
      </c>
      <c r="BF7391">
        <v>232184175630525</v>
      </c>
      <c r="BG7391">
        <v>278473932855035</v>
      </c>
      <c r="BH7391">
        <v>339907517076849</v>
      </c>
      <c r="BI7391">
        <v>328185311303753</v>
      </c>
      <c r="BJ7391">
        <v>414178063715282</v>
      </c>
      <c r="BK7391">
        <v>375974305771255</v>
      </c>
      <c r="BL7391">
        <v>410440415656686</v>
      </c>
    </row>
    <row r="7392" spans="1:64" x14ac:dyDescent="0.25">
      <c r="A7392" t="s">
        <v>7588</v>
      </c>
      <c r="B7392">
        <v>539015970503324</v>
      </c>
      <c r="C7392">
        <v>44738596135622</v>
      </c>
      <c r="D7392">
        <v>444944602926714</v>
      </c>
      <c r="E7392">
        <v>634563047115299</v>
      </c>
      <c r="F7392">
        <v>585492379555516</v>
      </c>
      <c r="G7392">
        <v>546598831104178</v>
      </c>
      <c r="H7392">
        <v>553165372994131</v>
      </c>
      <c r="I7392">
        <v>497079544103221</v>
      </c>
      <c r="J7392">
        <v>575990274505491</v>
      </c>
      <c r="K7392">
        <v>520062277301153</v>
      </c>
      <c r="L7392">
        <v>531661193464716</v>
      </c>
      <c r="M7392">
        <v>520553376318878</v>
      </c>
      <c r="N7392">
        <v>564499199753913</v>
      </c>
      <c r="O7392">
        <v>546503470505833</v>
      </c>
      <c r="P7392">
        <v>525523876716961</v>
      </c>
      <c r="Q7392">
        <v>481803752878274</v>
      </c>
      <c r="R7392">
        <v>486869128155436</v>
      </c>
      <c r="S7392">
        <v>469797725011621</v>
      </c>
      <c r="T7392">
        <v>44243446841476</v>
      </c>
      <c r="U7392">
        <v>444439931288786</v>
      </c>
      <c r="V7392">
        <v>48586110937438</v>
      </c>
      <c r="W7392">
        <v>473976132352723</v>
      </c>
      <c r="X7392">
        <v>403481685431113</v>
      </c>
      <c r="Y7392">
        <v>563863427502377</v>
      </c>
      <c r="Z7392">
        <v>465155696553252</v>
      </c>
      <c r="AA7392">
        <v>688017322825239</v>
      </c>
      <c r="AB7392">
        <v>610225125423506</v>
      </c>
      <c r="AC7392">
        <v>584130092450343</v>
      </c>
      <c r="AD7392">
        <v>621779907946845</v>
      </c>
      <c r="AE7392">
        <v>412592848847139</v>
      </c>
      <c r="AF7392">
        <v>566420144983629</v>
      </c>
      <c r="AG7392">
        <v>448011728200844</v>
      </c>
      <c r="AH7392">
        <v>395121836183097</v>
      </c>
      <c r="AI7392">
        <v>371861516533333</v>
      </c>
      <c r="AJ7392">
        <v>488060476045846</v>
      </c>
      <c r="AK7392">
        <v>560728304901448</v>
      </c>
      <c r="AL7392">
        <v>540818964231039</v>
      </c>
      <c r="AM7392">
        <v>607415140442582</v>
      </c>
      <c r="AN7392">
        <v>466555293361922</v>
      </c>
      <c r="AO7392">
        <v>607861016027065</v>
      </c>
      <c r="AP7392">
        <v>590799042478836</v>
      </c>
      <c r="AQ7392">
        <v>338108529217294</v>
      </c>
      <c r="AR7392">
        <v>348091732034611</v>
      </c>
      <c r="AS7392">
        <v>410780667631661</v>
      </c>
      <c r="AT7392">
        <v>430180966799646</v>
      </c>
      <c r="AU7392">
        <v>422696086284084</v>
      </c>
      <c r="AV7392">
        <v>454287884898391</v>
      </c>
      <c r="AW7392">
        <v>-129547456325051</v>
      </c>
      <c r="AX7392">
        <v>603425034589661</v>
      </c>
      <c r="AY7392">
        <v>610777097796879</v>
      </c>
      <c r="AZ7392">
        <v>432511864975115</v>
      </c>
      <c r="BA7392">
        <v>516936097420493</v>
      </c>
      <c r="BB7392">
        <v>634090796764172</v>
      </c>
      <c r="BC7392">
        <v>482514122994566</v>
      </c>
      <c r="BD7392">
        <v>502785813960137</v>
      </c>
      <c r="BE7392">
        <v>49357403807957</v>
      </c>
      <c r="BF7392">
        <v>366052909992157</v>
      </c>
      <c r="BG7392">
        <v>425477026051299</v>
      </c>
      <c r="BH7392">
        <v>492277627809342</v>
      </c>
      <c r="BI7392">
        <v>38170561867714</v>
      </c>
      <c r="BJ7392">
        <v>494678013969497</v>
      </c>
      <c r="BK7392">
        <v>619419962316184</v>
      </c>
      <c r="BL7392">
        <v>688233963631322</v>
      </c>
    </row>
    <row r="7393" spans="1:64" x14ac:dyDescent="0.25">
      <c r="A7393" t="s">
        <v>7589</v>
      </c>
      <c r="B7393">
        <v>-288736929759299</v>
      </c>
      <c r="C7393">
        <v>-288736929759299</v>
      </c>
      <c r="D7393">
        <v>-288736929759299</v>
      </c>
      <c r="E7393">
        <v>-288736929759299</v>
      </c>
      <c r="F7393">
        <v>-288736929759299</v>
      </c>
      <c r="G7393">
        <v>-288736929759299</v>
      </c>
      <c r="H7393">
        <v>-288736929759299</v>
      </c>
      <c r="I7393">
        <v>-241238469308518</v>
      </c>
      <c r="J7393">
        <v>-245187484050097</v>
      </c>
      <c r="K7393">
        <v>-288736929759299</v>
      </c>
      <c r="L7393">
        <v>-288736929759299</v>
      </c>
      <c r="M7393">
        <v>-243406946324504</v>
      </c>
      <c r="N7393">
        <v>-231941315583258</v>
      </c>
      <c r="O7393">
        <v>-288736929759299</v>
      </c>
      <c r="P7393">
        <v>-244372940854808</v>
      </c>
      <c r="Q7393">
        <v>-468626412955312</v>
      </c>
      <c r="R7393">
        <v>-263775883067999</v>
      </c>
      <c r="S7393">
        <v>-288736929759299</v>
      </c>
      <c r="T7393">
        <v>-165199809496122</v>
      </c>
      <c r="U7393">
        <v>-100629178582523</v>
      </c>
      <c r="V7393">
        <v>-288736929759299</v>
      </c>
      <c r="W7393">
        <v>-209514016511224</v>
      </c>
      <c r="X7393">
        <v>366608430443928</v>
      </c>
      <c r="Y7393">
        <v>109122337930142</v>
      </c>
      <c r="Z7393">
        <v>610866636462877</v>
      </c>
      <c r="AA7393">
        <v>-126359987138713</v>
      </c>
      <c r="AB7393">
        <v>209409451523972</v>
      </c>
      <c r="AC7393">
        <v>876118675442751</v>
      </c>
      <c r="AD7393">
        <v>547271919958614</v>
      </c>
      <c r="AE7393">
        <v>168929695589361</v>
      </c>
      <c r="AF7393">
        <v>-357936349229266</v>
      </c>
      <c r="AG7393">
        <v>230310471621341</v>
      </c>
      <c r="AH7393">
        <v>246916083437509</v>
      </c>
      <c r="AI7393">
        <v>281765337441693</v>
      </c>
      <c r="AJ7393">
        <v>-477279040447494</v>
      </c>
      <c r="AK7393">
        <v>-198449922755256</v>
      </c>
      <c r="AL7393">
        <v>-288736929759299</v>
      </c>
      <c r="AM7393">
        <v>-114321715842903</v>
      </c>
      <c r="AN7393">
        <v>-518449753753455</v>
      </c>
      <c r="AO7393">
        <v>522899640948397</v>
      </c>
      <c r="AP7393">
        <v>191059623522433</v>
      </c>
      <c r="AQ7393">
        <v>-150571679680956</v>
      </c>
      <c r="AR7393">
        <v>-157304658194844</v>
      </c>
      <c r="AS7393">
        <v>-172517718282947</v>
      </c>
      <c r="AT7393">
        <v>-717395213131971</v>
      </c>
      <c r="AU7393">
        <v>-866930252491469</v>
      </c>
      <c r="AV7393">
        <v>948161878410458</v>
      </c>
      <c r="AW7393">
        <v>982584496386529</v>
      </c>
      <c r="AX7393">
        <v>-191866225629453</v>
      </c>
      <c r="AY7393">
        <v>-192288693462529</v>
      </c>
      <c r="AZ7393">
        <v>-21792376422046</v>
      </c>
      <c r="BA7393">
        <v>-171394678513075</v>
      </c>
      <c r="BB7393">
        <v>-288736929759299</v>
      </c>
      <c r="BC7393">
        <v>-800668357554312</v>
      </c>
      <c r="BD7393">
        <v>-239864580417009</v>
      </c>
      <c r="BE7393">
        <v>-288736929759299</v>
      </c>
      <c r="BF7393">
        <v>-207859720080386</v>
      </c>
      <c r="BG7393">
        <v>349176536955919</v>
      </c>
      <c r="BH7393">
        <v>-122081314974505</v>
      </c>
      <c r="BI7393">
        <v>116562349053346</v>
      </c>
      <c r="BJ7393">
        <v>-151488343407166</v>
      </c>
      <c r="BK7393">
        <v>362626503462775</v>
      </c>
      <c r="BL7393">
        <v>-23255032920327</v>
      </c>
    </row>
    <row r="7394" spans="1:64" x14ac:dyDescent="0.25">
      <c r="A7394" t="s">
        <v>7590</v>
      </c>
      <c r="B7394">
        <v>560406105203847</v>
      </c>
      <c r="C7394">
        <v>59278175049234</v>
      </c>
      <c r="D7394">
        <v>592212083357059</v>
      </c>
      <c r="E7394">
        <v>567135118042743</v>
      </c>
      <c r="F7394">
        <v>556702418060925</v>
      </c>
      <c r="G7394">
        <v>582380331895611</v>
      </c>
      <c r="H7394">
        <v>577081145763422</v>
      </c>
      <c r="I7394">
        <v>576620506095603</v>
      </c>
      <c r="J7394">
        <v>545612799858315</v>
      </c>
      <c r="K7394">
        <v>593518332327784</v>
      </c>
      <c r="L7394">
        <v>583131360816439</v>
      </c>
      <c r="M7394">
        <v>646003178954077</v>
      </c>
      <c r="N7394">
        <v>594999217182777</v>
      </c>
      <c r="O7394">
        <v>633312362580174</v>
      </c>
      <c r="P7394">
        <v>601286687883993</v>
      </c>
      <c r="Q7394">
        <v>463469708527714</v>
      </c>
      <c r="R7394">
        <v>584633785190392</v>
      </c>
      <c r="S7394">
        <v>591003630538847</v>
      </c>
      <c r="T7394">
        <v>473098300259588</v>
      </c>
      <c r="U7394">
        <v>473653957863885</v>
      </c>
      <c r="V7394">
        <v>527119528507877</v>
      </c>
      <c r="W7394">
        <v>57483356337661</v>
      </c>
      <c r="X7394">
        <v>502063948539937</v>
      </c>
      <c r="Y7394">
        <v>526357000956464</v>
      </c>
      <c r="Z7394">
        <v>393216024434634</v>
      </c>
      <c r="AA7394">
        <v>507632200087768</v>
      </c>
      <c r="AB7394">
        <v>450944398691053</v>
      </c>
      <c r="AC7394">
        <v>451932811042252</v>
      </c>
      <c r="AD7394">
        <v>480184973584349</v>
      </c>
      <c r="AE7394">
        <v>480773542822316</v>
      </c>
      <c r="AF7394">
        <v>36434967696594</v>
      </c>
      <c r="AG7394">
        <v>422168575186514</v>
      </c>
      <c r="AH7394">
        <v>362524636341367</v>
      </c>
      <c r="AI7394">
        <v>421230817646607</v>
      </c>
      <c r="AJ7394">
        <v>43772410774669</v>
      </c>
      <c r="AK7394">
        <v>619233167628986</v>
      </c>
      <c r="AL7394">
        <v>568506849684478</v>
      </c>
      <c r="AM7394">
        <v>617120455411926</v>
      </c>
      <c r="AN7394">
        <v>591907417109639</v>
      </c>
      <c r="AO7394">
        <v>644727205755815</v>
      </c>
      <c r="AP7394">
        <v>508649248729553</v>
      </c>
      <c r="AQ7394">
        <v>701725080293982</v>
      </c>
      <c r="AR7394">
        <v>655223187275467</v>
      </c>
      <c r="AS7394">
        <v>630724881300933</v>
      </c>
      <c r="AT7394">
        <v>571335440861826</v>
      </c>
      <c r="AU7394">
        <v>576326846011691</v>
      </c>
      <c r="AV7394">
        <v>392063712452099</v>
      </c>
      <c r="AW7394">
        <v>806342634470906</v>
      </c>
      <c r="AX7394">
        <v>557305498236357</v>
      </c>
      <c r="AY7394">
        <v>556478508270488</v>
      </c>
      <c r="AZ7394">
        <v>575663143373748</v>
      </c>
      <c r="BA7394">
        <v>461497981807514</v>
      </c>
      <c r="BB7394">
        <v>532315433368525</v>
      </c>
      <c r="BC7394">
        <v>52635753544052</v>
      </c>
      <c r="BD7394">
        <v>429562625555165</v>
      </c>
      <c r="BE7394">
        <v>473307933200032</v>
      </c>
      <c r="BF7394">
        <v>51020983023541</v>
      </c>
      <c r="BG7394">
        <v>625093569977123</v>
      </c>
      <c r="BH7394">
        <v>473155376640033</v>
      </c>
      <c r="BI7394">
        <v>536640395679027</v>
      </c>
      <c r="BJ7394">
        <v>609382105935732</v>
      </c>
      <c r="BK7394">
        <v>569842740514477</v>
      </c>
      <c r="BL7394">
        <v>459793181026273</v>
      </c>
    </row>
    <row r="7395" spans="1:64" x14ac:dyDescent="0.25">
      <c r="A7395" t="s">
        <v>7591</v>
      </c>
      <c r="B7395">
        <v>516059027367477</v>
      </c>
      <c r="C7395">
        <v>396702202290549</v>
      </c>
      <c r="D7395">
        <v>475858954616058</v>
      </c>
      <c r="E7395">
        <v>455789754982523</v>
      </c>
      <c r="F7395">
        <v>514739834566781</v>
      </c>
      <c r="G7395">
        <v>404504748101627</v>
      </c>
      <c r="H7395">
        <v>3646721858559</v>
      </c>
      <c r="I7395">
        <v>35585492524204</v>
      </c>
      <c r="J7395">
        <v>335790355358801</v>
      </c>
      <c r="K7395">
        <v>341097779232355</v>
      </c>
      <c r="L7395">
        <v>422705724276992</v>
      </c>
      <c r="M7395">
        <v>388638217622642</v>
      </c>
      <c r="N7395">
        <v>329644419866146</v>
      </c>
      <c r="O7395">
        <v>339595209862494</v>
      </c>
      <c r="P7395">
        <v>458420209877297</v>
      </c>
      <c r="Q7395">
        <v>485136967084578</v>
      </c>
      <c r="R7395">
        <v>48297055077318</v>
      </c>
      <c r="S7395">
        <v>469168099283394</v>
      </c>
      <c r="T7395">
        <v>496911459313751</v>
      </c>
      <c r="U7395">
        <v>46872503833097</v>
      </c>
      <c r="V7395">
        <v>374823005558754</v>
      </c>
      <c r="W7395">
        <v>455264603501297</v>
      </c>
      <c r="X7395">
        <v>359794272889367</v>
      </c>
      <c r="Y7395">
        <v>221895262382402</v>
      </c>
      <c r="Z7395">
        <v>4385065378869</v>
      </c>
      <c r="AA7395">
        <v>731827469140791</v>
      </c>
      <c r="AB7395">
        <v>243579780111367</v>
      </c>
      <c r="AC7395">
        <v>385595605323362</v>
      </c>
      <c r="AD7395">
        <v>314541595614566</v>
      </c>
      <c r="AE7395">
        <v>337533943446702</v>
      </c>
      <c r="AF7395">
        <v>319046441445239</v>
      </c>
      <c r="AG7395">
        <v>292359043413859</v>
      </c>
      <c r="AH7395">
        <v>386687733641985</v>
      </c>
      <c r="AI7395">
        <v>328136156140175</v>
      </c>
      <c r="AJ7395">
        <v>261870436855707</v>
      </c>
      <c r="AK7395">
        <v>200568953809015</v>
      </c>
      <c r="AL7395">
        <v>167026234504959</v>
      </c>
      <c r="AM7395">
        <v>264793451085682</v>
      </c>
      <c r="AN7395">
        <v>194302722178642</v>
      </c>
      <c r="AO7395">
        <v>90669963569997</v>
      </c>
      <c r="AP7395">
        <v>151550694517488</v>
      </c>
      <c r="AQ7395">
        <v>17590721160357</v>
      </c>
      <c r="AR7395">
        <v>222147160697279</v>
      </c>
      <c r="AS7395">
        <v>446684783981663</v>
      </c>
      <c r="AT7395">
        <v>806502272273552</v>
      </c>
      <c r="AU7395">
        <v>-326609331719267</v>
      </c>
      <c r="AV7395">
        <v>390721018119758</v>
      </c>
      <c r="AW7395">
        <v>55545283205183</v>
      </c>
      <c r="AX7395">
        <v>125139715697619</v>
      </c>
      <c r="AY7395">
        <v>646970497188407</v>
      </c>
      <c r="AZ7395">
        <v>815797121824398</v>
      </c>
      <c r="BA7395">
        <v>112348464852467</v>
      </c>
      <c r="BB7395">
        <v>469795243493122</v>
      </c>
      <c r="BC7395">
        <v>914989685910463</v>
      </c>
      <c r="BD7395">
        <v>196263598017498</v>
      </c>
      <c r="BE7395">
        <v>172080143280952</v>
      </c>
      <c r="BF7395">
        <v>103009942835421</v>
      </c>
      <c r="BG7395">
        <v>-302394595096794</v>
      </c>
      <c r="BH7395">
        <v>-359769133053699</v>
      </c>
      <c r="BI7395">
        <v>259198308303276</v>
      </c>
      <c r="BJ7395">
        <v>113328961793765</v>
      </c>
      <c r="BK7395">
        <v>-188654096639203</v>
      </c>
      <c r="BL7395">
        <v>815585253527226</v>
      </c>
    </row>
    <row r="7396" spans="1:64" x14ac:dyDescent="0.25">
      <c r="A7396" t="s">
        <v>7592</v>
      </c>
      <c r="B7396">
        <v>-324001101917738</v>
      </c>
      <c r="C7396">
        <v>-288736929759299</v>
      </c>
      <c r="D7396">
        <v>-288736929759299</v>
      </c>
      <c r="E7396">
        <v>-173440176006715</v>
      </c>
      <c r="F7396">
        <v>-103106584537604</v>
      </c>
      <c r="G7396">
        <v>16928878067658</v>
      </c>
      <c r="H7396">
        <v>-515755699331467</v>
      </c>
      <c r="I7396">
        <v>188021931337176</v>
      </c>
      <c r="J7396">
        <v>216190190665742</v>
      </c>
      <c r="K7396">
        <v>167079598920161</v>
      </c>
      <c r="L7396">
        <v>333379465472908</v>
      </c>
      <c r="M7396">
        <v>254548724307654</v>
      </c>
      <c r="N7396">
        <v>239039138148067</v>
      </c>
      <c r="O7396">
        <v>286885163543707</v>
      </c>
      <c r="P7396">
        <v>308239979080317</v>
      </c>
      <c r="Q7396">
        <v>396117409950142</v>
      </c>
      <c r="R7396">
        <v>384847534446939</v>
      </c>
      <c r="S7396">
        <v>411097121658691</v>
      </c>
      <c r="T7396">
        <v>387814932933826</v>
      </c>
      <c r="U7396">
        <v>434612972687057</v>
      </c>
      <c r="V7396">
        <v>484834955017679</v>
      </c>
      <c r="W7396">
        <v>408476839970039</v>
      </c>
      <c r="X7396">
        <v>40352830604744</v>
      </c>
      <c r="Y7396">
        <v>357315274058171</v>
      </c>
      <c r="Z7396">
        <v>418638559880042</v>
      </c>
      <c r="AA7396">
        <v>240615812435732</v>
      </c>
      <c r="AB7396">
        <v>29035732954305</v>
      </c>
      <c r="AC7396">
        <v>541190915601794</v>
      </c>
      <c r="AD7396">
        <v>412412137383677</v>
      </c>
      <c r="AE7396">
        <v>390377408917963</v>
      </c>
      <c r="AF7396">
        <v>371840784108382</v>
      </c>
      <c r="AG7396">
        <v>417008246965383</v>
      </c>
      <c r="AH7396">
        <v>446451875489519</v>
      </c>
      <c r="AI7396">
        <v>251903743046209</v>
      </c>
      <c r="AJ7396">
        <v>205225578236242</v>
      </c>
      <c r="AK7396">
        <v>-754291703141265</v>
      </c>
      <c r="AL7396">
        <v>684849929086081</v>
      </c>
      <c r="AM7396">
        <v>-288736929759299</v>
      </c>
      <c r="AN7396">
        <v>250193579892371</v>
      </c>
      <c r="AO7396">
        <v>375316468128874</v>
      </c>
      <c r="AP7396">
        <v>236701593750228</v>
      </c>
      <c r="AQ7396">
        <v>271574998765317</v>
      </c>
      <c r="AR7396">
        <v>325111956454598</v>
      </c>
      <c r="AS7396">
        <v>-174576446818082</v>
      </c>
      <c r="AT7396">
        <v>-180162952333479</v>
      </c>
      <c r="AU7396">
        <v>-911864747448804</v>
      </c>
      <c r="AV7396">
        <v>123311950579132</v>
      </c>
      <c r="AW7396">
        <v>188836103450156</v>
      </c>
      <c r="AX7396">
        <v>-288736929759299</v>
      </c>
      <c r="AY7396">
        <v>-288736929759299</v>
      </c>
      <c r="AZ7396">
        <v>-219717299743778</v>
      </c>
      <c r="BA7396">
        <v>152734578335503</v>
      </c>
      <c r="BB7396">
        <v>244449913156138</v>
      </c>
      <c r="BC7396">
        <v>-312251650748329</v>
      </c>
      <c r="BD7396">
        <v>23193352188663</v>
      </c>
      <c r="BE7396">
        <v>175760313702673</v>
      </c>
      <c r="BF7396">
        <v>-288736929759299</v>
      </c>
      <c r="BG7396">
        <v>-138330928878462</v>
      </c>
      <c r="BH7396">
        <v>-211196052251626</v>
      </c>
      <c r="BI7396">
        <v>301757807961532</v>
      </c>
      <c r="BJ7396">
        <v>296136242485918</v>
      </c>
      <c r="BK7396">
        <v>229503067863612</v>
      </c>
      <c r="BL7396">
        <v>358331569166583</v>
      </c>
    </row>
    <row r="7397" spans="1:64" x14ac:dyDescent="0.25">
      <c r="A7397" t="s">
        <v>7593</v>
      </c>
      <c r="B7397">
        <v>448275791553481</v>
      </c>
      <c r="C7397">
        <v>340142593220128</v>
      </c>
      <c r="D7397">
        <v>424158504386129</v>
      </c>
      <c r="E7397">
        <v>516902650099998</v>
      </c>
      <c r="F7397">
        <v>570243052501392</v>
      </c>
      <c r="G7397">
        <v>350564862115346</v>
      </c>
      <c r="H7397">
        <v>463734511443073</v>
      </c>
      <c r="I7397">
        <v>416829353596149</v>
      </c>
      <c r="J7397">
        <v>491796132864322</v>
      </c>
      <c r="K7397">
        <v>451734744098006</v>
      </c>
      <c r="L7397">
        <v>47509038937586</v>
      </c>
      <c r="M7397">
        <v>42122162378112</v>
      </c>
      <c r="N7397">
        <v>461332964338978</v>
      </c>
      <c r="O7397">
        <v>536460750327613</v>
      </c>
      <c r="P7397">
        <v>435445952222548</v>
      </c>
      <c r="Q7397">
        <v>459127537404857</v>
      </c>
      <c r="R7397">
        <v>492354329005233</v>
      </c>
      <c r="S7397">
        <v>453128725902524</v>
      </c>
      <c r="T7397">
        <v>511405253696461</v>
      </c>
      <c r="U7397">
        <v>506201014876364</v>
      </c>
      <c r="V7397">
        <v>445760660395504</v>
      </c>
      <c r="W7397">
        <v>477287440266696</v>
      </c>
      <c r="X7397">
        <v>348722945254832</v>
      </c>
      <c r="Y7397">
        <v>42569618980703</v>
      </c>
      <c r="Z7397">
        <v>22575178866073</v>
      </c>
      <c r="AA7397">
        <v>302449028189598</v>
      </c>
      <c r="AB7397">
        <v>246295815360765</v>
      </c>
      <c r="AC7397">
        <v>220738002822332</v>
      </c>
      <c r="AD7397">
        <v>350742396089961</v>
      </c>
      <c r="AE7397">
        <v>361582050398328</v>
      </c>
      <c r="AF7397">
        <v>202964253841035</v>
      </c>
      <c r="AG7397">
        <v>431715540079153</v>
      </c>
      <c r="AH7397">
        <v>413235897610996</v>
      </c>
      <c r="AI7397">
        <v>23538212846466</v>
      </c>
      <c r="AJ7397">
        <v>269405550309034</v>
      </c>
      <c r="AK7397">
        <v>564544605397627</v>
      </c>
      <c r="AL7397">
        <v>50324806568312</v>
      </c>
      <c r="AM7397">
        <v>616872648797256</v>
      </c>
      <c r="AN7397">
        <v>43787405882068</v>
      </c>
      <c r="AO7397">
        <v>397873480034731</v>
      </c>
      <c r="AP7397">
        <v>455804886473568</v>
      </c>
      <c r="AQ7397">
        <v>431668826157701</v>
      </c>
      <c r="AR7397">
        <v>388805407152501</v>
      </c>
      <c r="AS7397">
        <v>495225094400657</v>
      </c>
      <c r="AT7397">
        <v>461355973122695</v>
      </c>
      <c r="AU7397">
        <v>510727164651382</v>
      </c>
      <c r="AV7397">
        <v>318457094919947</v>
      </c>
      <c r="AW7397">
        <v>575435753054055</v>
      </c>
      <c r="AX7397">
        <v>33015178260016</v>
      </c>
      <c r="AY7397">
        <v>364164686107571</v>
      </c>
      <c r="AZ7397">
        <v>354092215803174</v>
      </c>
      <c r="BA7397">
        <v>274248021691119</v>
      </c>
      <c r="BB7397">
        <v>504107080194195</v>
      </c>
      <c r="BC7397">
        <v>424406790113135</v>
      </c>
      <c r="BD7397">
        <v>230338921157235</v>
      </c>
      <c r="BE7397">
        <v>346116796256486</v>
      </c>
      <c r="BF7397">
        <v>45846493043301</v>
      </c>
      <c r="BG7397">
        <v>503800706012477</v>
      </c>
      <c r="BH7397">
        <v>412225371972859</v>
      </c>
      <c r="BI7397">
        <v>449761118467864</v>
      </c>
      <c r="BJ7397">
        <v>510888522902856</v>
      </c>
      <c r="BK7397">
        <v>533361812623198</v>
      </c>
      <c r="BL7397">
        <v>51006921196322</v>
      </c>
    </row>
    <row r="7398" spans="1:64" x14ac:dyDescent="0.25">
      <c r="A7398" t="s">
        <v>7594</v>
      </c>
      <c r="B7398">
        <v>673819936765844</v>
      </c>
      <c r="C7398">
        <v>708782347922198</v>
      </c>
      <c r="D7398">
        <v>672167496830172</v>
      </c>
      <c r="E7398">
        <v>627403030221414</v>
      </c>
      <c r="F7398">
        <v>764258013291119</v>
      </c>
      <c r="G7398">
        <v>699102552065139</v>
      </c>
      <c r="H7398">
        <v>650446928467561</v>
      </c>
      <c r="I7398">
        <v>678615637665933</v>
      </c>
      <c r="J7398">
        <v>678788412721119</v>
      </c>
      <c r="K7398">
        <v>697784076818265</v>
      </c>
      <c r="L7398">
        <v>595481546961778</v>
      </c>
      <c r="M7398">
        <v>632793897531135</v>
      </c>
      <c r="N7398">
        <v>616995988837241</v>
      </c>
      <c r="O7398">
        <v>6641135242797</v>
      </c>
      <c r="P7398">
        <v>581003923824454</v>
      </c>
      <c r="Q7398">
        <v>614135653135088</v>
      </c>
      <c r="R7398">
        <v>693549633116729</v>
      </c>
      <c r="S7398">
        <v>668919503587931</v>
      </c>
      <c r="T7398">
        <v>57430135854822</v>
      </c>
      <c r="U7398">
        <v>570179602704552</v>
      </c>
      <c r="V7398">
        <v>538641959081986</v>
      </c>
      <c r="W7398">
        <v>565654022944013</v>
      </c>
      <c r="X7398">
        <v>491090818504427</v>
      </c>
      <c r="Y7398">
        <v>40893226023313</v>
      </c>
      <c r="Z7398">
        <v>369348911930873</v>
      </c>
      <c r="AA7398">
        <v>212158904364316</v>
      </c>
      <c r="AB7398">
        <v>277633826046883</v>
      </c>
      <c r="AC7398">
        <v>-128267879531617</v>
      </c>
      <c r="AD7398">
        <v>184310930572894</v>
      </c>
      <c r="AE7398">
        <v>285204505032595</v>
      </c>
      <c r="AF7398">
        <v>441564350961006</v>
      </c>
      <c r="AG7398">
        <v>22745699140577</v>
      </c>
      <c r="AH7398">
        <v>322918929093699</v>
      </c>
      <c r="AI7398">
        <v>304382394660588</v>
      </c>
      <c r="AJ7398">
        <v>300660635839581</v>
      </c>
      <c r="AK7398">
        <v>-155770263110134</v>
      </c>
      <c r="AL7398">
        <v>262064717534528</v>
      </c>
      <c r="AM7398">
        <v>300223073917233</v>
      </c>
      <c r="AN7398">
        <v>311170074063727</v>
      </c>
      <c r="AO7398">
        <v>172289665165198</v>
      </c>
      <c r="AP7398">
        <v>478528700934447</v>
      </c>
      <c r="AQ7398">
        <v>117648243530827</v>
      </c>
      <c r="AR7398">
        <v>-597737725856681</v>
      </c>
      <c r="AS7398">
        <v>202808728859246</v>
      </c>
      <c r="AT7398">
        <v>328994322349588</v>
      </c>
      <c r="AU7398">
        <v>196680515274188</v>
      </c>
      <c r="AV7398">
        <v>355578201577316</v>
      </c>
      <c r="AW7398">
        <v>250539153380179</v>
      </c>
      <c r="AX7398">
        <v>54767113152663</v>
      </c>
      <c r="AY7398">
        <v>53402921286247</v>
      </c>
      <c r="AZ7398">
        <v>750795503070437</v>
      </c>
      <c r="BA7398">
        <v>75857922046276</v>
      </c>
      <c r="BB7398">
        <v>462494399152796</v>
      </c>
      <c r="BC7398">
        <v>754884327796325</v>
      </c>
      <c r="BD7398">
        <v>755142615062665</v>
      </c>
      <c r="BE7398">
        <v>778160450072733</v>
      </c>
      <c r="BF7398">
        <v>699961700356664</v>
      </c>
      <c r="BG7398">
        <v>475468220526419</v>
      </c>
      <c r="BH7398">
        <v>391919832505625</v>
      </c>
      <c r="BI7398">
        <v>548568884692591</v>
      </c>
      <c r="BJ7398">
        <v>532748381060033</v>
      </c>
      <c r="BK7398">
        <v>518057685935653</v>
      </c>
      <c r="BL7398">
        <v>18451649076595</v>
      </c>
    </row>
    <row r="7399" spans="1:64" x14ac:dyDescent="0.25">
      <c r="A7399" t="s">
        <v>7595</v>
      </c>
      <c r="B7399">
        <v>7524985984545</v>
      </c>
      <c r="C7399">
        <v>684473305635675</v>
      </c>
      <c r="D7399">
        <v>646258770528137</v>
      </c>
      <c r="E7399">
        <v>58980616503453</v>
      </c>
      <c r="F7399">
        <v>66539498021032</v>
      </c>
      <c r="G7399">
        <v>671538714090311</v>
      </c>
      <c r="H7399">
        <v>6942957891017</v>
      </c>
      <c r="I7399">
        <v>690726369715075</v>
      </c>
      <c r="J7399">
        <v>717744831113899</v>
      </c>
      <c r="K7399">
        <v>683418751927245</v>
      </c>
      <c r="L7399">
        <v>701713291821416</v>
      </c>
      <c r="M7399">
        <v>775851940556512</v>
      </c>
      <c r="N7399">
        <v>644406390593337</v>
      </c>
      <c r="O7399">
        <v>735691905049743</v>
      </c>
      <c r="P7399">
        <v>76280324297321</v>
      </c>
      <c r="Q7399">
        <v>531664403165159</v>
      </c>
      <c r="R7399">
        <v>684426129586106</v>
      </c>
      <c r="S7399">
        <v>731565492583557</v>
      </c>
      <c r="T7399">
        <v>525338472011221</v>
      </c>
      <c r="U7399">
        <v>562466566918673</v>
      </c>
      <c r="V7399">
        <v>615422083570021</v>
      </c>
      <c r="W7399">
        <v>455442564564359</v>
      </c>
      <c r="X7399">
        <v>41566491933359</v>
      </c>
      <c r="Y7399">
        <v>568009126901678</v>
      </c>
      <c r="Z7399">
        <v>241351247241417</v>
      </c>
      <c r="AA7399">
        <v>570432426426411</v>
      </c>
      <c r="AB7399">
        <v>36748901208486</v>
      </c>
      <c r="AC7399">
        <v>306491541405519</v>
      </c>
      <c r="AD7399">
        <v>483704257585886</v>
      </c>
      <c r="AE7399">
        <v>27766511333648</v>
      </c>
      <c r="AF7399">
        <v>385302839301628</v>
      </c>
      <c r="AG7399">
        <v>234612683528028</v>
      </c>
      <c r="AH7399">
        <v>576873380067555</v>
      </c>
      <c r="AI7399">
        <v>128533296658277</v>
      </c>
      <c r="AJ7399">
        <v>273393635667451</v>
      </c>
      <c r="AK7399">
        <v>714685828582105</v>
      </c>
      <c r="AL7399">
        <v>804571872822495</v>
      </c>
      <c r="AM7399">
        <v>807509730273822</v>
      </c>
      <c r="AN7399">
        <v>775302637383668</v>
      </c>
      <c r="AO7399">
        <v>671708162331781</v>
      </c>
      <c r="AP7399">
        <v>681369915219912</v>
      </c>
      <c r="AQ7399">
        <v>880211975002376</v>
      </c>
      <c r="AR7399">
        <v>798374326374717</v>
      </c>
      <c r="AS7399">
        <v>670946247327134</v>
      </c>
      <c r="AT7399">
        <v>665011005496204</v>
      </c>
      <c r="AU7399">
        <v>631601441130676</v>
      </c>
      <c r="AV7399">
        <v>612902105087935</v>
      </c>
      <c r="AW7399">
        <v>188294532892576</v>
      </c>
      <c r="AX7399">
        <v>850212369684361</v>
      </c>
      <c r="AY7399">
        <v>822861836294696</v>
      </c>
      <c r="AZ7399">
        <v>696637109096356</v>
      </c>
      <c r="BA7399">
        <v>844741689881283</v>
      </c>
      <c r="BB7399">
        <v>695754479082296</v>
      </c>
      <c r="BC7399">
        <v>727262917736153</v>
      </c>
      <c r="BD7399">
        <v>838649211214568</v>
      </c>
      <c r="BE7399">
        <v>839120563136601</v>
      </c>
      <c r="BF7399">
        <v>730757093835552</v>
      </c>
      <c r="BG7399">
        <v>729852667287123</v>
      </c>
      <c r="BH7399">
        <v>645694602014375</v>
      </c>
      <c r="BI7399">
        <v>448715396881284</v>
      </c>
      <c r="BJ7399">
        <v>464315493031048</v>
      </c>
      <c r="BK7399">
        <v>755880220439795</v>
      </c>
      <c r="BL7399">
        <v>475436345553248</v>
      </c>
    </row>
    <row r="7400" spans="1:64" x14ac:dyDescent="0.25">
      <c r="A7400" t="s">
        <v>7596</v>
      </c>
      <c r="B7400">
        <v>954597797666406</v>
      </c>
      <c r="C7400">
        <v>173019165330769</v>
      </c>
      <c r="D7400">
        <v>-288736929759299</v>
      </c>
      <c r="E7400">
        <v>-186335400419775</v>
      </c>
      <c r="F7400">
        <v>-586250094031791</v>
      </c>
      <c r="G7400">
        <v>113422443119908</v>
      </c>
      <c r="H7400">
        <v>-254614269770368</v>
      </c>
      <c r="I7400">
        <v>-27225305530862</v>
      </c>
      <c r="J7400">
        <v>699935683321575</v>
      </c>
      <c r="K7400">
        <v>115200597049126</v>
      </c>
      <c r="L7400">
        <v>2198147602626</v>
      </c>
      <c r="M7400">
        <v>201964907941202</v>
      </c>
      <c r="N7400">
        <v>289654678518412</v>
      </c>
      <c r="O7400">
        <v>200039623098873</v>
      </c>
      <c r="P7400">
        <v>202927350870488</v>
      </c>
      <c r="Q7400">
        <v>238685426146083</v>
      </c>
      <c r="R7400">
        <v>510753608895767</v>
      </c>
      <c r="S7400">
        <v>42163354303849</v>
      </c>
      <c r="T7400">
        <v>470072009020125</v>
      </c>
      <c r="U7400">
        <v>518904244000701</v>
      </c>
      <c r="V7400">
        <v>230082711088314</v>
      </c>
      <c r="W7400">
        <v>339644905882331</v>
      </c>
      <c r="X7400">
        <v>433420189857828</v>
      </c>
      <c r="Y7400">
        <v>379091903297685</v>
      </c>
      <c r="Z7400">
        <v>249654480857548</v>
      </c>
      <c r="AA7400">
        <v>189584023355577</v>
      </c>
      <c r="AB7400">
        <v>257471717323596</v>
      </c>
      <c r="AC7400">
        <v>149013660956071</v>
      </c>
      <c r="AD7400">
        <v>220427169625536</v>
      </c>
      <c r="AE7400">
        <v>461703335919304</v>
      </c>
      <c r="AF7400">
        <v>104444448309283</v>
      </c>
      <c r="AG7400">
        <v>409703430324638</v>
      </c>
      <c r="AH7400">
        <v>33447719917097</v>
      </c>
      <c r="AI7400">
        <v>318885752066885</v>
      </c>
      <c r="AJ7400">
        <v>157686034498467</v>
      </c>
      <c r="AK7400">
        <v>-288736929759299</v>
      </c>
      <c r="AL7400">
        <v>-152598628813289</v>
      </c>
      <c r="AM7400">
        <v>-775181698951932</v>
      </c>
      <c r="AN7400">
        <v>352687849916749</v>
      </c>
      <c r="AO7400">
        <v>-780214311196231</v>
      </c>
      <c r="AP7400">
        <v>391644218381461</v>
      </c>
      <c r="AQ7400">
        <v>-172741592206344</v>
      </c>
      <c r="AR7400">
        <v>618639936975511</v>
      </c>
      <c r="AS7400">
        <v>-212279823433108</v>
      </c>
      <c r="AT7400">
        <v>-149896471586293</v>
      </c>
      <c r="AU7400">
        <v>-288736929759299</v>
      </c>
      <c r="AV7400">
        <v>179606808396642</v>
      </c>
      <c r="AW7400">
        <v>362861169344275</v>
      </c>
      <c r="AX7400">
        <v>-288736929759299</v>
      </c>
      <c r="AY7400">
        <v>-16629698184702</v>
      </c>
      <c r="AZ7400">
        <v>-288736929759299</v>
      </c>
      <c r="BA7400">
        <v>508286989123572</v>
      </c>
      <c r="BB7400">
        <v>104066095811559</v>
      </c>
      <c r="BC7400">
        <v>497375264613361</v>
      </c>
      <c r="BD7400">
        <v>-261471928494725</v>
      </c>
      <c r="BE7400">
        <v>969053443948071</v>
      </c>
      <c r="BF7400">
        <v>-928232484887808</v>
      </c>
      <c r="BG7400">
        <v>-100702583048242</v>
      </c>
      <c r="BH7400">
        <v>-84477468145959</v>
      </c>
      <c r="BI7400">
        <v>156037493320779</v>
      </c>
      <c r="BJ7400">
        <v>238026446854378</v>
      </c>
      <c r="BK7400">
        <v>-288736929759299</v>
      </c>
      <c r="BL7400">
        <v>-271207035384209</v>
      </c>
    </row>
    <row r="7401" spans="1:64" x14ac:dyDescent="0.25">
      <c r="A7401" t="s">
        <v>7597</v>
      </c>
      <c r="B7401">
        <v>-288736929759299</v>
      </c>
      <c r="C7401">
        <v>-288736929759299</v>
      </c>
      <c r="D7401">
        <v>-288736929759299</v>
      </c>
      <c r="E7401">
        <v>-288736929759299</v>
      </c>
      <c r="F7401">
        <v>-288736929759299</v>
      </c>
      <c r="G7401">
        <v>-288736929759299</v>
      </c>
      <c r="H7401">
        <v>-288736929759299</v>
      </c>
      <c r="I7401">
        <v>-288736929759299</v>
      </c>
      <c r="J7401">
        <v>-288736929759299</v>
      </c>
      <c r="K7401">
        <v>-288736929759299</v>
      </c>
      <c r="L7401">
        <v>-288736929759299</v>
      </c>
      <c r="M7401">
        <v>499041840750379</v>
      </c>
      <c r="N7401">
        <v>417116589947518</v>
      </c>
      <c r="O7401">
        <v>-288736929759299</v>
      </c>
      <c r="P7401">
        <v>-288736929759299</v>
      </c>
      <c r="Q7401">
        <v>-288736929759299</v>
      </c>
      <c r="R7401">
        <v>147527228708015</v>
      </c>
      <c r="S7401">
        <v>-288736929759299</v>
      </c>
      <c r="T7401">
        <v>-288736929759299</v>
      </c>
      <c r="U7401">
        <v>-288736929759299</v>
      </c>
      <c r="V7401">
        <v>-288736929759299</v>
      </c>
      <c r="W7401">
        <v>395812642715838</v>
      </c>
      <c r="X7401">
        <v>-288736929759299</v>
      </c>
      <c r="Y7401">
        <v>-288736929759299</v>
      </c>
      <c r="Z7401">
        <v>-288736929759299</v>
      </c>
      <c r="AA7401">
        <v>-288736929759299</v>
      </c>
      <c r="AB7401">
        <v>-288736929759299</v>
      </c>
      <c r="AC7401">
        <v>-288736929759299</v>
      </c>
      <c r="AD7401">
        <v>-288736929759299</v>
      </c>
      <c r="AE7401">
        <v>-288736929759299</v>
      </c>
      <c r="AF7401">
        <v>-288736929759299</v>
      </c>
      <c r="AG7401">
        <v>-288736929759299</v>
      </c>
      <c r="AH7401">
        <v>-288736929759299</v>
      </c>
      <c r="AI7401">
        <v>310775295785258</v>
      </c>
      <c r="AJ7401">
        <v>-288736929759299</v>
      </c>
      <c r="AK7401">
        <v>-288736929759299</v>
      </c>
      <c r="AL7401">
        <v>-288736929759299</v>
      </c>
      <c r="AM7401">
        <v>-288736929759299</v>
      </c>
      <c r="AN7401">
        <v>-288736929759299</v>
      </c>
      <c r="AO7401">
        <v>-288736929759299</v>
      </c>
      <c r="AP7401">
        <v>-288736929759299</v>
      </c>
      <c r="AQ7401">
        <v>-288736929759299</v>
      </c>
      <c r="AR7401">
        <v>-288736929759299</v>
      </c>
      <c r="AS7401">
        <v>-288736929759299</v>
      </c>
      <c r="AT7401">
        <v>-288736929759299</v>
      </c>
      <c r="AU7401">
        <v>-288736929759299</v>
      </c>
      <c r="AV7401">
        <v>-288736929759299</v>
      </c>
      <c r="AW7401">
        <v>428469792718192</v>
      </c>
      <c r="AX7401">
        <v>-288736929759299</v>
      </c>
      <c r="AY7401">
        <v>-288736929759299</v>
      </c>
      <c r="AZ7401">
        <v>-288736929759299</v>
      </c>
      <c r="BA7401">
        <v>-288736929759299</v>
      </c>
      <c r="BB7401">
        <v>-288736929759299</v>
      </c>
      <c r="BC7401">
        <v>-288736929759299</v>
      </c>
      <c r="BD7401">
        <v>-288736929759299</v>
      </c>
      <c r="BE7401">
        <v>-288736929759299</v>
      </c>
      <c r="BF7401">
        <v>-288736929759299</v>
      </c>
      <c r="BG7401">
        <v>-288736929759299</v>
      </c>
      <c r="BH7401">
        <v>-288736929759299</v>
      </c>
      <c r="BI7401">
        <v>-288736929759299</v>
      </c>
      <c r="BJ7401">
        <v>-288736929759299</v>
      </c>
      <c r="BK7401">
        <v>-288736929759299</v>
      </c>
      <c r="BL7401">
        <v>-288736929759299</v>
      </c>
    </row>
    <row r="7402" spans="1:64" x14ac:dyDescent="0.25">
      <c r="A7402" t="s">
        <v>7598</v>
      </c>
      <c r="B7402">
        <v>600741219826164</v>
      </c>
      <c r="C7402">
        <v>646062606846725</v>
      </c>
      <c r="D7402">
        <v>663774696312155</v>
      </c>
      <c r="E7402">
        <v>727655496673344</v>
      </c>
      <c r="F7402">
        <v>679956671825711</v>
      </c>
      <c r="G7402">
        <v>491500153685072</v>
      </c>
      <c r="H7402">
        <v>415329263592517</v>
      </c>
      <c r="I7402">
        <v>440600477567158</v>
      </c>
      <c r="J7402">
        <v>355772495374687</v>
      </c>
      <c r="K7402">
        <v>424759186061923</v>
      </c>
      <c r="L7402">
        <v>430016555503717</v>
      </c>
      <c r="M7402">
        <v>455064954369032</v>
      </c>
      <c r="N7402">
        <v>469093750185225</v>
      </c>
      <c r="O7402">
        <v>485941108176449</v>
      </c>
      <c r="P7402">
        <v>487703312975605</v>
      </c>
      <c r="Q7402">
        <v>398629278864741</v>
      </c>
      <c r="R7402">
        <v>440573548821154</v>
      </c>
      <c r="S7402">
        <v>368877630797816</v>
      </c>
      <c r="T7402">
        <v>412524915442946</v>
      </c>
      <c r="U7402">
        <v>267700275858876</v>
      </c>
      <c r="V7402">
        <v>472300200947166</v>
      </c>
      <c r="W7402">
        <v>242386109279193</v>
      </c>
      <c r="X7402">
        <v>343344485968917</v>
      </c>
      <c r="Y7402">
        <v>428581727951935</v>
      </c>
      <c r="Z7402">
        <v>367037983959417</v>
      </c>
      <c r="AA7402">
        <v>587765518536874</v>
      </c>
      <c r="AB7402">
        <v>457154851512521</v>
      </c>
      <c r="AC7402">
        <v>507341408085083</v>
      </c>
      <c r="AD7402">
        <v>511481181065768</v>
      </c>
      <c r="AE7402">
        <v>443851833094617</v>
      </c>
      <c r="AF7402">
        <v>577305210019437</v>
      </c>
      <c r="AG7402">
        <v>428336524707816</v>
      </c>
      <c r="AH7402">
        <v>447434181002101</v>
      </c>
      <c r="AI7402">
        <v>524907138714881</v>
      </c>
      <c r="AJ7402">
        <v>477555498740099</v>
      </c>
      <c r="AK7402">
        <v>367175057784349</v>
      </c>
      <c r="AL7402">
        <v>274067407166949</v>
      </c>
      <c r="AM7402">
        <v>-193598962588095</v>
      </c>
      <c r="AN7402">
        <v>461550439241286</v>
      </c>
      <c r="AO7402">
        <v>346333804347352</v>
      </c>
      <c r="AP7402">
        <v>646525677377814</v>
      </c>
      <c r="AQ7402">
        <v>399215339711039</v>
      </c>
      <c r="AR7402">
        <v>394742343496252</v>
      </c>
      <c r="AS7402">
        <v>38989626948596</v>
      </c>
      <c r="AT7402">
        <v>387695203948444</v>
      </c>
      <c r="AU7402">
        <v>432973303014811</v>
      </c>
      <c r="AV7402">
        <v>532292164853658</v>
      </c>
      <c r="AW7402">
        <v>224022276118306</v>
      </c>
      <c r="AX7402">
        <v>495787235298371</v>
      </c>
      <c r="AY7402">
        <v>544846137323798</v>
      </c>
      <c r="AZ7402">
        <v>526494477187393</v>
      </c>
      <c r="BA7402">
        <v>629321365328052</v>
      </c>
      <c r="BB7402">
        <v>643254580831975</v>
      </c>
      <c r="BC7402">
        <v>61453098472355</v>
      </c>
      <c r="BD7402">
        <v>614735011922014</v>
      </c>
      <c r="BE7402">
        <v>5904676911307</v>
      </c>
      <c r="BF7402">
        <v>56506972385832</v>
      </c>
      <c r="BG7402">
        <v>628526463176196</v>
      </c>
      <c r="BH7402">
        <v>510365502376912</v>
      </c>
      <c r="BI7402">
        <v>665831451576609</v>
      </c>
      <c r="BJ7402">
        <v>685459241328283</v>
      </c>
      <c r="BK7402">
        <v>669524117042155</v>
      </c>
      <c r="BL7402">
        <v>560976415671311</v>
      </c>
    </row>
    <row r="7403" spans="1:64" x14ac:dyDescent="0.25">
      <c r="A7403" t="s">
        <v>7599</v>
      </c>
      <c r="B7403">
        <v>-288736929759299</v>
      </c>
      <c r="C7403">
        <v>-288736929759299</v>
      </c>
      <c r="D7403">
        <v>-288736929759299</v>
      </c>
      <c r="E7403">
        <v>-288736929759299</v>
      </c>
      <c r="F7403">
        <v>-288736929759299</v>
      </c>
      <c r="G7403">
        <v>-288736929759299</v>
      </c>
      <c r="H7403">
        <v>-288736929759299</v>
      </c>
      <c r="I7403">
        <v>-288736929759299</v>
      </c>
      <c r="J7403">
        <v>-288736929759299</v>
      </c>
      <c r="K7403">
        <v>-288736929759299</v>
      </c>
      <c r="L7403">
        <v>-288736929759299</v>
      </c>
      <c r="M7403">
        <v>-288736929759299</v>
      </c>
      <c r="N7403">
        <v>-288736929759299</v>
      </c>
      <c r="O7403">
        <v>-288736929759299</v>
      </c>
      <c r="P7403">
        <v>-288736929759299</v>
      </c>
      <c r="Q7403">
        <v>-288736929759299</v>
      </c>
      <c r="R7403">
        <v>-288736929759299</v>
      </c>
      <c r="S7403">
        <v>-288736929759299</v>
      </c>
      <c r="T7403">
        <v>-288736929759299</v>
      </c>
      <c r="U7403">
        <v>-288736929759299</v>
      </c>
      <c r="V7403">
        <v>-288736929759299</v>
      </c>
      <c r="W7403">
        <v>-288736929759299</v>
      </c>
      <c r="X7403">
        <v>-288736929759299</v>
      </c>
      <c r="Y7403">
        <v>-288736929759299</v>
      </c>
      <c r="Z7403">
        <v>-288736929759299</v>
      </c>
      <c r="AA7403">
        <v>-288736929759299</v>
      </c>
      <c r="AB7403">
        <v>-146809445823532</v>
      </c>
      <c r="AC7403">
        <v>-288736929759299</v>
      </c>
      <c r="AD7403">
        <v>-288736929759299</v>
      </c>
      <c r="AE7403">
        <v>-288736929759299</v>
      </c>
      <c r="AF7403">
        <v>-288736929759299</v>
      </c>
      <c r="AG7403">
        <v>-288736929759299</v>
      </c>
      <c r="AH7403">
        <v>-288736929759299</v>
      </c>
      <c r="AI7403">
        <v>-218150807290687</v>
      </c>
      <c r="AJ7403">
        <v>-288736929759299</v>
      </c>
      <c r="AK7403">
        <v>-288736929759299</v>
      </c>
      <c r="AL7403">
        <v>-627442060295523</v>
      </c>
      <c r="AM7403">
        <v>-187467962671781</v>
      </c>
      <c r="AN7403">
        <v>-288736929759299</v>
      </c>
      <c r="AO7403">
        <v>473356288517218</v>
      </c>
      <c r="AP7403">
        <v>817743943467834</v>
      </c>
      <c r="AQ7403">
        <v>-203605707472377</v>
      </c>
      <c r="AR7403">
        <v>-207663457104607</v>
      </c>
      <c r="AS7403">
        <v>-183419056352944</v>
      </c>
      <c r="AT7403">
        <v>-132395125174476</v>
      </c>
      <c r="AU7403">
        <v>-620570364096965</v>
      </c>
      <c r="AV7403">
        <v>676564542362373</v>
      </c>
      <c r="AW7403">
        <v>-331822171423057</v>
      </c>
      <c r="AX7403">
        <v>195567809874999</v>
      </c>
      <c r="AY7403">
        <v>-110304074275546</v>
      </c>
      <c r="AZ7403">
        <v>829661329697119</v>
      </c>
      <c r="BA7403">
        <v>779059787906261</v>
      </c>
      <c r="BB7403">
        <v>850066269362921</v>
      </c>
      <c r="BC7403">
        <v>948656277240673</v>
      </c>
      <c r="BD7403">
        <v>761416236252147</v>
      </c>
      <c r="BE7403">
        <v>823983307135376</v>
      </c>
      <c r="BF7403">
        <v>805167451855204</v>
      </c>
      <c r="BG7403">
        <v>969082511337694</v>
      </c>
      <c r="BH7403">
        <v>689349914158688</v>
      </c>
      <c r="BI7403">
        <v>845491715988095</v>
      </c>
      <c r="BJ7403">
        <v>930559725063451</v>
      </c>
      <c r="BK7403">
        <v>853579173745973</v>
      </c>
      <c r="BL7403">
        <v>542484289422549</v>
      </c>
    </row>
    <row r="7404" spans="1:64" x14ac:dyDescent="0.25">
      <c r="A7404" t="s">
        <v>7600</v>
      </c>
      <c r="B7404">
        <v>145019464121275</v>
      </c>
      <c r="C7404">
        <v>-288736929759299</v>
      </c>
      <c r="D7404">
        <v>259174052196452</v>
      </c>
      <c r="E7404">
        <v>156929277305114</v>
      </c>
      <c r="F7404">
        <v>172348034069532</v>
      </c>
      <c r="G7404">
        <v>-100345016011795</v>
      </c>
      <c r="H7404">
        <v>565896800704029</v>
      </c>
      <c r="I7404">
        <v>-121372055238192</v>
      </c>
      <c r="J7404">
        <v>156397874275006</v>
      </c>
      <c r="K7404">
        <v>329705974559282</v>
      </c>
      <c r="L7404">
        <v>145355784768009</v>
      </c>
      <c r="M7404">
        <v>-108779672709835</v>
      </c>
      <c r="N7404">
        <v>851885866258388</v>
      </c>
      <c r="O7404">
        <v>-789476803474963</v>
      </c>
      <c r="P7404">
        <v>526794944178496</v>
      </c>
      <c r="Q7404">
        <v>227808401683871</v>
      </c>
      <c r="R7404">
        <v>144324160419462</v>
      </c>
      <c r="S7404">
        <v>180571820256371</v>
      </c>
      <c r="T7404">
        <v>123940898928483</v>
      </c>
      <c r="U7404">
        <v>156814175342756</v>
      </c>
      <c r="V7404">
        <v>860973275869157</v>
      </c>
      <c r="W7404">
        <v>224189335496101</v>
      </c>
      <c r="X7404">
        <v>980485574974776</v>
      </c>
      <c r="Y7404">
        <v>-101640405734878</v>
      </c>
      <c r="Z7404">
        <v>140294102967479</v>
      </c>
      <c r="AA7404">
        <v>667498487594738</v>
      </c>
      <c r="AB7404">
        <v>90023866675831</v>
      </c>
      <c r="AC7404">
        <v>253151170043336</v>
      </c>
      <c r="AD7404">
        <v>146614959533164</v>
      </c>
      <c r="AE7404">
        <v>164524585658247</v>
      </c>
      <c r="AF7404">
        <v>484563326179135</v>
      </c>
      <c r="AG7404">
        <v>159195154638722</v>
      </c>
      <c r="AH7404">
        <v>229671383322213</v>
      </c>
      <c r="AI7404">
        <v>148629156847919</v>
      </c>
      <c r="AJ7404">
        <v>138771623073879</v>
      </c>
      <c r="AK7404">
        <v>-288736929759299</v>
      </c>
      <c r="AL7404">
        <v>-288736929759299</v>
      </c>
      <c r="AM7404">
        <v>-288736929759299</v>
      </c>
      <c r="AN7404">
        <v>-124411015822246</v>
      </c>
      <c r="AO7404">
        <v>263502198777727</v>
      </c>
      <c r="AP7404">
        <v>-131095901755725</v>
      </c>
      <c r="AQ7404">
        <v>204283902804667</v>
      </c>
      <c r="AR7404">
        <v>-373338797364808</v>
      </c>
      <c r="AS7404">
        <v>-18140507558028</v>
      </c>
      <c r="AT7404">
        <v>-130093058734014</v>
      </c>
      <c r="AU7404">
        <v>-103860719484571</v>
      </c>
      <c r="AV7404">
        <v>-115801309151784</v>
      </c>
      <c r="AW7404">
        <v>284576464282376</v>
      </c>
      <c r="AX7404">
        <v>-288736929759299</v>
      </c>
      <c r="AY7404">
        <v>-146937787432415</v>
      </c>
      <c r="AZ7404">
        <v>-288736929759299</v>
      </c>
      <c r="BA7404">
        <v>-288736929759299</v>
      </c>
      <c r="BB7404">
        <v>-625316961630486</v>
      </c>
      <c r="BC7404">
        <v>-225001058830928</v>
      </c>
      <c r="BD7404">
        <v>-288736929759299</v>
      </c>
      <c r="BE7404">
        <v>-684206638099271</v>
      </c>
      <c r="BF7404">
        <v>-288736929759299</v>
      </c>
      <c r="BG7404">
        <v>-199818863924675</v>
      </c>
      <c r="BH7404">
        <v>-288736929759299</v>
      </c>
      <c r="BI7404">
        <v>97550841848424</v>
      </c>
      <c r="BJ7404">
        <v>-104389332439786</v>
      </c>
      <c r="BK7404">
        <v>-222174056860165</v>
      </c>
      <c r="BL7404">
        <v>911879191348414</v>
      </c>
    </row>
    <row r="7405" spans="1:64" x14ac:dyDescent="0.25">
      <c r="A7405" t="s">
        <v>7601</v>
      </c>
      <c r="B7405">
        <v>-288736929759299</v>
      </c>
      <c r="C7405">
        <v>-288736929759299</v>
      </c>
      <c r="D7405">
        <v>-288736929759299</v>
      </c>
      <c r="E7405">
        <v>-288736929759299</v>
      </c>
      <c r="F7405">
        <v>-288736929759299</v>
      </c>
      <c r="G7405">
        <v>-288736929759299</v>
      </c>
      <c r="H7405">
        <v>-288736929759299</v>
      </c>
      <c r="I7405">
        <v>-288736929759299</v>
      </c>
      <c r="J7405">
        <v>-288736929759299</v>
      </c>
      <c r="K7405">
        <v>-288736929759299</v>
      </c>
      <c r="L7405">
        <v>-288736929759299</v>
      </c>
      <c r="M7405">
        <v>-288736929759299</v>
      </c>
      <c r="N7405">
        <v>-288736929759299</v>
      </c>
      <c r="O7405">
        <v>-288736929759299</v>
      </c>
      <c r="P7405">
        <v>-288736929759299</v>
      </c>
      <c r="Q7405">
        <v>-288736929759299</v>
      </c>
      <c r="R7405">
        <v>-288736929759299</v>
      </c>
      <c r="S7405">
        <v>-288736929759299</v>
      </c>
      <c r="T7405">
        <v>-170152676009937</v>
      </c>
      <c r="U7405">
        <v>-172993722975574</v>
      </c>
      <c r="V7405">
        <v>-288736929759299</v>
      </c>
      <c r="W7405">
        <v>-288736929759299</v>
      </c>
      <c r="X7405">
        <v>656524973083244</v>
      </c>
      <c r="Y7405">
        <v>-277961793319877</v>
      </c>
      <c r="Z7405">
        <v>-192128715540259</v>
      </c>
      <c r="AA7405">
        <v>-288736929759299</v>
      </c>
      <c r="AB7405">
        <v>-288736929759299</v>
      </c>
      <c r="AC7405">
        <v>-288736929759299</v>
      </c>
      <c r="AD7405">
        <v>-257610891295611</v>
      </c>
      <c r="AE7405">
        <v>-134095928695848</v>
      </c>
      <c r="AF7405">
        <v>-260397788006004</v>
      </c>
      <c r="AG7405">
        <v>-225712535524691</v>
      </c>
      <c r="AH7405">
        <v>-288736929759299</v>
      </c>
      <c r="AI7405">
        <v>-141881433752058</v>
      </c>
      <c r="AJ7405">
        <v>-195498100967184</v>
      </c>
      <c r="AK7405">
        <v>478331924110458</v>
      </c>
      <c r="AL7405">
        <v>4025469205031</v>
      </c>
      <c r="AM7405">
        <v>383891906709807</v>
      </c>
      <c r="AN7405">
        <v>-288736929759299</v>
      </c>
      <c r="AO7405">
        <v>-198928020385292</v>
      </c>
      <c r="AP7405">
        <v>-288736929759299</v>
      </c>
      <c r="AQ7405">
        <v>-200653050139895</v>
      </c>
      <c r="AR7405">
        <v>-204384627869963</v>
      </c>
      <c r="AS7405">
        <v>-288736929759299</v>
      </c>
      <c r="AT7405">
        <v>-288736929759299</v>
      </c>
      <c r="AU7405">
        <v>-288736929759299</v>
      </c>
      <c r="AV7405">
        <v>231689464705481</v>
      </c>
      <c r="AW7405">
        <v>281735053252934</v>
      </c>
      <c r="AX7405">
        <v>-216629546081768</v>
      </c>
      <c r="AY7405">
        <v>-288736929759299</v>
      </c>
      <c r="AZ7405">
        <v>-288736929759299</v>
      </c>
      <c r="BA7405">
        <v>-288736929759299</v>
      </c>
      <c r="BB7405">
        <v>-288736929759299</v>
      </c>
      <c r="BC7405">
        <v>-218244222194355</v>
      </c>
      <c r="BD7405">
        <v>-288736929759299</v>
      </c>
      <c r="BE7405">
        <v>-288736929759299</v>
      </c>
      <c r="BF7405">
        <v>-288736929759299</v>
      </c>
      <c r="BG7405">
        <v>-183428048508267</v>
      </c>
      <c r="BH7405">
        <v>-288736929759299</v>
      </c>
      <c r="BI7405">
        <v>-288736929759299</v>
      </c>
      <c r="BJ7405">
        <v>-288736929759299</v>
      </c>
      <c r="BK7405">
        <v>-288736929759299</v>
      </c>
      <c r="BL7405">
        <v>-288736929759299</v>
      </c>
    </row>
    <row r="7406" spans="1:64" x14ac:dyDescent="0.25">
      <c r="A7406" t="s">
        <v>7602</v>
      </c>
      <c r="B7406">
        <v>563263057324273</v>
      </c>
      <c r="C7406">
        <v>646869892841561</v>
      </c>
      <c r="D7406">
        <v>554645219185342</v>
      </c>
      <c r="E7406">
        <v>633210812663511</v>
      </c>
      <c r="F7406">
        <v>624191491150653</v>
      </c>
      <c r="G7406">
        <v>491481273935743</v>
      </c>
      <c r="H7406">
        <v>643428892130484</v>
      </c>
      <c r="I7406">
        <v>472860940403308</v>
      </c>
      <c r="J7406">
        <v>67223271473972</v>
      </c>
      <c r="K7406">
        <v>578967923383667</v>
      </c>
      <c r="L7406">
        <v>630646402850808</v>
      </c>
      <c r="M7406">
        <v>603510612491659</v>
      </c>
      <c r="N7406">
        <v>594080062289626</v>
      </c>
      <c r="O7406">
        <v>657729862204534</v>
      </c>
      <c r="P7406">
        <v>68593369617569</v>
      </c>
      <c r="Q7406">
        <v>486988829311023</v>
      </c>
      <c r="R7406">
        <v>638256744779218</v>
      </c>
      <c r="S7406">
        <v>694280108005861</v>
      </c>
      <c r="T7406">
        <v>550515937132152</v>
      </c>
      <c r="U7406">
        <v>527354128369981</v>
      </c>
      <c r="V7406">
        <v>548556265631656</v>
      </c>
      <c r="W7406">
        <v>537827042218656</v>
      </c>
      <c r="X7406">
        <v>405379338170936</v>
      </c>
      <c r="Y7406">
        <v>423525321539035</v>
      </c>
      <c r="Z7406">
        <v>314805138728124</v>
      </c>
      <c r="AA7406">
        <v>521666258942735</v>
      </c>
      <c r="AB7406">
        <v>388528952263523</v>
      </c>
      <c r="AC7406">
        <v>425090284297136</v>
      </c>
      <c r="AD7406">
        <v>501503349203348</v>
      </c>
      <c r="AE7406">
        <v>39401938151836</v>
      </c>
      <c r="AF7406">
        <v>42956647105268</v>
      </c>
      <c r="AG7406">
        <v>474571938446951</v>
      </c>
      <c r="AH7406">
        <v>506157305965205</v>
      </c>
      <c r="AI7406">
        <v>522190658641705</v>
      </c>
      <c r="AJ7406">
        <v>477950890205888</v>
      </c>
      <c r="AK7406">
        <v>585620227811455</v>
      </c>
      <c r="AL7406">
        <v>690301906458106</v>
      </c>
      <c r="AM7406">
        <v>723656215632345</v>
      </c>
      <c r="AN7406">
        <v>654104492018558</v>
      </c>
      <c r="AO7406">
        <v>454018113967803</v>
      </c>
      <c r="AP7406">
        <v>51390859531661</v>
      </c>
      <c r="AQ7406">
        <v>593268160008284</v>
      </c>
      <c r="AR7406">
        <v>448604807022466</v>
      </c>
      <c r="AS7406">
        <v>533535396940922</v>
      </c>
      <c r="AT7406">
        <v>556385399259804</v>
      </c>
      <c r="AU7406">
        <v>475034269680729</v>
      </c>
      <c r="AV7406">
        <v>477449676962611</v>
      </c>
      <c r="AW7406">
        <v>632365189240349</v>
      </c>
      <c r="AX7406">
        <v>581368505817227</v>
      </c>
      <c r="AY7406">
        <v>621579016676145</v>
      </c>
      <c r="AZ7406">
        <v>54547659042573</v>
      </c>
      <c r="BA7406">
        <v>520363482823735</v>
      </c>
      <c r="BB7406">
        <v>54882691678297</v>
      </c>
      <c r="BC7406">
        <v>51075739356873</v>
      </c>
      <c r="BD7406">
        <v>470747548005643</v>
      </c>
      <c r="BE7406">
        <v>43192822821378</v>
      </c>
      <c r="BF7406">
        <v>441417400817141</v>
      </c>
      <c r="BG7406">
        <v>595269861589645</v>
      </c>
      <c r="BH7406">
        <v>583765108382625</v>
      </c>
      <c r="BI7406">
        <v>457955199652928</v>
      </c>
      <c r="BJ7406">
        <v>517879384023929</v>
      </c>
      <c r="BK7406">
        <v>644218248420682</v>
      </c>
      <c r="BL7406">
        <v>531867961791872</v>
      </c>
    </row>
    <row r="7407" spans="1:64" x14ac:dyDescent="0.25">
      <c r="A7407" t="s">
        <v>7603</v>
      </c>
      <c r="B7407">
        <v>797859022198262</v>
      </c>
      <c r="C7407">
        <v>799018740793655</v>
      </c>
      <c r="D7407">
        <v>827610372883541</v>
      </c>
      <c r="E7407">
        <v>915873325337631</v>
      </c>
      <c r="F7407">
        <v>856369478048468</v>
      </c>
      <c r="G7407">
        <v>810024167156041</v>
      </c>
      <c r="H7407">
        <v>920947245822069</v>
      </c>
      <c r="I7407">
        <v>866343612430886</v>
      </c>
      <c r="J7407">
        <v>916727630099736</v>
      </c>
      <c r="K7407">
        <v>832621697211349</v>
      </c>
      <c r="L7407">
        <v>912730688842514</v>
      </c>
      <c r="M7407">
        <v>922229979331332</v>
      </c>
      <c r="N7407">
        <v>922243677716193</v>
      </c>
      <c r="O7407">
        <v>950852065538993</v>
      </c>
      <c r="P7407">
        <v>932315638526134</v>
      </c>
      <c r="Q7407">
        <v>83689466605589</v>
      </c>
      <c r="R7407">
        <v>893218848814449</v>
      </c>
      <c r="S7407">
        <v>900828136938438</v>
      </c>
      <c r="T7407">
        <v>841451915466658</v>
      </c>
      <c r="U7407">
        <v>836658473210218</v>
      </c>
      <c r="V7407">
        <v>813164732088348</v>
      </c>
      <c r="W7407">
        <v>847773702056723</v>
      </c>
      <c r="X7407">
        <v>65956322745254</v>
      </c>
      <c r="Y7407">
        <v>723842191084365</v>
      </c>
      <c r="Z7407">
        <v>583104141458358</v>
      </c>
      <c r="AA7407">
        <v>779083624847578</v>
      </c>
      <c r="AB7407">
        <v>65767831730982</v>
      </c>
      <c r="AC7407">
        <v>690843979972295</v>
      </c>
      <c r="AD7407">
        <v>754516199837396</v>
      </c>
      <c r="AE7407">
        <v>659769888832208</v>
      </c>
      <c r="AF7407">
        <v>686921771211973</v>
      </c>
      <c r="AG7407">
        <v>887033960430801</v>
      </c>
      <c r="AH7407">
        <v>868261741313825</v>
      </c>
      <c r="AI7407">
        <v>72642375764568</v>
      </c>
      <c r="AJ7407">
        <v>687100344193718</v>
      </c>
      <c r="AK7407">
        <v>86897223122383</v>
      </c>
      <c r="AL7407">
        <v>929610459935753</v>
      </c>
      <c r="AM7407">
        <v>949268366716788</v>
      </c>
      <c r="AN7407">
        <v>986004094110898</v>
      </c>
      <c r="AO7407">
        <v>864722885243244</v>
      </c>
      <c r="AP7407">
        <v>769057173926645</v>
      </c>
      <c r="AQ7407">
        <v>910989009522097</v>
      </c>
      <c r="AR7407">
        <v>902653230121408</v>
      </c>
      <c r="AS7407">
        <v>851580969722763</v>
      </c>
      <c r="AT7407">
        <v>805882548288978</v>
      </c>
      <c r="AU7407">
        <v>817069929506673</v>
      </c>
      <c r="AV7407">
        <v>574713707215044</v>
      </c>
      <c r="AW7407">
        <v>156231573489248</v>
      </c>
      <c r="AX7407">
        <v>754815426328411</v>
      </c>
      <c r="AY7407">
        <v>778017412598634</v>
      </c>
      <c r="AZ7407">
        <v>735405060920483</v>
      </c>
      <c r="BA7407">
        <v>722905377790926</v>
      </c>
      <c r="BB7407">
        <v>815838609356747</v>
      </c>
      <c r="BC7407">
        <v>696569391454162</v>
      </c>
      <c r="BD7407">
        <v>653041215042601</v>
      </c>
      <c r="BE7407">
        <v>685493067393121</v>
      </c>
      <c r="BF7407">
        <v>693334260155345</v>
      </c>
      <c r="BG7407">
        <v>786946787572718</v>
      </c>
      <c r="BH7407">
        <v>781814558787728</v>
      </c>
      <c r="BI7407">
        <v>811420871119813</v>
      </c>
      <c r="BJ7407">
        <v>843474884278837</v>
      </c>
      <c r="BK7407">
        <v>853577532845229</v>
      </c>
      <c r="BL7407">
        <v>85936438071174</v>
      </c>
    </row>
    <row r="7408" spans="1:64" x14ac:dyDescent="0.25">
      <c r="A7408" t="s">
        <v>7604</v>
      </c>
      <c r="B7408">
        <v>-288736929759299</v>
      </c>
      <c r="C7408">
        <v>-288736929759299</v>
      </c>
      <c r="D7408">
        <v>-288736929759299</v>
      </c>
      <c r="E7408">
        <v>-288736929759299</v>
      </c>
      <c r="F7408">
        <v>-288736929759299</v>
      </c>
      <c r="G7408">
        <v>-288736929759299</v>
      </c>
      <c r="H7408">
        <v>-288736929759299</v>
      </c>
      <c r="I7408">
        <v>-288736929759299</v>
      </c>
      <c r="J7408">
        <v>-288736929759299</v>
      </c>
      <c r="K7408">
        <v>-288736929759299</v>
      </c>
      <c r="L7408">
        <v>-288736929759299</v>
      </c>
      <c r="M7408">
        <v>-288736929759299</v>
      </c>
      <c r="N7408">
        <v>-288736929759299</v>
      </c>
      <c r="O7408">
        <v>-288736929759299</v>
      </c>
      <c r="P7408">
        <v>-288736929759299</v>
      </c>
      <c r="Q7408">
        <v>-288736929759299</v>
      </c>
      <c r="R7408">
        <v>-288736929759299</v>
      </c>
      <c r="S7408">
        <v>-288736929759299</v>
      </c>
      <c r="T7408">
        <v>-288736929759299</v>
      </c>
      <c r="U7408">
        <v>-288736929759299</v>
      </c>
      <c r="V7408">
        <v>-288736929759299</v>
      </c>
      <c r="W7408">
        <v>-288736929759299</v>
      </c>
      <c r="X7408">
        <v>-288736929759299</v>
      </c>
      <c r="Y7408">
        <v>-288736929759299</v>
      </c>
      <c r="Z7408">
        <v>-288736929759299</v>
      </c>
      <c r="AA7408">
        <v>-288736929759299</v>
      </c>
      <c r="AB7408">
        <v>-288736929759299</v>
      </c>
      <c r="AC7408">
        <v>-288736929759299</v>
      </c>
      <c r="AD7408">
        <v>-251854765708449</v>
      </c>
      <c r="AE7408">
        <v>-288736929759299</v>
      </c>
      <c r="AF7408">
        <v>-288736929759299</v>
      </c>
      <c r="AG7408">
        <v>-625612396877016</v>
      </c>
      <c r="AH7408">
        <v>-288736929759299</v>
      </c>
      <c r="AI7408">
        <v>-288736929759299</v>
      </c>
      <c r="AJ7408">
        <v>-288736929759299</v>
      </c>
      <c r="AK7408">
        <v>-288736929759299</v>
      </c>
      <c r="AL7408">
        <v>378892399441677</v>
      </c>
      <c r="AM7408">
        <v>243962233755402</v>
      </c>
      <c r="AN7408">
        <v>-288736929759299</v>
      </c>
      <c r="AO7408">
        <v>-288736929759299</v>
      </c>
      <c r="AP7408">
        <v>-288736929759299</v>
      </c>
      <c r="AQ7408">
        <v>-288736929759299</v>
      </c>
      <c r="AR7408">
        <v>-288736929759299</v>
      </c>
      <c r="AS7408">
        <v>554285947367148</v>
      </c>
      <c r="AT7408">
        <v>397097626666598</v>
      </c>
      <c r="AU7408">
        <v>461639565982662</v>
      </c>
      <c r="AV7408">
        <v>-288736929759299</v>
      </c>
      <c r="AW7408">
        <v>-227533882765917</v>
      </c>
      <c r="AX7408">
        <v>-288736929759299</v>
      </c>
      <c r="AY7408">
        <v>-288736929759299</v>
      </c>
      <c r="AZ7408">
        <v>-288736929759299</v>
      </c>
      <c r="BA7408">
        <v>-288736929759299</v>
      </c>
      <c r="BB7408">
        <v>-288736929759299</v>
      </c>
      <c r="BC7408">
        <v>-288736929759299</v>
      </c>
      <c r="BD7408">
        <v>-288736929759299</v>
      </c>
      <c r="BE7408">
        <v>-288736929759299</v>
      </c>
      <c r="BF7408">
        <v>-288736929759299</v>
      </c>
      <c r="BG7408">
        <v>-288736929759299</v>
      </c>
      <c r="BH7408">
        <v>-288736929759299</v>
      </c>
      <c r="BI7408">
        <v>-288736929759299</v>
      </c>
      <c r="BJ7408">
        <v>-288736929759299</v>
      </c>
      <c r="BK7408">
        <v>-288736929759299</v>
      </c>
      <c r="BL7408">
        <v>-288736929759299</v>
      </c>
    </row>
    <row r="7409" spans="1:64" x14ac:dyDescent="0.25">
      <c r="A7409" t="s">
        <v>7605</v>
      </c>
      <c r="B7409">
        <v>-288736929759299</v>
      </c>
      <c r="C7409">
        <v>-288736929759299</v>
      </c>
      <c r="D7409">
        <v>-288736929759299</v>
      </c>
      <c r="E7409">
        <v>-288736929759299</v>
      </c>
      <c r="F7409">
        <v>-288736929759299</v>
      </c>
      <c r="G7409">
        <v>-288736929759299</v>
      </c>
      <c r="H7409">
        <v>-288736929759299</v>
      </c>
      <c r="I7409">
        <v>-288736929759299</v>
      </c>
      <c r="J7409">
        <v>-288736929759299</v>
      </c>
      <c r="K7409">
        <v>-288736929759299</v>
      </c>
      <c r="L7409">
        <v>-288736929759299</v>
      </c>
      <c r="M7409">
        <v>-288736929759299</v>
      </c>
      <c r="N7409">
        <v>-288736929759299</v>
      </c>
      <c r="O7409">
        <v>-288736929759299</v>
      </c>
      <c r="P7409">
        <v>-288736929759299</v>
      </c>
      <c r="Q7409">
        <v>-288736929759299</v>
      </c>
      <c r="R7409">
        <v>-288736929759299</v>
      </c>
      <c r="S7409">
        <v>-288736929759299</v>
      </c>
      <c r="T7409">
        <v>-288736929759299</v>
      </c>
      <c r="U7409">
        <v>-288736929759299</v>
      </c>
      <c r="V7409">
        <v>-288736929759299</v>
      </c>
      <c r="W7409">
        <v>-288736929759299</v>
      </c>
      <c r="X7409">
        <v>-288736929759299</v>
      </c>
      <c r="Y7409">
        <v>-288736929759299</v>
      </c>
      <c r="Z7409">
        <v>761908278035744</v>
      </c>
      <c r="AA7409">
        <v>-172115388192082</v>
      </c>
      <c r="AB7409">
        <v>-288736929759299</v>
      </c>
      <c r="AC7409">
        <v>-113146597573095</v>
      </c>
      <c r="AD7409">
        <v>-288736929759299</v>
      </c>
      <c r="AE7409">
        <v>-288736929759299</v>
      </c>
      <c r="AF7409">
        <v>-235044275983992</v>
      </c>
      <c r="AG7409">
        <v>-288736929759299</v>
      </c>
      <c r="AH7409">
        <v>-915739192996229</v>
      </c>
      <c r="AI7409">
        <v>-288736929759299</v>
      </c>
      <c r="AJ7409">
        <v>-22580706138162</v>
      </c>
      <c r="AK7409">
        <v>-168394471921</v>
      </c>
      <c r="AL7409">
        <v>-288736929759299</v>
      </c>
      <c r="AM7409">
        <v>-288736929759299</v>
      </c>
      <c r="AN7409">
        <v>-288736929759299</v>
      </c>
      <c r="AO7409">
        <v>-129248855695027</v>
      </c>
      <c r="AP7409">
        <v>506881605561852</v>
      </c>
      <c r="AQ7409">
        <v>617891013618871</v>
      </c>
      <c r="AR7409">
        <v>555675243681274</v>
      </c>
      <c r="AS7409">
        <v>-288736929759299</v>
      </c>
      <c r="AT7409">
        <v>-288736929759299</v>
      </c>
      <c r="AU7409">
        <v>-118284049092003</v>
      </c>
      <c r="AV7409">
        <v>235930897637893</v>
      </c>
      <c r="AW7409">
        <v>-26857490212906</v>
      </c>
      <c r="AX7409">
        <v>18794801539162</v>
      </c>
      <c r="AY7409">
        <v>-288736929759299</v>
      </c>
      <c r="AZ7409">
        <v>579092475072207</v>
      </c>
      <c r="BA7409">
        <v>620468455729232</v>
      </c>
      <c r="BB7409">
        <v>706099723842038</v>
      </c>
      <c r="BC7409">
        <v>566118255958343</v>
      </c>
      <c r="BD7409">
        <v>604846136134626</v>
      </c>
      <c r="BE7409">
        <v>612349385436186</v>
      </c>
      <c r="BF7409">
        <v>51244629940078</v>
      </c>
      <c r="BG7409">
        <v>-15963879180014</v>
      </c>
      <c r="BH7409">
        <v>-288736929759299</v>
      </c>
      <c r="BI7409">
        <v>-858465551776466</v>
      </c>
      <c r="BJ7409">
        <v>-288736929759299</v>
      </c>
      <c r="BK7409">
        <v>-288736929759299</v>
      </c>
      <c r="BL7409">
        <v>150491587687098</v>
      </c>
    </row>
    <row r="7410" spans="1:64" x14ac:dyDescent="0.25">
      <c r="A7410" t="s">
        <v>7606</v>
      </c>
      <c r="B7410">
        <v>435528432271825</v>
      </c>
      <c r="C7410">
        <v>129413085289176</v>
      </c>
      <c r="D7410">
        <v>-288736929759299</v>
      </c>
      <c r="E7410">
        <v>-288736929759299</v>
      </c>
      <c r="F7410">
        <v>771336628779016</v>
      </c>
      <c r="G7410">
        <v>-288736929759299</v>
      </c>
      <c r="H7410">
        <v>-288736929759299</v>
      </c>
      <c r="I7410">
        <v>-288736929759299</v>
      </c>
      <c r="J7410">
        <v>427302096078233</v>
      </c>
      <c r="K7410">
        <v>-288736929759299</v>
      </c>
      <c r="L7410">
        <v>-184788878368932</v>
      </c>
      <c r="M7410">
        <v>-288736929759299</v>
      </c>
      <c r="N7410">
        <v>-288736929759299</v>
      </c>
      <c r="O7410">
        <v>-288736929759299</v>
      </c>
      <c r="P7410">
        <v>-288736929759299</v>
      </c>
      <c r="Q7410">
        <v>-288736929759299</v>
      </c>
      <c r="R7410">
        <v>102715578773536</v>
      </c>
      <c r="S7410">
        <v>400962056220058</v>
      </c>
      <c r="T7410">
        <v>-122833968294162</v>
      </c>
      <c r="U7410">
        <v>-288736929759299</v>
      </c>
      <c r="V7410">
        <v>-288736929759299</v>
      </c>
      <c r="W7410">
        <v>-288736929759299</v>
      </c>
      <c r="X7410">
        <v>821814831395736</v>
      </c>
      <c r="Y7410">
        <v>236498409978905</v>
      </c>
      <c r="Z7410">
        <v>464137867001826</v>
      </c>
      <c r="AA7410">
        <v>-15295725099761</v>
      </c>
      <c r="AB7410">
        <v>-225169996094501</v>
      </c>
      <c r="AC7410">
        <v>-288736929759299</v>
      </c>
      <c r="AD7410">
        <v>-994321129701826</v>
      </c>
      <c r="AE7410">
        <v>-589069417511589</v>
      </c>
      <c r="AF7410">
        <v>-288736929759299</v>
      </c>
      <c r="AG7410">
        <v>636132596506583</v>
      </c>
      <c r="AH7410">
        <v>-288736929759299</v>
      </c>
      <c r="AI7410">
        <v>599815493044537</v>
      </c>
      <c r="AJ7410">
        <v>-288736929759299</v>
      </c>
      <c r="AK7410">
        <v>-288736929759299</v>
      </c>
      <c r="AL7410">
        <v>-288736929759299</v>
      </c>
      <c r="AM7410">
        <v>-288736929759299</v>
      </c>
      <c r="AN7410">
        <v>-288736929759299</v>
      </c>
      <c r="AO7410">
        <v>-288736929759299</v>
      </c>
      <c r="AP7410">
        <v>-288736929759299</v>
      </c>
      <c r="AQ7410">
        <v>-288736929759299</v>
      </c>
      <c r="AR7410">
        <v>-288736929759299</v>
      </c>
      <c r="AS7410">
        <v>-288736929759299</v>
      </c>
      <c r="AT7410">
        <v>-288736929759299</v>
      </c>
      <c r="AU7410">
        <v>-288736929759299</v>
      </c>
      <c r="AV7410">
        <v>255605145003127</v>
      </c>
      <c r="AW7410">
        <v>262201855537988</v>
      </c>
      <c r="AX7410">
        <v>-288736929759299</v>
      </c>
      <c r="AY7410">
        <v>-288736929759299</v>
      </c>
      <c r="AZ7410">
        <v>-288736929759299</v>
      </c>
      <c r="BA7410">
        <v>-288736929759299</v>
      </c>
      <c r="BB7410">
        <v>-288736929759299</v>
      </c>
      <c r="BC7410">
        <v>-288736929759299</v>
      </c>
      <c r="BD7410">
        <v>-288736929759299</v>
      </c>
      <c r="BE7410">
        <v>-288736929759299</v>
      </c>
      <c r="BF7410">
        <v>-288736929759299</v>
      </c>
      <c r="BG7410">
        <v>-288736929759299</v>
      </c>
      <c r="BH7410">
        <v>-288736929759299</v>
      </c>
      <c r="BI7410">
        <v>-288736929759299</v>
      </c>
      <c r="BJ7410">
        <v>-288736929759299</v>
      </c>
      <c r="BK7410">
        <v>-288736929759299</v>
      </c>
      <c r="BL7410">
        <v>-288736929759299</v>
      </c>
    </row>
    <row r="7411" spans="1:64" x14ac:dyDescent="0.25">
      <c r="A7411" t="s">
        <v>7607</v>
      </c>
      <c r="B7411">
        <v>752825500392585</v>
      </c>
      <c r="C7411">
        <v>683866415517022</v>
      </c>
      <c r="D7411">
        <v>670119140216187</v>
      </c>
      <c r="E7411">
        <v>773238835107894</v>
      </c>
      <c r="F7411">
        <v>837967666965788</v>
      </c>
      <c r="G7411">
        <v>58920361642827</v>
      </c>
      <c r="H7411">
        <v>619794858839151</v>
      </c>
      <c r="I7411">
        <v>523592273725745</v>
      </c>
      <c r="J7411">
        <v>608688354947793</v>
      </c>
      <c r="K7411">
        <v>629986183903712</v>
      </c>
      <c r="L7411">
        <v>506696448775914</v>
      </c>
      <c r="M7411">
        <v>485179573435193</v>
      </c>
      <c r="N7411">
        <v>469119359162506</v>
      </c>
      <c r="O7411">
        <v>534619548912636</v>
      </c>
      <c r="P7411">
        <v>518976728394139</v>
      </c>
      <c r="Q7411">
        <v>477071456497539</v>
      </c>
      <c r="R7411">
        <v>526270061361282</v>
      </c>
      <c r="S7411">
        <v>470574674895215</v>
      </c>
      <c r="T7411">
        <v>502524659756255</v>
      </c>
      <c r="U7411">
        <v>59797921291663</v>
      </c>
      <c r="V7411">
        <v>438194702679967</v>
      </c>
      <c r="W7411">
        <v>442460741032587</v>
      </c>
      <c r="X7411">
        <v>38617655176599</v>
      </c>
      <c r="Y7411">
        <v>493031747294761</v>
      </c>
      <c r="Z7411">
        <v>318787930928648</v>
      </c>
      <c r="AA7411">
        <v>533260255885753</v>
      </c>
      <c r="AB7411">
        <v>3350681711415</v>
      </c>
      <c r="AC7411">
        <v>352687127515905</v>
      </c>
      <c r="AD7411">
        <v>516521086232049</v>
      </c>
      <c r="AE7411">
        <v>406151961023508</v>
      </c>
      <c r="AF7411">
        <v>44115336157479</v>
      </c>
      <c r="AG7411">
        <v>407995643468163</v>
      </c>
      <c r="AH7411">
        <v>33273334669812</v>
      </c>
      <c r="AI7411">
        <v>314692165086288</v>
      </c>
      <c r="AJ7411">
        <v>336190232855007</v>
      </c>
      <c r="AK7411">
        <v>486683092364342</v>
      </c>
      <c r="AL7411">
        <v>477393160143573</v>
      </c>
      <c r="AM7411">
        <v>449733062734087</v>
      </c>
      <c r="AN7411">
        <v>465607666597771</v>
      </c>
      <c r="AO7411">
        <v>305644105875961</v>
      </c>
      <c r="AP7411">
        <v>528274974297641</v>
      </c>
      <c r="AQ7411">
        <v>349361266823798</v>
      </c>
      <c r="AR7411">
        <v>416597427215377</v>
      </c>
      <c r="AS7411">
        <v>453429392244133</v>
      </c>
      <c r="AT7411">
        <v>440927000232956</v>
      </c>
      <c r="AU7411">
        <v>424942337383008</v>
      </c>
      <c r="AV7411">
        <v>4329002387441</v>
      </c>
      <c r="AW7411">
        <v>242561199776748</v>
      </c>
      <c r="AX7411">
        <v>516827071137136</v>
      </c>
      <c r="AY7411">
        <v>558191773872641</v>
      </c>
      <c r="AZ7411">
        <v>267667722517489</v>
      </c>
      <c r="BA7411">
        <v>472085339682688</v>
      </c>
      <c r="BB7411">
        <v>53534547237891</v>
      </c>
      <c r="BC7411">
        <v>464296346735386</v>
      </c>
      <c r="BD7411">
        <v>498439462926764</v>
      </c>
      <c r="BE7411">
        <v>440528072061397</v>
      </c>
      <c r="BF7411">
        <v>325021577378128</v>
      </c>
      <c r="BG7411">
        <v>3268619796728</v>
      </c>
      <c r="BH7411">
        <v>337944008645831</v>
      </c>
      <c r="BI7411">
        <v>405406317856087</v>
      </c>
      <c r="BJ7411">
        <v>447959464077252</v>
      </c>
      <c r="BK7411">
        <v>523926602496204</v>
      </c>
      <c r="BL7411">
        <v>555021381400645</v>
      </c>
    </row>
    <row r="7412" spans="1:64" x14ac:dyDescent="0.25">
      <c r="A7412" t="s">
        <v>7608</v>
      </c>
      <c r="B7412">
        <v>-288736929759299</v>
      </c>
      <c r="C7412">
        <v>-288736929759299</v>
      </c>
      <c r="D7412">
        <v>-288736929759299</v>
      </c>
      <c r="E7412">
        <v>-288736929759299</v>
      </c>
      <c r="F7412">
        <v>-288736929759299</v>
      </c>
      <c r="G7412">
        <v>678181402865101</v>
      </c>
      <c r="H7412">
        <v>654864864259124</v>
      </c>
      <c r="I7412">
        <v>648523155926967</v>
      </c>
      <c r="J7412">
        <v>621987700211626</v>
      </c>
      <c r="K7412">
        <v>641138351309769</v>
      </c>
      <c r="L7412">
        <v>582864319746311</v>
      </c>
      <c r="M7412">
        <v>613402320023352</v>
      </c>
      <c r="N7412">
        <v>607118012178024</v>
      </c>
      <c r="O7412">
        <v>581318998957884</v>
      </c>
      <c r="P7412">
        <v>540282692921249</v>
      </c>
      <c r="Q7412">
        <v>395732813171545</v>
      </c>
      <c r="R7412">
        <v>563063963018921</v>
      </c>
      <c r="S7412">
        <v>641719181164639</v>
      </c>
      <c r="T7412">
        <v>519721927683884</v>
      </c>
      <c r="U7412">
        <v>495735191309688</v>
      </c>
      <c r="V7412">
        <v>423619160854183</v>
      </c>
      <c r="W7412">
        <v>511256096936583</v>
      </c>
      <c r="X7412">
        <v>448376739941326</v>
      </c>
      <c r="Y7412">
        <v>305391108506474</v>
      </c>
      <c r="Z7412">
        <v>228569511614221</v>
      </c>
      <c r="AA7412">
        <v>223362461138203</v>
      </c>
      <c r="AB7412">
        <v>357663717535499</v>
      </c>
      <c r="AC7412">
        <v>1525759894099</v>
      </c>
      <c r="AD7412">
        <v>279628045174002</v>
      </c>
      <c r="AE7412">
        <v>459737467850441</v>
      </c>
      <c r="AF7412">
        <v>265034288726328</v>
      </c>
      <c r="AG7412">
        <v>395705759854875</v>
      </c>
      <c r="AH7412">
        <v>321091916870068</v>
      </c>
      <c r="AI7412">
        <v>447495831853856</v>
      </c>
      <c r="AJ7412">
        <v>510027247939869</v>
      </c>
      <c r="AK7412">
        <v>-288736929759299</v>
      </c>
      <c r="AL7412">
        <v>386300513686802</v>
      </c>
      <c r="AM7412">
        <v>161597097735461</v>
      </c>
      <c r="AN7412">
        <v>-563167514416947</v>
      </c>
      <c r="AO7412">
        <v>110861291794237</v>
      </c>
      <c r="AP7412">
        <v>333471494241686</v>
      </c>
      <c r="AQ7412">
        <v>357300944380361</v>
      </c>
      <c r="AR7412">
        <v>126552277103771</v>
      </c>
      <c r="AS7412">
        <v>228522558062156</v>
      </c>
      <c r="AT7412">
        <v>329302388205625</v>
      </c>
      <c r="AU7412">
        <v>227023294247564</v>
      </c>
      <c r="AV7412">
        <v>525105604668343</v>
      </c>
      <c r="AW7412">
        <v>554497942976156</v>
      </c>
      <c r="AX7412">
        <v>334556619896704</v>
      </c>
      <c r="AY7412">
        <v>220692326163862</v>
      </c>
      <c r="AZ7412">
        <v>436414238609637</v>
      </c>
      <c r="BA7412">
        <v>513664186148785</v>
      </c>
      <c r="BB7412">
        <v>343202773120408</v>
      </c>
      <c r="BC7412">
        <v>22681221200262</v>
      </c>
      <c r="BD7412">
        <v>203896391843301</v>
      </c>
      <c r="BE7412">
        <v>947093792798186</v>
      </c>
      <c r="BF7412">
        <v>350945156031778</v>
      </c>
      <c r="BG7412">
        <v>-235463753629788</v>
      </c>
      <c r="BH7412">
        <v>396623955448864</v>
      </c>
      <c r="BI7412">
        <v>19419693641118</v>
      </c>
      <c r="BJ7412">
        <v>18811584243695</v>
      </c>
      <c r="BK7412">
        <v>102724749471923</v>
      </c>
      <c r="BL7412">
        <v>-248740770291809</v>
      </c>
    </row>
    <row r="7413" spans="1:64" x14ac:dyDescent="0.25">
      <c r="A7413" t="s">
        <v>7609</v>
      </c>
      <c r="B7413">
        <v>-288736929759299</v>
      </c>
      <c r="C7413">
        <v>-288736929759299</v>
      </c>
      <c r="D7413">
        <v>-288736929759299</v>
      </c>
      <c r="E7413">
        <v>-288736929759299</v>
      </c>
      <c r="F7413">
        <v>-288736929759299</v>
      </c>
      <c r="G7413">
        <v>-288736929759299</v>
      </c>
      <c r="H7413">
        <v>-288736929759299</v>
      </c>
      <c r="I7413">
        <v>-288736929759299</v>
      </c>
      <c r="J7413">
        <v>-288736929759299</v>
      </c>
      <c r="K7413">
        <v>-288736929759299</v>
      </c>
      <c r="L7413">
        <v>-288736929759299</v>
      </c>
      <c r="M7413">
        <v>-288736929759299</v>
      </c>
      <c r="N7413">
        <v>-260030400109505</v>
      </c>
      <c r="O7413">
        <v>-288736929759299</v>
      </c>
      <c r="P7413">
        <v>-288736929759299</v>
      </c>
      <c r="Q7413">
        <v>-202720014420059</v>
      </c>
      <c r="R7413">
        <v>-288736929759299</v>
      </c>
      <c r="S7413">
        <v>-288736929759299</v>
      </c>
      <c r="T7413">
        <v>-288736929759299</v>
      </c>
      <c r="U7413">
        <v>-288736929759299</v>
      </c>
      <c r="V7413">
        <v>137439937800463</v>
      </c>
      <c r="W7413">
        <v>-70194398668788</v>
      </c>
      <c r="X7413">
        <v>104358582106986</v>
      </c>
      <c r="Y7413">
        <v>127651127925223</v>
      </c>
      <c r="Z7413">
        <v>-790953671951954</v>
      </c>
      <c r="AA7413">
        <v>-124283394038416</v>
      </c>
      <c r="AB7413">
        <v>126524722908826</v>
      </c>
      <c r="AC7413">
        <v>-288736929759299</v>
      </c>
      <c r="AD7413">
        <v>-957834659708039</v>
      </c>
      <c r="AE7413">
        <v>-135306500459305</v>
      </c>
      <c r="AF7413">
        <v>-190242197193305</v>
      </c>
      <c r="AG7413">
        <v>-288736929759299</v>
      </c>
      <c r="AH7413">
        <v>-208190218656581</v>
      </c>
      <c r="AI7413">
        <v>-288736929759299</v>
      </c>
      <c r="AJ7413">
        <v>-27046809098519</v>
      </c>
      <c r="AK7413">
        <v>-212242373257607</v>
      </c>
      <c r="AL7413">
        <v>-288736929759299</v>
      </c>
      <c r="AM7413">
        <v>-192765802859983</v>
      </c>
      <c r="AN7413">
        <v>-288736929759299</v>
      </c>
      <c r="AO7413">
        <v>379947793291629</v>
      </c>
      <c r="AP7413">
        <v>757689349666154</v>
      </c>
      <c r="AQ7413">
        <v>-288736929759299</v>
      </c>
      <c r="AR7413">
        <v>-21243525210854</v>
      </c>
      <c r="AS7413">
        <v>-567553391540328</v>
      </c>
      <c r="AT7413">
        <v>-674918984906279</v>
      </c>
      <c r="AU7413">
        <v>-703482666814017</v>
      </c>
      <c r="AV7413">
        <v>643213161065322</v>
      </c>
      <c r="AW7413">
        <v>415952529068476</v>
      </c>
      <c r="AX7413">
        <v>-154499208272853</v>
      </c>
      <c r="AY7413">
        <v>-242435756107019</v>
      </c>
      <c r="AZ7413">
        <v>-162743015699108</v>
      </c>
      <c r="BA7413">
        <v>-288736929759299</v>
      </c>
      <c r="BB7413">
        <v>796549289173394</v>
      </c>
      <c r="BC7413">
        <v>734343230146226</v>
      </c>
      <c r="BD7413">
        <v>-15643217819276</v>
      </c>
      <c r="BE7413">
        <v>-15336936769924</v>
      </c>
      <c r="BF7413">
        <v>831337745780072</v>
      </c>
      <c r="BG7413">
        <v>835556446039261</v>
      </c>
      <c r="BH7413">
        <v>793929380001391</v>
      </c>
      <c r="BI7413">
        <v>87016117729928</v>
      </c>
      <c r="BJ7413">
        <v>928791160577001</v>
      </c>
      <c r="BK7413">
        <v>815877557012157</v>
      </c>
      <c r="BL7413">
        <v>697949321880172</v>
      </c>
    </row>
    <row r="7414" spans="1:64" x14ac:dyDescent="0.25">
      <c r="A7414" t="s">
        <v>7610</v>
      </c>
      <c r="B7414">
        <v>415807147930907</v>
      </c>
      <c r="C7414">
        <v>382605402372631</v>
      </c>
      <c r="D7414">
        <v>321243808695778</v>
      </c>
      <c r="E7414">
        <v>283756387830747</v>
      </c>
      <c r="F7414">
        <v>332609216731092</v>
      </c>
      <c r="G7414">
        <v>218759537175036</v>
      </c>
      <c r="H7414">
        <v>182748461565458</v>
      </c>
      <c r="I7414">
        <v>14746445540956</v>
      </c>
      <c r="J7414">
        <v>151259436224846</v>
      </c>
      <c r="K7414">
        <v>200633879308432</v>
      </c>
      <c r="L7414">
        <v>213427553138296</v>
      </c>
      <c r="M7414">
        <v>146635816880928</v>
      </c>
      <c r="N7414">
        <v>178872719926096</v>
      </c>
      <c r="O7414">
        <v>177379588713708</v>
      </c>
      <c r="P7414">
        <v>17610783304683</v>
      </c>
      <c r="Q7414">
        <v>27212558019947</v>
      </c>
      <c r="R7414">
        <v>198442887872098</v>
      </c>
      <c r="S7414">
        <v>709157988693942</v>
      </c>
      <c r="T7414">
        <v>116732671345743</v>
      </c>
      <c r="U7414">
        <v>129404720635596</v>
      </c>
      <c r="V7414">
        <v>214592653071858</v>
      </c>
      <c r="W7414">
        <v>177365633718771</v>
      </c>
      <c r="X7414">
        <v>-274471465655423</v>
      </c>
      <c r="Y7414">
        <v>197317133934157</v>
      </c>
      <c r="Z7414">
        <v>102710044899822</v>
      </c>
      <c r="AA7414">
        <v>268030346915594</v>
      </c>
      <c r="AB7414">
        <v>186823647393554</v>
      </c>
      <c r="AC7414">
        <v>369182843774331</v>
      </c>
      <c r="AD7414">
        <v>227620360826414</v>
      </c>
      <c r="AE7414">
        <v>143596338561053</v>
      </c>
      <c r="AF7414">
        <v>280899776504413</v>
      </c>
      <c r="AG7414">
        <v>-119754853385533</v>
      </c>
      <c r="AH7414">
        <v>893651728133917</v>
      </c>
      <c r="AI7414">
        <v>399506032898319</v>
      </c>
      <c r="AJ7414">
        <v>-60455736249215</v>
      </c>
      <c r="AK7414">
        <v>-847313642986963</v>
      </c>
      <c r="AL7414">
        <v>-288736929759299</v>
      </c>
      <c r="AM7414">
        <v>-200671253078099</v>
      </c>
      <c r="AN7414">
        <v>537201018856424</v>
      </c>
      <c r="AO7414">
        <v>-627043947858418</v>
      </c>
      <c r="AP7414">
        <v>296870887086226</v>
      </c>
      <c r="AQ7414">
        <v>-494544684822452</v>
      </c>
      <c r="AR7414">
        <v>-167431873387535</v>
      </c>
      <c r="AS7414">
        <v>175686175119723</v>
      </c>
      <c r="AT7414">
        <v>276040919854168</v>
      </c>
      <c r="AU7414">
        <v>241938863970379</v>
      </c>
      <c r="AV7414">
        <v>331188950723151</v>
      </c>
      <c r="AW7414">
        <v>347826868038624</v>
      </c>
      <c r="AX7414">
        <v>299706736950344</v>
      </c>
      <c r="AY7414">
        <v>-288736929759299</v>
      </c>
      <c r="AZ7414">
        <v>360601062117966</v>
      </c>
      <c r="BA7414">
        <v>386493426566929</v>
      </c>
      <c r="BB7414">
        <v>26698516212795</v>
      </c>
      <c r="BC7414">
        <v>378860925864607</v>
      </c>
      <c r="BD7414">
        <v>390367120651368</v>
      </c>
      <c r="BE7414">
        <v>411533784272128</v>
      </c>
      <c r="BF7414">
        <v>354332793536357</v>
      </c>
      <c r="BG7414">
        <v>227182822303245</v>
      </c>
      <c r="BH7414">
        <v>966807703030898</v>
      </c>
      <c r="BI7414">
        <v>341006977937563</v>
      </c>
      <c r="BJ7414">
        <v>380749605567666</v>
      </c>
      <c r="BK7414">
        <v>191253000040024</v>
      </c>
      <c r="BL7414">
        <v>119865492380009</v>
      </c>
    </row>
    <row r="7415" spans="1:64" x14ac:dyDescent="0.25">
      <c r="A7415" t="s">
        <v>7611</v>
      </c>
      <c r="B7415">
        <v>-288736929759299</v>
      </c>
      <c r="C7415">
        <v>-288736929759299</v>
      </c>
      <c r="D7415">
        <v>-288736929759299</v>
      </c>
      <c r="E7415">
        <v>-288736929759299</v>
      </c>
      <c r="F7415">
        <v>-288736929759299</v>
      </c>
      <c r="G7415">
        <v>-288736929759299</v>
      </c>
      <c r="H7415">
        <v>-288736929759299</v>
      </c>
      <c r="I7415">
        <v>-288736929759299</v>
      </c>
      <c r="J7415">
        <v>-288736929759299</v>
      </c>
      <c r="K7415">
        <v>-288736929759299</v>
      </c>
      <c r="L7415">
        <v>-288736929759299</v>
      </c>
      <c r="M7415">
        <v>-288736929759299</v>
      </c>
      <c r="N7415">
        <v>-288736929759299</v>
      </c>
      <c r="O7415">
        <v>-288736929759299</v>
      </c>
      <c r="P7415">
        <v>-288736929759299</v>
      </c>
      <c r="Q7415">
        <v>328575205782109</v>
      </c>
      <c r="R7415">
        <v>-262966902532965</v>
      </c>
      <c r="S7415">
        <v>-304344153007912</v>
      </c>
      <c r="T7415">
        <v>-687939131492909</v>
      </c>
      <c r="U7415">
        <v>-288736929759299</v>
      </c>
      <c r="V7415">
        <v>-288736929759299</v>
      </c>
      <c r="W7415">
        <v>-119999276821663</v>
      </c>
      <c r="X7415">
        <v>193777489776873</v>
      </c>
      <c r="Y7415">
        <v>-385794507990759</v>
      </c>
      <c r="Z7415">
        <v>860687416993867</v>
      </c>
      <c r="AA7415">
        <v>-160214646204727</v>
      </c>
      <c r="AB7415">
        <v>217090561605833</v>
      </c>
      <c r="AC7415">
        <v>-288736929759299</v>
      </c>
      <c r="AD7415">
        <v>-234754241821498</v>
      </c>
      <c r="AE7415">
        <v>-123519009985415</v>
      </c>
      <c r="AF7415">
        <v>-288736929759299</v>
      </c>
      <c r="AG7415">
        <v>-288736929759299</v>
      </c>
      <c r="AH7415">
        <v>-502501870648933</v>
      </c>
      <c r="AI7415">
        <v>469417282995945</v>
      </c>
      <c r="AJ7415">
        <v>-268250038531611</v>
      </c>
      <c r="AK7415">
        <v>-288736929759299</v>
      </c>
      <c r="AL7415">
        <v>-191254542679978</v>
      </c>
      <c r="AM7415">
        <v>-288736929759299</v>
      </c>
      <c r="AN7415">
        <v>-288736929759299</v>
      </c>
      <c r="AO7415">
        <v>859665781003883</v>
      </c>
      <c r="AP7415">
        <v>259700191354661</v>
      </c>
      <c r="AQ7415">
        <v>-288736929759299</v>
      </c>
      <c r="AR7415">
        <v>-288736929759299</v>
      </c>
      <c r="AS7415">
        <v>-288736929759299</v>
      </c>
      <c r="AT7415">
        <v>-188980269492163</v>
      </c>
      <c r="AU7415">
        <v>-288736929759299</v>
      </c>
      <c r="AV7415">
        <v>322016340121713</v>
      </c>
      <c r="AW7415">
        <v>30886119973911</v>
      </c>
      <c r="AX7415">
        <v>-288736929759299</v>
      </c>
      <c r="AY7415">
        <v>-288736929759299</v>
      </c>
      <c r="AZ7415">
        <v>-288736929759299</v>
      </c>
      <c r="BA7415">
        <v>-288736929759299</v>
      </c>
      <c r="BB7415">
        <v>28753344501283</v>
      </c>
      <c r="BC7415">
        <v>501846048357129</v>
      </c>
      <c r="BD7415">
        <v>-288736929759299</v>
      </c>
      <c r="BE7415">
        <v>-239982270001351</v>
      </c>
      <c r="BF7415">
        <v>-288736929759299</v>
      </c>
      <c r="BG7415">
        <v>590623457449274</v>
      </c>
      <c r="BH7415">
        <v>453869982164129</v>
      </c>
      <c r="BI7415">
        <v>356854887534521</v>
      </c>
      <c r="BJ7415">
        <v>470746934269555</v>
      </c>
      <c r="BK7415">
        <v>537841672408453</v>
      </c>
      <c r="BL7415">
        <v>430508178854989</v>
      </c>
    </row>
    <row r="7416" spans="1:64" x14ac:dyDescent="0.25">
      <c r="A7416" t="s">
        <v>7612</v>
      </c>
      <c r="B7416">
        <v>-288736929759299</v>
      </c>
      <c r="C7416">
        <v>-288736929759299</v>
      </c>
      <c r="D7416">
        <v>-288736929759299</v>
      </c>
      <c r="E7416">
        <v>-288736929759299</v>
      </c>
      <c r="F7416">
        <v>-288736929759299</v>
      </c>
      <c r="G7416">
        <v>-14174077370066</v>
      </c>
      <c r="H7416">
        <v>453559637334372</v>
      </c>
      <c r="I7416">
        <v>-1608431150506</v>
      </c>
      <c r="J7416">
        <v>936926355543723</v>
      </c>
      <c r="K7416">
        <v>102351338668882</v>
      </c>
      <c r="L7416">
        <v>215182234127511</v>
      </c>
      <c r="M7416">
        <v>-705260288789781</v>
      </c>
      <c r="N7416">
        <v>909510919793415</v>
      </c>
      <c r="O7416">
        <v>-31499348829652</v>
      </c>
      <c r="P7416">
        <v>-209442030788393</v>
      </c>
      <c r="Q7416">
        <v>160053124435442</v>
      </c>
      <c r="R7416">
        <v>547145410568481</v>
      </c>
      <c r="S7416">
        <v>148414621753816</v>
      </c>
      <c r="T7416">
        <v>-948303436851591</v>
      </c>
      <c r="U7416">
        <v>325053893823214</v>
      </c>
      <c r="V7416">
        <v>-288736929759299</v>
      </c>
      <c r="W7416">
        <v>269299424200787</v>
      </c>
      <c r="X7416">
        <v>-126255321278019</v>
      </c>
      <c r="Y7416">
        <v>-288736929759299</v>
      </c>
      <c r="Z7416">
        <v>-288736929759299</v>
      </c>
      <c r="AA7416">
        <v>-15288358365169</v>
      </c>
      <c r="AB7416">
        <v>-177925676152101</v>
      </c>
      <c r="AC7416">
        <v>-288736929759299</v>
      </c>
      <c r="AD7416">
        <v>-140685023975396</v>
      </c>
      <c r="AE7416">
        <v>952600484892432</v>
      </c>
      <c r="AF7416">
        <v>-255594470724791</v>
      </c>
      <c r="AG7416">
        <v>272270551808713</v>
      </c>
      <c r="AH7416">
        <v>249784305106633</v>
      </c>
      <c r="AI7416">
        <v>116984500642531</v>
      </c>
      <c r="AJ7416">
        <v>-250782838614106</v>
      </c>
      <c r="AK7416">
        <v>156713059039756</v>
      </c>
      <c r="AL7416">
        <v>187442095260403</v>
      </c>
      <c r="AM7416">
        <v>-290604165582675</v>
      </c>
      <c r="AN7416">
        <v>-332181847824056</v>
      </c>
      <c r="AO7416">
        <v>281914476410191</v>
      </c>
      <c r="AP7416">
        <v>-216133081100111</v>
      </c>
      <c r="AQ7416">
        <v>30299845112222</v>
      </c>
      <c r="AR7416">
        <v>347982255166505</v>
      </c>
      <c r="AS7416">
        <v>308790499731932</v>
      </c>
      <c r="AT7416">
        <v>210518943866235</v>
      </c>
      <c r="AU7416">
        <v>727775409658385</v>
      </c>
      <c r="AV7416">
        <v>-204257382692063</v>
      </c>
      <c r="AW7416">
        <v>360244395617549</v>
      </c>
      <c r="AX7416">
        <v>10530100510314</v>
      </c>
      <c r="AY7416">
        <v>164770301776884</v>
      </c>
      <c r="AZ7416">
        <v>-226954660549017</v>
      </c>
      <c r="BA7416">
        <v>-201758468952657</v>
      </c>
      <c r="BB7416">
        <v>-303712424587841</v>
      </c>
      <c r="BC7416">
        <v>-18207436598289</v>
      </c>
      <c r="BD7416">
        <v>-288736929759299</v>
      </c>
      <c r="BE7416">
        <v>-11301597211896</v>
      </c>
      <c r="BF7416">
        <v>34872637915773</v>
      </c>
      <c r="BG7416">
        <v>-288736929759299</v>
      </c>
      <c r="BH7416">
        <v>145254982224823</v>
      </c>
      <c r="BI7416">
        <v>362102448392475</v>
      </c>
      <c r="BJ7416">
        <v>33490402563669</v>
      </c>
      <c r="BK7416">
        <v>313885367330739</v>
      </c>
      <c r="BL7416">
        <v>173094387265546</v>
      </c>
    </row>
    <row r="7417" spans="1:64" x14ac:dyDescent="0.25">
      <c r="A7417" t="s">
        <v>7613</v>
      </c>
      <c r="B7417">
        <v>-111290473810081</v>
      </c>
      <c r="C7417">
        <v>-288736929759299</v>
      </c>
      <c r="D7417">
        <v>-288736929759299</v>
      </c>
      <c r="E7417">
        <v>111466909436407</v>
      </c>
      <c r="F7417">
        <v>-185784585903299</v>
      </c>
      <c r="G7417">
        <v>140423295826979</v>
      </c>
      <c r="H7417">
        <v>120490561379615</v>
      </c>
      <c r="I7417">
        <v>197075953572563</v>
      </c>
      <c r="J7417">
        <v>119936084090258</v>
      </c>
      <c r="K7417">
        <v>729796228156594</v>
      </c>
      <c r="L7417">
        <v>618038119771483</v>
      </c>
      <c r="M7417">
        <v>131374791552432</v>
      </c>
      <c r="N7417">
        <v>118962224801723</v>
      </c>
      <c r="O7417">
        <v>139589854001021</v>
      </c>
      <c r="P7417">
        <v>916494475509332</v>
      </c>
      <c r="Q7417">
        <v>-91911397620984</v>
      </c>
      <c r="R7417">
        <v>864340223564491</v>
      </c>
      <c r="S7417">
        <v>173184739493539</v>
      </c>
      <c r="T7417">
        <v>-115148320650177</v>
      </c>
      <c r="U7417">
        <v>-219085290786873</v>
      </c>
      <c r="V7417">
        <v>109996289312161</v>
      </c>
      <c r="W7417">
        <v>-172303413409372</v>
      </c>
      <c r="X7417">
        <v>161638227682385</v>
      </c>
      <c r="Y7417">
        <v>10602598468918</v>
      </c>
      <c r="Z7417">
        <v>888363329133526</v>
      </c>
      <c r="AA7417">
        <v>-288736929759299</v>
      </c>
      <c r="AB7417">
        <v>-258487124657184</v>
      </c>
      <c r="AC7417">
        <v>-697392979705559</v>
      </c>
      <c r="AD7417">
        <v>553087755822149</v>
      </c>
      <c r="AE7417">
        <v>597240347076443</v>
      </c>
      <c r="AF7417">
        <v>-629525033017927</v>
      </c>
      <c r="AG7417">
        <v>-105806683977168</v>
      </c>
      <c r="AH7417">
        <v>-957365574289593</v>
      </c>
      <c r="AI7417">
        <v>279019263525902</v>
      </c>
      <c r="AJ7417">
        <v>-345147123050237</v>
      </c>
      <c r="AK7417">
        <v>752451720872367</v>
      </c>
      <c r="AL7417">
        <v>424536793565403</v>
      </c>
      <c r="AM7417">
        <v>-288736929759299</v>
      </c>
      <c r="AN7417">
        <v>-288736929759299</v>
      </c>
      <c r="AO7417">
        <v>-143277205826156</v>
      </c>
      <c r="AP7417">
        <v>-288736929759299</v>
      </c>
      <c r="AQ7417">
        <v>-288736929759299</v>
      </c>
      <c r="AR7417">
        <v>-560078206605901</v>
      </c>
      <c r="AS7417">
        <v>68727326458611</v>
      </c>
      <c r="AT7417">
        <v>654292771250445</v>
      </c>
      <c r="AU7417">
        <v>-758507277759824</v>
      </c>
      <c r="AV7417">
        <v>376075023677328</v>
      </c>
      <c r="AW7417">
        <v>391986766169798</v>
      </c>
      <c r="AX7417">
        <v>-177682498426713</v>
      </c>
      <c r="AY7417">
        <v>425458632952606</v>
      </c>
      <c r="AZ7417">
        <v>-288736929759299</v>
      </c>
      <c r="BA7417">
        <v>-305769045024708</v>
      </c>
      <c r="BB7417">
        <v>-151589523966698</v>
      </c>
      <c r="BC7417">
        <v>146432963720569</v>
      </c>
      <c r="BD7417">
        <v>-231219352556275</v>
      </c>
      <c r="BE7417">
        <v>283263656741955</v>
      </c>
      <c r="BF7417">
        <v>-288736929759299</v>
      </c>
      <c r="BG7417">
        <v>-288736929759299</v>
      </c>
      <c r="BH7417">
        <v>-174702009866108</v>
      </c>
      <c r="BI7417">
        <v>162880307331887</v>
      </c>
      <c r="BJ7417">
        <v>-128418820901985</v>
      </c>
      <c r="BK7417">
        <v>-288736929759299</v>
      </c>
      <c r="BL7417">
        <v>-288736929759299</v>
      </c>
    </row>
    <row r="7418" spans="1:64" x14ac:dyDescent="0.25">
      <c r="A7418" t="s">
        <v>7614</v>
      </c>
      <c r="B7418">
        <v>44943147022756</v>
      </c>
      <c r="C7418">
        <v>289633556995275</v>
      </c>
      <c r="D7418">
        <v>363715112760417</v>
      </c>
      <c r="E7418">
        <v>368344947791212</v>
      </c>
      <c r="F7418">
        <v>454204076525916</v>
      </c>
      <c r="G7418">
        <v>465696654489752</v>
      </c>
      <c r="H7418">
        <v>466684503830116</v>
      </c>
      <c r="I7418">
        <v>531790931526683</v>
      </c>
      <c r="J7418">
        <v>487078001227567</v>
      </c>
      <c r="K7418">
        <v>451594605019079</v>
      </c>
      <c r="L7418">
        <v>459805362216151</v>
      </c>
      <c r="M7418">
        <v>479748335100245</v>
      </c>
      <c r="N7418">
        <v>534742881417962</v>
      </c>
      <c r="O7418">
        <v>424142033562667</v>
      </c>
      <c r="P7418">
        <v>447169193049026</v>
      </c>
      <c r="Q7418">
        <v>369712431441229</v>
      </c>
      <c r="R7418">
        <v>402631639259827</v>
      </c>
      <c r="S7418">
        <v>325723535607696</v>
      </c>
      <c r="T7418">
        <v>361109683502581</v>
      </c>
      <c r="U7418">
        <v>461830771679623</v>
      </c>
      <c r="V7418">
        <v>440982042349752</v>
      </c>
      <c r="W7418">
        <v>51062934561905</v>
      </c>
      <c r="X7418">
        <v>386864278456736</v>
      </c>
      <c r="Y7418">
        <v>440194850962006</v>
      </c>
      <c r="Z7418">
        <v>412720003293437</v>
      </c>
      <c r="AA7418">
        <v>543805451947493</v>
      </c>
      <c r="AB7418">
        <v>39456329338795</v>
      </c>
      <c r="AC7418">
        <v>614335080559824</v>
      </c>
      <c r="AD7418">
        <v>583661586575212</v>
      </c>
      <c r="AE7418">
        <v>449168093674563</v>
      </c>
      <c r="AF7418">
        <v>614231956240972</v>
      </c>
      <c r="AG7418">
        <v>736093356979557</v>
      </c>
      <c r="AH7418">
        <v>664611698519242</v>
      </c>
      <c r="AI7418">
        <v>552125226809037</v>
      </c>
      <c r="AJ7418">
        <v>514705226934335</v>
      </c>
      <c r="AK7418">
        <v>465050965110146</v>
      </c>
      <c r="AL7418">
        <v>362258062732082</v>
      </c>
      <c r="AM7418">
        <v>-288736929759299</v>
      </c>
      <c r="AN7418">
        <v>502118311580541</v>
      </c>
      <c r="AO7418">
        <v>502414917757101</v>
      </c>
      <c r="AP7418">
        <v>547684004804972</v>
      </c>
      <c r="AQ7418">
        <v>572610468303539</v>
      </c>
      <c r="AR7418">
        <v>637539161491976</v>
      </c>
      <c r="AS7418">
        <v>489186880099462</v>
      </c>
      <c r="AT7418">
        <v>467576819786801</v>
      </c>
      <c r="AU7418">
        <v>409745288108854</v>
      </c>
      <c r="AV7418">
        <v>423294673282572</v>
      </c>
      <c r="AW7418">
        <v>14463938771843</v>
      </c>
      <c r="AX7418">
        <v>60021805546521</v>
      </c>
      <c r="AY7418">
        <v>494752269405742</v>
      </c>
      <c r="AZ7418">
        <v>516659279219679</v>
      </c>
      <c r="BA7418">
        <v>537545685785277</v>
      </c>
      <c r="BB7418">
        <v>561968370320057</v>
      </c>
      <c r="BC7418">
        <v>387433117449954</v>
      </c>
      <c r="BD7418">
        <v>516613985850679</v>
      </c>
      <c r="BE7418">
        <v>470458235125313</v>
      </c>
      <c r="BF7418">
        <v>467637817501001</v>
      </c>
      <c r="BG7418">
        <v>483933223050251</v>
      </c>
      <c r="BH7418">
        <v>47041682857774</v>
      </c>
      <c r="BI7418">
        <v>639000320906553</v>
      </c>
      <c r="BJ7418">
        <v>663066737223849</v>
      </c>
      <c r="BK7418">
        <v>514907528134742</v>
      </c>
      <c r="BL7418">
        <v>659873390349509</v>
      </c>
    </row>
    <row r="7419" spans="1:64" x14ac:dyDescent="0.25">
      <c r="A7419" t="s">
        <v>7615</v>
      </c>
      <c r="B7419">
        <v>-288736929759299</v>
      </c>
      <c r="C7419">
        <v>-288736929759299</v>
      </c>
      <c r="D7419">
        <v>-288736929759299</v>
      </c>
      <c r="E7419">
        <v>-288736929759299</v>
      </c>
      <c r="F7419">
        <v>-288736929759299</v>
      </c>
      <c r="G7419">
        <v>-288736929759299</v>
      </c>
      <c r="H7419">
        <v>-288736929759299</v>
      </c>
      <c r="I7419">
        <v>-288736929759299</v>
      </c>
      <c r="J7419">
        <v>-288736929759299</v>
      </c>
      <c r="K7419">
        <v>-288736929759299</v>
      </c>
      <c r="L7419">
        <v>-288736929759299</v>
      </c>
      <c r="M7419">
        <v>-288736929759299</v>
      </c>
      <c r="N7419">
        <v>-252897102602695</v>
      </c>
      <c r="O7419">
        <v>-288736929759299</v>
      </c>
      <c r="P7419">
        <v>-288736929759299</v>
      </c>
      <c r="Q7419">
        <v>-191009472642114</v>
      </c>
      <c r="R7419">
        <v>-288736929759299</v>
      </c>
      <c r="S7419">
        <v>-288736929759299</v>
      </c>
      <c r="T7419">
        <v>-288736929759299</v>
      </c>
      <c r="U7419">
        <v>-15809576160539</v>
      </c>
      <c r="V7419">
        <v>-288736929759299</v>
      </c>
      <c r="W7419">
        <v>-288736929759299</v>
      </c>
      <c r="X7419">
        <v>-288736929759299</v>
      </c>
      <c r="Y7419">
        <v>-162073511481615</v>
      </c>
      <c r="Z7419">
        <v>-121775846201118</v>
      </c>
      <c r="AA7419">
        <v>-288736929759299</v>
      </c>
      <c r="AB7419">
        <v>-176967126831269</v>
      </c>
      <c r="AC7419">
        <v>-216146951055028</v>
      </c>
      <c r="AD7419">
        <v>-288736929759299</v>
      </c>
      <c r="AE7419">
        <v>-288736929759299</v>
      </c>
      <c r="AF7419">
        <v>-288736929759299</v>
      </c>
      <c r="AG7419">
        <v>214876104089041</v>
      </c>
      <c r="AH7419">
        <v>-122637866718425</v>
      </c>
      <c r="AI7419">
        <v>113231040203373</v>
      </c>
      <c r="AJ7419">
        <v>-216883732626229</v>
      </c>
      <c r="AK7419">
        <v>-288736929759299</v>
      </c>
      <c r="AL7419">
        <v>-288736929759299</v>
      </c>
      <c r="AM7419">
        <v>-288736929759299</v>
      </c>
      <c r="AN7419">
        <v>-288736929759299</v>
      </c>
      <c r="AO7419">
        <v>-288736929759299</v>
      </c>
      <c r="AP7419">
        <v>-288736929759299</v>
      </c>
      <c r="AQ7419">
        <v>-288736929759299</v>
      </c>
      <c r="AR7419">
        <v>-288736929759299</v>
      </c>
      <c r="AS7419">
        <v>-288736929759299</v>
      </c>
      <c r="AT7419">
        <v>-288736929759299</v>
      </c>
      <c r="AU7419">
        <v>-288736929759299</v>
      </c>
      <c r="AV7419">
        <v>352040889975881</v>
      </c>
      <c r="AW7419">
        <v>174749057804666</v>
      </c>
      <c r="AX7419">
        <v>-288736929759299</v>
      </c>
      <c r="AY7419">
        <v>-288736929759299</v>
      </c>
      <c r="AZ7419">
        <v>-288736929759299</v>
      </c>
      <c r="BA7419">
        <v>-288736929759299</v>
      </c>
      <c r="BB7419">
        <v>-288736929759299</v>
      </c>
      <c r="BC7419">
        <v>-288736929759299</v>
      </c>
      <c r="BD7419">
        <v>-288736929759299</v>
      </c>
      <c r="BE7419">
        <v>-288736929759299</v>
      </c>
      <c r="BF7419">
        <v>-288736929759299</v>
      </c>
      <c r="BG7419">
        <v>-288736929759299</v>
      </c>
      <c r="BH7419">
        <v>-288736929759299</v>
      </c>
      <c r="BI7419">
        <v>-11175867213071</v>
      </c>
      <c r="BJ7419">
        <v>-288736929759299</v>
      </c>
      <c r="BK7419">
        <v>-288736929759299</v>
      </c>
      <c r="BL7419">
        <v>-288736929759299</v>
      </c>
    </row>
    <row r="7420" spans="1:64" x14ac:dyDescent="0.25">
      <c r="A7420" t="s">
        <v>7616</v>
      </c>
      <c r="B7420">
        <v>-192655829255978</v>
      </c>
      <c r="C7420">
        <v>-288736929759299</v>
      </c>
      <c r="D7420">
        <v>-288736929759299</v>
      </c>
      <c r="E7420">
        <v>-288736929759299</v>
      </c>
      <c r="F7420">
        <v>-288736929759299</v>
      </c>
      <c r="G7420">
        <v>-288736929759299</v>
      </c>
      <c r="H7420">
        <v>-288736929759299</v>
      </c>
      <c r="I7420">
        <v>-288736929759299</v>
      </c>
      <c r="J7420">
        <v>-288736929759299</v>
      </c>
      <c r="K7420">
        <v>-288736929759299</v>
      </c>
      <c r="L7420">
        <v>-288736929759299</v>
      </c>
      <c r="M7420">
        <v>-288736929759299</v>
      </c>
      <c r="N7420">
        <v>-288736929759299</v>
      </c>
      <c r="O7420">
        <v>-288736929759299</v>
      </c>
      <c r="P7420">
        <v>-244469684608323</v>
      </c>
      <c r="Q7420">
        <v>-288736929759299</v>
      </c>
      <c r="R7420">
        <v>-288736929759299</v>
      </c>
      <c r="S7420">
        <v>-288736929759299</v>
      </c>
      <c r="T7420">
        <v>-288736929759299</v>
      </c>
      <c r="U7420">
        <v>-288736929759299</v>
      </c>
      <c r="V7420">
        <v>-288736929759299</v>
      </c>
      <c r="W7420">
        <v>-288736929759299</v>
      </c>
      <c r="X7420">
        <v>-288736929759299</v>
      </c>
      <c r="Y7420">
        <v>-288736929759299</v>
      </c>
      <c r="Z7420">
        <v>-288736929759299</v>
      </c>
      <c r="AA7420">
        <v>-288736929759299</v>
      </c>
      <c r="AB7420">
        <v>-288736929759299</v>
      </c>
      <c r="AC7420">
        <v>-288736929759299</v>
      </c>
      <c r="AD7420">
        <v>-288736929759299</v>
      </c>
      <c r="AE7420">
        <v>-288736929759299</v>
      </c>
      <c r="AF7420">
        <v>-193406159304281</v>
      </c>
      <c r="AG7420">
        <v>-122483601968869</v>
      </c>
      <c r="AH7420">
        <v>-288736929759299</v>
      </c>
      <c r="AI7420">
        <v>-174140041455502</v>
      </c>
      <c r="AJ7420">
        <v>-288736929759299</v>
      </c>
      <c r="AK7420">
        <v>-288736929759299</v>
      </c>
      <c r="AL7420">
        <v>232655640121586</v>
      </c>
      <c r="AM7420">
        <v>-319704226106894</v>
      </c>
      <c r="AN7420">
        <v>-288736929759299</v>
      </c>
      <c r="AO7420">
        <v>-288736929759299</v>
      </c>
      <c r="AP7420">
        <v>-109329257274197</v>
      </c>
      <c r="AQ7420">
        <v>-220373278709878</v>
      </c>
      <c r="AR7420">
        <v>-288736929759299</v>
      </c>
      <c r="AS7420">
        <v>300203439854223</v>
      </c>
      <c r="AT7420">
        <v>308616207973009</v>
      </c>
      <c r="AU7420">
        <v>4036958756499</v>
      </c>
      <c r="AV7420">
        <v>44856588116532</v>
      </c>
      <c r="AW7420">
        <v>307857278729846</v>
      </c>
      <c r="AX7420">
        <v>-288736929759299</v>
      </c>
      <c r="AY7420">
        <v>206891157915492</v>
      </c>
      <c r="AZ7420">
        <v>-288736929759299</v>
      </c>
      <c r="BA7420">
        <v>-238051163499939</v>
      </c>
      <c r="BB7420">
        <v>-138895508682889</v>
      </c>
      <c r="BC7420">
        <v>-998495733229206</v>
      </c>
      <c r="BD7420">
        <v>-2039126413718</v>
      </c>
      <c r="BE7420">
        <v>-43772971829463</v>
      </c>
      <c r="BF7420">
        <v>-288736929759299</v>
      </c>
      <c r="BG7420">
        <v>236123692594159</v>
      </c>
      <c r="BH7420">
        <v>-288736929759299</v>
      </c>
      <c r="BI7420">
        <v>-288736929759299</v>
      </c>
      <c r="BJ7420">
        <v>742012428411697</v>
      </c>
      <c r="BK7420">
        <v>-288736929759299</v>
      </c>
      <c r="BL7420">
        <v>-161231591133044</v>
      </c>
    </row>
    <row r="7421" spans="1:64" x14ac:dyDescent="0.25">
      <c r="A7421" t="s">
        <v>7617</v>
      </c>
      <c r="B7421">
        <v>623497450995331</v>
      </c>
      <c r="C7421">
        <v>-288736929759299</v>
      </c>
      <c r="D7421">
        <v>245774719347499</v>
      </c>
      <c r="E7421">
        <v>458581722006214</v>
      </c>
      <c r="F7421">
        <v>22206441093707</v>
      </c>
      <c r="G7421">
        <v>291910649321593</v>
      </c>
      <c r="H7421">
        <v>-209443843629259</v>
      </c>
      <c r="I7421">
        <v>-235788651851099</v>
      </c>
      <c r="J7421">
        <v>-288736929759299</v>
      </c>
      <c r="K7421">
        <v>-288736929759299</v>
      </c>
      <c r="L7421">
        <v>27388920427684</v>
      </c>
      <c r="M7421">
        <v>282201341575341</v>
      </c>
      <c r="N7421">
        <v>146730731696962</v>
      </c>
      <c r="O7421">
        <v>204290587984961</v>
      </c>
      <c r="P7421">
        <v>196756432340867</v>
      </c>
      <c r="Q7421">
        <v>448178118368143</v>
      </c>
      <c r="R7421">
        <v>470729099304576</v>
      </c>
      <c r="S7421">
        <v>509252680015632</v>
      </c>
      <c r="T7421">
        <v>482686152226387</v>
      </c>
      <c r="U7421">
        <v>414891089465971</v>
      </c>
      <c r="V7421">
        <v>451994693076963</v>
      </c>
      <c r="W7421">
        <v>54478226765967</v>
      </c>
      <c r="X7421">
        <v>490147588819635</v>
      </c>
      <c r="Y7421">
        <v>402377604334912</v>
      </c>
      <c r="Z7421">
        <v>352537200558324</v>
      </c>
      <c r="AA7421">
        <v>168262495321378</v>
      </c>
      <c r="AB7421">
        <v>289744111657375</v>
      </c>
      <c r="AC7421">
        <v>236486948090465</v>
      </c>
      <c r="AD7421">
        <v>279916533063984</v>
      </c>
      <c r="AE7421">
        <v>559154216825763</v>
      </c>
      <c r="AF7421">
        <v>196909016126384</v>
      </c>
      <c r="AG7421">
        <v>490260794222312</v>
      </c>
      <c r="AH7421">
        <v>479130895136391</v>
      </c>
      <c r="AI7421">
        <v>440684120053329</v>
      </c>
      <c r="AJ7421">
        <v>411845219929197</v>
      </c>
      <c r="AK7421">
        <v>554281042691343</v>
      </c>
      <c r="AL7421">
        <v>593926488667227</v>
      </c>
      <c r="AM7421">
        <v>481720174246569</v>
      </c>
      <c r="AN7421">
        <v>438193023607576</v>
      </c>
      <c r="AO7421">
        <v>688482886776285</v>
      </c>
      <c r="AP7421">
        <v>349048976978081</v>
      </c>
      <c r="AQ7421">
        <v>786464488020112</v>
      </c>
      <c r="AR7421">
        <v>868342751502128</v>
      </c>
      <c r="AS7421">
        <v>430883004529523</v>
      </c>
      <c r="AT7421">
        <v>496255109305805</v>
      </c>
      <c r="AU7421">
        <v>37258437298055</v>
      </c>
      <c r="AV7421">
        <v>198648033241509</v>
      </c>
      <c r="AW7421">
        <v>154475830675206</v>
      </c>
      <c r="AX7421">
        <v>448010751633144</v>
      </c>
      <c r="AY7421">
        <v>356146673864627</v>
      </c>
      <c r="AZ7421">
        <v>389757288002428</v>
      </c>
      <c r="BA7421">
        <v>333740567541323</v>
      </c>
      <c r="BB7421">
        <v>31899307544959</v>
      </c>
      <c r="BC7421">
        <v>265421146341756</v>
      </c>
      <c r="BD7421">
        <v>359740040577669</v>
      </c>
      <c r="BE7421">
        <v>377039317027457</v>
      </c>
      <c r="BF7421">
        <v>31878039904834</v>
      </c>
      <c r="BG7421">
        <v>-896519133334657</v>
      </c>
      <c r="BH7421">
        <v>111287576149557</v>
      </c>
      <c r="BI7421">
        <v>686719136106619</v>
      </c>
      <c r="BJ7421">
        <v>616124505924227</v>
      </c>
      <c r="BK7421">
        <v>240529396031143</v>
      </c>
      <c r="BL7421">
        <v>334993934560831</v>
      </c>
    </row>
    <row r="7422" spans="1:64" x14ac:dyDescent="0.25">
      <c r="A7422" t="s">
        <v>7618</v>
      </c>
      <c r="B7422">
        <v>-288736929759299</v>
      </c>
      <c r="C7422">
        <v>-288736929759299</v>
      </c>
      <c r="D7422">
        <v>-288736929759299</v>
      </c>
      <c r="E7422">
        <v>-288736929759299</v>
      </c>
      <c r="F7422">
        <v>-288736929759299</v>
      </c>
      <c r="G7422">
        <v>-288736929759299</v>
      </c>
      <c r="H7422">
        <v>-288736929759299</v>
      </c>
      <c r="I7422">
        <v>-153668301588558</v>
      </c>
      <c r="J7422">
        <v>-288736929759299</v>
      </c>
      <c r="K7422">
        <v>-288736929759299</v>
      </c>
      <c r="L7422">
        <v>-288736929759299</v>
      </c>
      <c r="M7422">
        <v>-288736929759299</v>
      </c>
      <c r="N7422">
        <v>-255070333223044</v>
      </c>
      <c r="O7422">
        <v>-288736929759299</v>
      </c>
      <c r="P7422">
        <v>-288736929759299</v>
      </c>
      <c r="Q7422">
        <v>-288736929759299</v>
      </c>
      <c r="R7422">
        <v>-288736929759299</v>
      </c>
      <c r="S7422">
        <v>-288736929759299</v>
      </c>
      <c r="T7422">
        <v>-288736929759299</v>
      </c>
      <c r="U7422">
        <v>-288736929759299</v>
      </c>
      <c r="V7422">
        <v>-288736929759299</v>
      </c>
      <c r="W7422">
        <v>-288736929759299</v>
      </c>
      <c r="X7422">
        <v>-183656715244027</v>
      </c>
      <c r="Y7422">
        <v>-963137510693839</v>
      </c>
      <c r="Z7422">
        <v>-170823353575854</v>
      </c>
      <c r="AA7422">
        <v>-288736929759299</v>
      </c>
      <c r="AB7422">
        <v>-220649606424127</v>
      </c>
      <c r="AC7422">
        <v>-288736929759299</v>
      </c>
      <c r="AD7422">
        <v>-288736929759299</v>
      </c>
      <c r="AE7422">
        <v>-188025050413152</v>
      </c>
      <c r="AF7422">
        <v>-254491223304379</v>
      </c>
      <c r="AG7422">
        <v>-288736929759299</v>
      </c>
      <c r="AH7422">
        <v>-288736929759299</v>
      </c>
      <c r="AI7422">
        <v>-288736929759299</v>
      </c>
      <c r="AJ7422">
        <v>-267426545322877</v>
      </c>
      <c r="AK7422">
        <v>-288736929759299</v>
      </c>
      <c r="AL7422">
        <v>-288736929759299</v>
      </c>
      <c r="AM7422">
        <v>-288736929759299</v>
      </c>
      <c r="AN7422">
        <v>821492554040374</v>
      </c>
      <c r="AO7422">
        <v>-1137524477718</v>
      </c>
      <c r="AP7422">
        <v>847434480085439</v>
      </c>
      <c r="AQ7422">
        <v>-606175045539779</v>
      </c>
      <c r="AR7422">
        <v>-202163142740958</v>
      </c>
      <c r="AS7422">
        <v>-171342236279287</v>
      </c>
      <c r="AT7422">
        <v>-288736929759299</v>
      </c>
      <c r="AU7422">
        <v>-288736929759299</v>
      </c>
      <c r="AV7422">
        <v>777264096042161</v>
      </c>
      <c r="AW7422">
        <v>-538344954242654</v>
      </c>
      <c r="AX7422">
        <v>-288736929759299</v>
      </c>
      <c r="AY7422">
        <v>-288736929759299</v>
      </c>
      <c r="AZ7422">
        <v>333360348964618</v>
      </c>
      <c r="BA7422">
        <v>122286312169282</v>
      </c>
      <c r="BB7422">
        <v>157692129450797</v>
      </c>
      <c r="BC7422">
        <v>657477796725462</v>
      </c>
      <c r="BD7422">
        <v>166617981252703</v>
      </c>
      <c r="BE7422">
        <v>189107198125816</v>
      </c>
      <c r="BF7422">
        <v>219136178852053</v>
      </c>
      <c r="BG7422">
        <v>292164789079121</v>
      </c>
      <c r="BH7422">
        <v>-288736929759299</v>
      </c>
      <c r="BI7422">
        <v>388006207128255</v>
      </c>
      <c r="BJ7422">
        <v>470653043115703</v>
      </c>
      <c r="BK7422">
        <v>224258178341606</v>
      </c>
      <c r="BL7422">
        <v>216162707112796</v>
      </c>
    </row>
    <row r="7423" spans="1:64" x14ac:dyDescent="0.25">
      <c r="A7423" t="s">
        <v>7619</v>
      </c>
      <c r="B7423">
        <v>28266185221583</v>
      </c>
      <c r="C7423">
        <v>267558470589149</v>
      </c>
      <c r="D7423">
        <v>297232653282291</v>
      </c>
      <c r="E7423">
        <v>35106113842054</v>
      </c>
      <c r="F7423">
        <v>308448282169016</v>
      </c>
      <c r="G7423">
        <v>104377598881612</v>
      </c>
      <c r="H7423">
        <v>276492815804442</v>
      </c>
      <c r="I7423">
        <v>24111524131998</v>
      </c>
      <c r="J7423">
        <v>301279983944512</v>
      </c>
      <c r="K7423">
        <v>225152633134075</v>
      </c>
      <c r="L7423">
        <v>211893199298953</v>
      </c>
      <c r="M7423">
        <v>199785136971002</v>
      </c>
      <c r="N7423">
        <v>245897471876526</v>
      </c>
      <c r="O7423">
        <v>279158363224267</v>
      </c>
      <c r="P7423">
        <v>271342493588896</v>
      </c>
      <c r="Q7423">
        <v>212256043630663</v>
      </c>
      <c r="R7423">
        <v>197249305613138</v>
      </c>
      <c r="S7423">
        <v>116229068427513</v>
      </c>
      <c r="T7423">
        <v>-208730140860549</v>
      </c>
      <c r="U7423">
        <v>233262228239835</v>
      </c>
      <c r="V7423">
        <v>252442210230369</v>
      </c>
      <c r="W7423">
        <v>128030041185024</v>
      </c>
      <c r="X7423">
        <v>199365119163393</v>
      </c>
      <c r="Y7423">
        <v>259727230552038</v>
      </c>
      <c r="Z7423">
        <v>133303085471069</v>
      </c>
      <c r="AA7423">
        <v>514596944632797</v>
      </c>
      <c r="AB7423">
        <v>370264816898027</v>
      </c>
      <c r="AC7423">
        <v>401929377787195</v>
      </c>
      <c r="AD7423">
        <v>41093782981307</v>
      </c>
      <c r="AE7423">
        <v>-113508840324844</v>
      </c>
      <c r="AF7423">
        <v>438316819420903</v>
      </c>
      <c r="AG7423">
        <v>-324656462830333</v>
      </c>
      <c r="AH7423">
        <v>112693145863222</v>
      </c>
      <c r="AI7423">
        <v>159841436742452</v>
      </c>
      <c r="AJ7423">
        <v>405237360718088</v>
      </c>
      <c r="AK7423">
        <v>-195680101816938</v>
      </c>
      <c r="AL7423">
        <v>139568537269856</v>
      </c>
      <c r="AM7423">
        <v>172196877044194</v>
      </c>
      <c r="AN7423">
        <v>152209450884386</v>
      </c>
      <c r="AO7423">
        <v>630073018792874</v>
      </c>
      <c r="AP7423">
        <v>979641429753837</v>
      </c>
      <c r="AQ7423">
        <v>-111742877615706</v>
      </c>
      <c r="AR7423">
        <v>116336661658352</v>
      </c>
      <c r="AS7423">
        <v>126043761296119</v>
      </c>
      <c r="AT7423">
        <v>700264315859355</v>
      </c>
      <c r="AU7423">
        <v>908206750048697</v>
      </c>
      <c r="AV7423">
        <v>846438481988653</v>
      </c>
      <c r="AW7423">
        <v>-610431134636108</v>
      </c>
      <c r="AX7423">
        <v>339250402914952</v>
      </c>
      <c r="AY7423">
        <v>463829287852186</v>
      </c>
      <c r="AZ7423">
        <v>641013949537181</v>
      </c>
      <c r="BA7423">
        <v>386542839415325</v>
      </c>
      <c r="BB7423">
        <v>100950606366588</v>
      </c>
      <c r="BC7423">
        <v>936485007225271</v>
      </c>
      <c r="BD7423">
        <v>585285508063455</v>
      </c>
      <c r="BE7423">
        <v>480493476078762</v>
      </c>
      <c r="BF7423">
        <v>948525703671092</v>
      </c>
      <c r="BG7423">
        <v>106144219137928</v>
      </c>
      <c r="BH7423">
        <v>988715567850294</v>
      </c>
      <c r="BI7423">
        <v>100950535778597</v>
      </c>
      <c r="BJ7423">
        <v>102044004452283</v>
      </c>
      <c r="BK7423">
        <v>101859413314616</v>
      </c>
      <c r="BL7423">
        <v>997550235693087</v>
      </c>
    </row>
    <row r="7424" spans="1:64" x14ac:dyDescent="0.25">
      <c r="A7424" t="s">
        <v>7620</v>
      </c>
      <c r="B7424">
        <v>-288736929759299</v>
      </c>
      <c r="C7424">
        <v>-288736929759299</v>
      </c>
      <c r="D7424">
        <v>-288736929759299</v>
      </c>
      <c r="E7424">
        <v>-288736929759299</v>
      </c>
      <c r="F7424">
        <v>-288736929759299</v>
      </c>
      <c r="G7424">
        <v>-288736929759299</v>
      </c>
      <c r="H7424">
        <v>-248870073631128</v>
      </c>
      <c r="I7424">
        <v>-288736929759299</v>
      </c>
      <c r="J7424">
        <v>-2451112570776</v>
      </c>
      <c r="K7424">
        <v>-288736929759299</v>
      </c>
      <c r="L7424">
        <v>-288736929759299</v>
      </c>
      <c r="M7424">
        <v>-288736929759299</v>
      </c>
      <c r="N7424">
        <v>-204609996981568</v>
      </c>
      <c r="O7424">
        <v>-288736929759299</v>
      </c>
      <c r="P7424">
        <v>-207956112117708</v>
      </c>
      <c r="Q7424">
        <v>-288736929759299</v>
      </c>
      <c r="R7424">
        <v>-288736929759299</v>
      </c>
      <c r="S7424">
        <v>-288736929759299</v>
      </c>
      <c r="T7424">
        <v>-288736929759299</v>
      </c>
      <c r="U7424">
        <v>-288736929759299</v>
      </c>
      <c r="V7424">
        <v>-288736929759299</v>
      </c>
      <c r="W7424">
        <v>-207945704901248</v>
      </c>
      <c r="X7424">
        <v>-288736929759299</v>
      </c>
      <c r="Y7424">
        <v>-214887868046678</v>
      </c>
      <c r="Z7424">
        <v>-288736929759299</v>
      </c>
      <c r="AA7424">
        <v>-288736929759299</v>
      </c>
      <c r="AB7424">
        <v>-288736929759299</v>
      </c>
      <c r="AC7424">
        <v>123149199370602</v>
      </c>
      <c r="AD7424">
        <v>-234772471071261</v>
      </c>
      <c r="AE7424">
        <v>391288709621463</v>
      </c>
      <c r="AF7424">
        <v>-255531639386426</v>
      </c>
      <c r="AG7424">
        <v>272786703211429</v>
      </c>
      <c r="AH7424">
        <v>203361488653048</v>
      </c>
      <c r="AI7424">
        <v>123826154653858</v>
      </c>
      <c r="AJ7424">
        <v>-917536160327692</v>
      </c>
      <c r="AK7424">
        <v>-288736929759299</v>
      </c>
      <c r="AL7424">
        <v>-288736929759299</v>
      </c>
      <c r="AM7424">
        <v>-288736929759299</v>
      </c>
      <c r="AN7424">
        <v>-210726256674364</v>
      </c>
      <c r="AO7424">
        <v>-288736929759299</v>
      </c>
      <c r="AP7424">
        <v>-288736929759299</v>
      </c>
      <c r="AQ7424">
        <v>-288736929759299</v>
      </c>
      <c r="AR7424">
        <v>-288736929759299</v>
      </c>
      <c r="AS7424">
        <v>-288736929759299</v>
      </c>
      <c r="AT7424">
        <v>-288736929759299</v>
      </c>
      <c r="AU7424">
        <v>-288736929759299</v>
      </c>
      <c r="AV7424">
        <v>-288736929759299</v>
      </c>
      <c r="AW7424">
        <v>-288736929759299</v>
      </c>
      <c r="AX7424">
        <v>-288736929759299</v>
      </c>
      <c r="AY7424">
        <v>-288736929759299</v>
      </c>
      <c r="AZ7424">
        <v>-288736929759299</v>
      </c>
      <c r="BA7424">
        <v>-288736929759299</v>
      </c>
      <c r="BB7424">
        <v>-288736929759299</v>
      </c>
      <c r="BC7424">
        <v>-288736929759299</v>
      </c>
      <c r="BD7424">
        <v>-288736929759299</v>
      </c>
      <c r="BE7424">
        <v>-288736929759299</v>
      </c>
      <c r="BF7424">
        <v>-288736929759299</v>
      </c>
      <c r="BG7424">
        <v>-288736929759299</v>
      </c>
      <c r="BH7424">
        <v>-288736929759299</v>
      </c>
      <c r="BI7424">
        <v>-288736929759299</v>
      </c>
      <c r="BJ7424">
        <v>-288736929759299</v>
      </c>
      <c r="BK7424">
        <v>-288736929759299</v>
      </c>
      <c r="BL7424">
        <v>-288736929759299</v>
      </c>
    </row>
    <row r="7425" spans="1:64" x14ac:dyDescent="0.25">
      <c r="A7425" t="s">
        <v>7621</v>
      </c>
      <c r="B7425">
        <v>615905386449528</v>
      </c>
      <c r="C7425">
        <v>649439453868469</v>
      </c>
      <c r="D7425">
        <v>657403893260085</v>
      </c>
      <c r="E7425">
        <v>702128402315084</v>
      </c>
      <c r="F7425">
        <v>664744178930948</v>
      </c>
      <c r="G7425">
        <v>547686471759958</v>
      </c>
      <c r="H7425">
        <v>508823071862487</v>
      </c>
      <c r="I7425">
        <v>548122271670726</v>
      </c>
      <c r="J7425">
        <v>47324252152034</v>
      </c>
      <c r="K7425">
        <v>520167848506763</v>
      </c>
      <c r="L7425">
        <v>511648885514844</v>
      </c>
      <c r="M7425">
        <v>499786409533548</v>
      </c>
      <c r="N7425">
        <v>534337975321856</v>
      </c>
      <c r="O7425">
        <v>497049962373739</v>
      </c>
      <c r="P7425">
        <v>505425962789063</v>
      </c>
      <c r="Q7425">
        <v>413935684907302</v>
      </c>
      <c r="R7425">
        <v>433611968832173</v>
      </c>
      <c r="S7425">
        <v>458584607551365</v>
      </c>
      <c r="T7425">
        <v>407060232775156</v>
      </c>
      <c r="U7425">
        <v>450769706510766</v>
      </c>
      <c r="V7425">
        <v>358658921647055</v>
      </c>
      <c r="W7425">
        <v>362156919096268</v>
      </c>
      <c r="X7425">
        <v>325652411188754</v>
      </c>
      <c r="Y7425">
        <v>422037588499741</v>
      </c>
      <c r="Z7425">
        <v>513237061526249</v>
      </c>
      <c r="AA7425">
        <v>56812528848723</v>
      </c>
      <c r="AB7425">
        <v>473535819918775</v>
      </c>
      <c r="AC7425">
        <v>556002088444237</v>
      </c>
      <c r="AD7425">
        <v>482205575874863</v>
      </c>
      <c r="AE7425">
        <v>301947071695672</v>
      </c>
      <c r="AF7425">
        <v>651842232296988</v>
      </c>
      <c r="AG7425">
        <v>312864420632396</v>
      </c>
      <c r="AH7425">
        <v>140711766440951</v>
      </c>
      <c r="AI7425">
        <v>285539182921889</v>
      </c>
      <c r="AJ7425">
        <v>513662621576874</v>
      </c>
      <c r="AK7425">
        <v>34160746789012</v>
      </c>
      <c r="AL7425">
        <v>291418882771491</v>
      </c>
      <c r="AM7425">
        <v>-130802979030102</v>
      </c>
      <c r="AN7425">
        <v>460235723193808</v>
      </c>
      <c r="AO7425">
        <v>267978018177923</v>
      </c>
      <c r="AP7425">
        <v>530676492976824</v>
      </c>
      <c r="AQ7425">
        <v>424197586622924</v>
      </c>
      <c r="AR7425">
        <v>406073913923136</v>
      </c>
      <c r="AS7425">
        <v>477193500508534</v>
      </c>
      <c r="AT7425">
        <v>488219024831105</v>
      </c>
      <c r="AU7425">
        <v>515100303803713</v>
      </c>
      <c r="AV7425">
        <v>384581301520769</v>
      </c>
      <c r="AW7425">
        <v>726918482750081</v>
      </c>
      <c r="AX7425">
        <v>646047793713772</v>
      </c>
      <c r="AY7425">
        <v>692286824420719</v>
      </c>
      <c r="AZ7425">
        <v>589996713858546</v>
      </c>
      <c r="BA7425">
        <v>758876993576664</v>
      </c>
      <c r="BB7425">
        <v>536846144368013</v>
      </c>
      <c r="BC7425">
        <v>445780821738045</v>
      </c>
      <c r="BD7425">
        <v>751953418909864</v>
      </c>
      <c r="BE7425">
        <v>752440379607862</v>
      </c>
      <c r="BF7425">
        <v>724486267397797</v>
      </c>
      <c r="BG7425">
        <v>588638092074525</v>
      </c>
      <c r="BH7425">
        <v>683868265486042</v>
      </c>
      <c r="BI7425">
        <v>21812213694757</v>
      </c>
      <c r="BJ7425">
        <v>488163617986755</v>
      </c>
      <c r="BK7425">
        <v>468767103131806</v>
      </c>
      <c r="BL7425">
        <v>484574405628362</v>
      </c>
    </row>
    <row r="7426" spans="1:64" x14ac:dyDescent="0.25">
      <c r="A7426" t="s">
        <v>7622</v>
      </c>
      <c r="B7426">
        <v>-288736929759299</v>
      </c>
      <c r="C7426">
        <v>-288736929759299</v>
      </c>
      <c r="D7426">
        <v>-288736929759299</v>
      </c>
      <c r="E7426">
        <v>-288736929759299</v>
      </c>
      <c r="F7426">
        <v>-288736929759299</v>
      </c>
      <c r="G7426">
        <v>509535107539643</v>
      </c>
      <c r="H7426">
        <v>-288736929759299</v>
      </c>
      <c r="I7426">
        <v>-556934664331717</v>
      </c>
      <c r="J7426">
        <v>-288736929759299</v>
      </c>
      <c r="K7426">
        <v>-288736929759299</v>
      </c>
      <c r="L7426">
        <v>-288736929759299</v>
      </c>
      <c r="M7426">
        <v>207286566129931</v>
      </c>
      <c r="N7426">
        <v>197875454763787</v>
      </c>
      <c r="O7426">
        <v>111867924866488</v>
      </c>
      <c r="P7426">
        <v>-288736929759299</v>
      </c>
      <c r="Q7426">
        <v>306156893677468</v>
      </c>
      <c r="R7426">
        <v>-288736929759299</v>
      </c>
      <c r="S7426">
        <v>-288736929759299</v>
      </c>
      <c r="T7426">
        <v>-565868563688807</v>
      </c>
      <c r="U7426">
        <v>-288736929759299</v>
      </c>
      <c r="V7426">
        <v>449147312446315</v>
      </c>
      <c r="W7426">
        <v>-288736929759299</v>
      </c>
      <c r="X7426">
        <v>-288736929759299</v>
      </c>
      <c r="Y7426">
        <v>363622381643948</v>
      </c>
      <c r="Z7426">
        <v>474261672522972</v>
      </c>
      <c r="AA7426">
        <v>325445954427142</v>
      </c>
      <c r="AB7426">
        <v>384458413977987</v>
      </c>
      <c r="AC7426">
        <v>407631280501964</v>
      </c>
      <c r="AD7426">
        <v>31267406741332</v>
      </c>
      <c r="AE7426">
        <v>563103135811592</v>
      </c>
      <c r="AF7426">
        <v>331929792199835</v>
      </c>
      <c r="AG7426">
        <v>-18318701266255</v>
      </c>
      <c r="AH7426">
        <v>-288736929759299</v>
      </c>
      <c r="AI7426">
        <v>-11289992210621</v>
      </c>
      <c r="AJ7426">
        <v>405728766661784</v>
      </c>
      <c r="AK7426">
        <v>-288736929759299</v>
      </c>
      <c r="AL7426">
        <v>-288736929759299</v>
      </c>
      <c r="AM7426">
        <v>-161618569460131</v>
      </c>
      <c r="AN7426">
        <v>-288736929759299</v>
      </c>
      <c r="AO7426">
        <v>-288736929759299</v>
      </c>
      <c r="AP7426">
        <v>461478174503836</v>
      </c>
      <c r="AQ7426">
        <v>-288736929759299</v>
      </c>
      <c r="AR7426">
        <v>-121091265904948</v>
      </c>
      <c r="AS7426">
        <v>-288736929759299</v>
      </c>
      <c r="AT7426">
        <v>-288736929759299</v>
      </c>
      <c r="AU7426">
        <v>-288736929759299</v>
      </c>
      <c r="AV7426">
        <v>224032085841197</v>
      </c>
      <c r="AW7426">
        <v>316211388919245</v>
      </c>
      <c r="AX7426">
        <v>140161534710025</v>
      </c>
      <c r="AY7426">
        <v>-440670940640155</v>
      </c>
      <c r="AZ7426">
        <v>203523707857518</v>
      </c>
      <c r="BA7426">
        <v>570888319048179</v>
      </c>
      <c r="BB7426">
        <v>843833481364088</v>
      </c>
      <c r="BC7426">
        <v>-709828309007569</v>
      </c>
      <c r="BD7426">
        <v>-806592039462621</v>
      </c>
      <c r="BE7426">
        <v>124141316465921</v>
      </c>
      <c r="BF7426">
        <v>895509112150829</v>
      </c>
      <c r="BG7426">
        <v>937047011165786</v>
      </c>
      <c r="BH7426">
        <v>-10532594474711</v>
      </c>
      <c r="BI7426">
        <v>218659720716568</v>
      </c>
      <c r="BJ7426">
        <v>190472379066042</v>
      </c>
      <c r="BK7426">
        <v>859943090271312</v>
      </c>
      <c r="BL7426">
        <v>234371229885891</v>
      </c>
    </row>
    <row r="7427" spans="1:64" x14ac:dyDescent="0.25">
      <c r="A7427" t="s">
        <v>7623</v>
      </c>
      <c r="B7427">
        <v>680430388799254</v>
      </c>
      <c r="C7427">
        <v>-288736929759299</v>
      </c>
      <c r="D7427">
        <v>-288736929759299</v>
      </c>
      <c r="E7427">
        <v>-194082686002173</v>
      </c>
      <c r="F7427">
        <v>-108840785357005</v>
      </c>
      <c r="G7427">
        <v>-132742405705595</v>
      </c>
      <c r="H7427">
        <v>-228388138938058</v>
      </c>
      <c r="I7427">
        <v>456289311590985</v>
      </c>
      <c r="J7427">
        <v>42691863048047</v>
      </c>
      <c r="K7427">
        <v>-536647886216092</v>
      </c>
      <c r="L7427">
        <v>-93298154956553</v>
      </c>
      <c r="M7427">
        <v>711603360076212</v>
      </c>
      <c r="N7427">
        <v>770821510002292</v>
      </c>
      <c r="O7427">
        <v>852830234299732</v>
      </c>
      <c r="P7427">
        <v>-281552448979763</v>
      </c>
      <c r="Q7427">
        <v>-288736929759299</v>
      </c>
      <c r="R7427">
        <v>-288736929759299</v>
      </c>
      <c r="S7427">
        <v>711205683287431</v>
      </c>
      <c r="T7427">
        <v>142803974503432</v>
      </c>
      <c r="U7427">
        <v>-130441838473393</v>
      </c>
      <c r="V7427">
        <v>868394956084355</v>
      </c>
      <c r="W7427">
        <v>668406252539353</v>
      </c>
      <c r="X7427">
        <v>198376051119337</v>
      </c>
      <c r="Y7427">
        <v>100899211772709</v>
      </c>
      <c r="Z7427">
        <v>-134914048846664</v>
      </c>
      <c r="AA7427">
        <v>-466948783329393</v>
      </c>
      <c r="AB7427">
        <v>212917130205825</v>
      </c>
      <c r="AC7427">
        <v>-200417102095565</v>
      </c>
      <c r="AD7427">
        <v>620007062477145</v>
      </c>
      <c r="AE7427">
        <v>183638360368255</v>
      </c>
      <c r="AF7427">
        <v>-199437289541158</v>
      </c>
      <c r="AG7427">
        <v>498773465378652</v>
      </c>
      <c r="AH7427">
        <v>708888180690214</v>
      </c>
      <c r="AI7427">
        <v>294127208274637</v>
      </c>
      <c r="AJ7427">
        <v>182481864705334</v>
      </c>
      <c r="AK7427">
        <v>-158090600919899</v>
      </c>
      <c r="AL7427">
        <v>-243973227778315</v>
      </c>
      <c r="AM7427">
        <v>-288736929759299</v>
      </c>
      <c r="AN7427">
        <v>-288736929759299</v>
      </c>
      <c r="AO7427">
        <v>-288736929759299</v>
      </c>
      <c r="AP7427">
        <v>-288736929759299</v>
      </c>
      <c r="AQ7427">
        <v>-288736929759299</v>
      </c>
      <c r="AR7427">
        <v>-288736929759299</v>
      </c>
      <c r="AS7427">
        <v>-15202080800898</v>
      </c>
      <c r="AT7427">
        <v>653815226678939</v>
      </c>
      <c r="AU7427">
        <v>-632791872419322</v>
      </c>
      <c r="AV7427">
        <v>206827773187764</v>
      </c>
      <c r="AW7427">
        <v>14234057109593</v>
      </c>
      <c r="AX7427">
        <v>-745479845033073</v>
      </c>
      <c r="AY7427">
        <v>-288736929759299</v>
      </c>
      <c r="AZ7427">
        <v>-736445976460776</v>
      </c>
      <c r="BA7427">
        <v>-288736929759299</v>
      </c>
      <c r="BB7427">
        <v>-288736929759299</v>
      </c>
      <c r="BC7427">
        <v>-288736929759299</v>
      </c>
      <c r="BD7427">
        <v>-141973356548088</v>
      </c>
      <c r="BE7427">
        <v>-125226327649125</v>
      </c>
      <c r="BF7427">
        <v>-251063412797615</v>
      </c>
      <c r="BG7427">
        <v>-39601209687322</v>
      </c>
      <c r="BH7427">
        <v>-288736929759299</v>
      </c>
      <c r="BI7427">
        <v>-126376558893851</v>
      </c>
      <c r="BJ7427">
        <v>-288736929759299</v>
      </c>
      <c r="BK7427">
        <v>-742622206081235</v>
      </c>
      <c r="BL7427">
        <v>-288736929759299</v>
      </c>
    </row>
    <row r="7428" spans="1:64" x14ac:dyDescent="0.25">
      <c r="A7428" t="s">
        <v>7624</v>
      </c>
      <c r="B7428">
        <v>-574734837840539</v>
      </c>
      <c r="C7428">
        <v>-288736929759299</v>
      </c>
      <c r="D7428">
        <v>-288736929759299</v>
      </c>
      <c r="E7428">
        <v>-288736929759299</v>
      </c>
      <c r="F7428">
        <v>-145594249354876</v>
      </c>
      <c r="G7428">
        <v>111557247565962</v>
      </c>
      <c r="H7428">
        <v>500125864240067</v>
      </c>
      <c r="I7428">
        <v>-504197655136373</v>
      </c>
      <c r="J7428">
        <v>792434769783887</v>
      </c>
      <c r="K7428">
        <v>890235184461867</v>
      </c>
      <c r="L7428">
        <v>-386818335535357</v>
      </c>
      <c r="M7428">
        <v>-120663009362127</v>
      </c>
      <c r="N7428">
        <v>-740946764883618</v>
      </c>
      <c r="O7428">
        <v>-120681261371766</v>
      </c>
      <c r="P7428">
        <v>-580273468467882</v>
      </c>
      <c r="Q7428">
        <v>-888569857137169</v>
      </c>
      <c r="R7428">
        <v>-632873346217985</v>
      </c>
      <c r="S7428">
        <v>469476067795499</v>
      </c>
      <c r="T7428">
        <v>100050771870053</v>
      </c>
      <c r="U7428">
        <v>-288736929759299</v>
      </c>
      <c r="V7428">
        <v>-288736929759299</v>
      </c>
      <c r="W7428">
        <v>375894199609975</v>
      </c>
      <c r="X7428">
        <v>240266244934965</v>
      </c>
      <c r="Y7428">
        <v>131576341690701</v>
      </c>
      <c r="Z7428">
        <v>-17933878670967</v>
      </c>
      <c r="AA7428">
        <v>-19850050957702</v>
      </c>
      <c r="AB7428">
        <v>-288736929759299</v>
      </c>
      <c r="AC7428">
        <v>-216476736892883</v>
      </c>
      <c r="AD7428">
        <v>-139297839627761</v>
      </c>
      <c r="AE7428">
        <v>182177482985633</v>
      </c>
      <c r="AF7428">
        <v>-743123965716276</v>
      </c>
      <c r="AG7428">
        <v>292930729467835</v>
      </c>
      <c r="AH7428">
        <v>-10763114901128</v>
      </c>
      <c r="AI7428">
        <v>153511321730964</v>
      </c>
      <c r="AJ7428">
        <v>139436723927159</v>
      </c>
      <c r="AK7428">
        <v>271256734406585</v>
      </c>
      <c r="AL7428">
        <v>332404058713678</v>
      </c>
      <c r="AM7428">
        <v>-288736929759299</v>
      </c>
      <c r="AN7428">
        <v>-199799561332455</v>
      </c>
      <c r="AO7428">
        <v>-288736929759299</v>
      </c>
      <c r="AP7428">
        <v>-190114318094978</v>
      </c>
      <c r="AQ7428">
        <v>397993333322673</v>
      </c>
      <c r="AR7428">
        <v>-288736929759299</v>
      </c>
      <c r="AS7428">
        <v>282267061082596</v>
      </c>
      <c r="AT7428">
        <v>242345511897893</v>
      </c>
      <c r="AU7428">
        <v>221369531016986</v>
      </c>
      <c r="AV7428">
        <v>731708492122811</v>
      </c>
      <c r="AW7428">
        <v>215404302608534</v>
      </c>
      <c r="AX7428">
        <v>126792792215635</v>
      </c>
      <c r="AY7428">
        <v>143964891135776</v>
      </c>
      <c r="AZ7428">
        <v>18979989135597</v>
      </c>
      <c r="BA7428">
        <v>-233122476550253</v>
      </c>
      <c r="BB7428">
        <v>-130468853509265</v>
      </c>
      <c r="BC7428">
        <v>-221349289546867</v>
      </c>
      <c r="BD7428">
        <v>-817712545793286</v>
      </c>
      <c r="BE7428">
        <v>-459823856517927</v>
      </c>
      <c r="BF7428">
        <v>-909931617253799</v>
      </c>
      <c r="BG7428">
        <v>-288736929759299</v>
      </c>
      <c r="BH7428">
        <v>-138108957083716</v>
      </c>
      <c r="BI7428">
        <v>-288736929759299</v>
      </c>
      <c r="BJ7428">
        <v>-105608046105371</v>
      </c>
      <c r="BK7428">
        <v>799939569216265</v>
      </c>
      <c r="BL7428">
        <v>-206577583870646</v>
      </c>
    </row>
    <row r="7429" spans="1:64" x14ac:dyDescent="0.25">
      <c r="A7429" t="s">
        <v>7625</v>
      </c>
      <c r="B7429">
        <v>-264888993093667</v>
      </c>
      <c r="C7429">
        <v>-288736929759299</v>
      </c>
      <c r="D7429">
        <v>194293618592937</v>
      </c>
      <c r="E7429">
        <v>-172657361711263</v>
      </c>
      <c r="F7429">
        <v>-103003905295448</v>
      </c>
      <c r="G7429">
        <v>521270216498166</v>
      </c>
      <c r="H7429">
        <v>482046523230791</v>
      </c>
      <c r="I7429">
        <v>558708909561695</v>
      </c>
      <c r="J7429">
        <v>538889158961391</v>
      </c>
      <c r="K7429">
        <v>523861847881866</v>
      </c>
      <c r="L7429">
        <v>59814367113859</v>
      </c>
      <c r="M7429">
        <v>590544758890776</v>
      </c>
      <c r="N7429">
        <v>612341453475022</v>
      </c>
      <c r="O7429">
        <v>589799853836127</v>
      </c>
      <c r="P7429">
        <v>682935160417618</v>
      </c>
      <c r="Q7429">
        <v>734334245164117</v>
      </c>
      <c r="R7429">
        <v>720638854510812</v>
      </c>
      <c r="S7429">
        <v>66510645850395</v>
      </c>
      <c r="T7429">
        <v>838692616748274</v>
      </c>
      <c r="U7429">
        <v>835199887829144</v>
      </c>
      <c r="V7429">
        <v>707084532504126</v>
      </c>
      <c r="W7429">
        <v>76006121322901</v>
      </c>
      <c r="X7429">
        <v>880402828481211</v>
      </c>
      <c r="Y7429">
        <v>806463607957896</v>
      </c>
      <c r="Z7429">
        <v>848736288431444</v>
      </c>
      <c r="AA7429">
        <v>606151348315549</v>
      </c>
      <c r="AB7429">
        <v>747549287719516</v>
      </c>
      <c r="AC7429">
        <v>698054185466881</v>
      </c>
      <c r="AD7429">
        <v>703822975633759</v>
      </c>
      <c r="AE7429">
        <v>839972883442705</v>
      </c>
      <c r="AF7429">
        <v>678302962072536</v>
      </c>
      <c r="AG7429">
        <v>839041143762111</v>
      </c>
      <c r="AH7429">
        <v>725993825461483</v>
      </c>
      <c r="AI7429">
        <v>740498551581069</v>
      </c>
      <c r="AJ7429">
        <v>66623083417658</v>
      </c>
      <c r="AK7429">
        <v>397088550036809</v>
      </c>
      <c r="AL7429">
        <v>957730940506468</v>
      </c>
      <c r="AM7429">
        <v>346860721259517</v>
      </c>
      <c r="AN7429">
        <v>603508380954523</v>
      </c>
      <c r="AO7429">
        <v>522345016688672</v>
      </c>
      <c r="AP7429">
        <v>650888861835519</v>
      </c>
      <c r="AQ7429">
        <v>787308478209278</v>
      </c>
      <c r="AR7429">
        <v>845446520795106</v>
      </c>
      <c r="AS7429">
        <v>368054362648424</v>
      </c>
      <c r="AT7429">
        <v>437161210393987</v>
      </c>
      <c r="AU7429">
        <v>430065250655934</v>
      </c>
      <c r="AV7429">
        <v>783742784028584</v>
      </c>
      <c r="AW7429">
        <v>92446948713117</v>
      </c>
      <c r="AX7429">
        <v>351225461352697</v>
      </c>
      <c r="AY7429">
        <v>438930595032577</v>
      </c>
      <c r="AZ7429">
        <v>433861421458391</v>
      </c>
      <c r="BA7429">
        <v>449236378767154</v>
      </c>
      <c r="BB7429">
        <v>530906209858942</v>
      </c>
      <c r="BC7429">
        <v>423851009019854</v>
      </c>
      <c r="BD7429">
        <v>438151733365469</v>
      </c>
      <c r="BE7429">
        <v>408462069155322</v>
      </c>
      <c r="BF7429">
        <v>376630830843064</v>
      </c>
      <c r="BG7429">
        <v>553940061148166</v>
      </c>
      <c r="BH7429">
        <v>324420151318767</v>
      </c>
      <c r="BI7429">
        <v>674322333357501</v>
      </c>
      <c r="BJ7429">
        <v>570778889446948</v>
      </c>
      <c r="BK7429">
        <v>455937960433546</v>
      </c>
      <c r="BL7429">
        <v>594483976995429</v>
      </c>
    </row>
    <row r="7430" spans="1:64" x14ac:dyDescent="0.25">
      <c r="A7430" t="s">
        <v>7626</v>
      </c>
      <c r="B7430">
        <v>-131954314535107</v>
      </c>
      <c r="C7430">
        <v>-288736929759299</v>
      </c>
      <c r="D7430">
        <v>-288736929759299</v>
      </c>
      <c r="E7430">
        <v>-288736929759299</v>
      </c>
      <c r="F7430">
        <v>-190660360082734</v>
      </c>
      <c r="G7430">
        <v>144988246919917</v>
      </c>
      <c r="H7430">
        <v>684598488288829</v>
      </c>
      <c r="I7430">
        <v>1915527687858</v>
      </c>
      <c r="J7430">
        <v>155337534608191</v>
      </c>
      <c r="K7430">
        <v>189591670346123</v>
      </c>
      <c r="L7430">
        <v>289319569717918</v>
      </c>
      <c r="M7430">
        <v>236631917823972</v>
      </c>
      <c r="N7430">
        <v>252394997703597</v>
      </c>
      <c r="O7430">
        <v>240518331807255</v>
      </c>
      <c r="P7430">
        <v>217555185271218</v>
      </c>
      <c r="Q7430">
        <v>189905645182547</v>
      </c>
      <c r="R7430">
        <v>18770031048011</v>
      </c>
      <c r="S7430">
        <v>229728493161398</v>
      </c>
      <c r="T7430">
        <v>406727652061697</v>
      </c>
      <c r="U7430">
        <v>263723060392395</v>
      </c>
      <c r="V7430">
        <v>344199265420951</v>
      </c>
      <c r="W7430">
        <v>391167620578638</v>
      </c>
      <c r="X7430">
        <v>493719511805645</v>
      </c>
      <c r="Y7430">
        <v>423785207071018</v>
      </c>
      <c r="Z7430">
        <v>503406869144535</v>
      </c>
      <c r="AA7430">
        <v>182947176063856</v>
      </c>
      <c r="AB7430">
        <v>404322170356677</v>
      </c>
      <c r="AC7430">
        <v>438723643033218</v>
      </c>
      <c r="AD7430">
        <v>40429634541588</v>
      </c>
      <c r="AE7430">
        <v>50013010580395</v>
      </c>
      <c r="AF7430">
        <v>390358995457542</v>
      </c>
      <c r="AG7430">
        <v>459716430489097</v>
      </c>
      <c r="AH7430">
        <v>403338275019369</v>
      </c>
      <c r="AI7430">
        <v>42954464994327</v>
      </c>
      <c r="AJ7430">
        <v>34071046733552</v>
      </c>
      <c r="AK7430">
        <v>-161564272623828</v>
      </c>
      <c r="AL7430">
        <v>-542501470839833</v>
      </c>
      <c r="AM7430">
        <v>102816269858465</v>
      </c>
      <c r="AN7430">
        <v>278887315695648</v>
      </c>
      <c r="AO7430">
        <v>169829134045186</v>
      </c>
      <c r="AP7430">
        <v>32471986702891</v>
      </c>
      <c r="AQ7430">
        <v>275704344223321</v>
      </c>
      <c r="AR7430">
        <v>428518228412981</v>
      </c>
      <c r="AS7430">
        <v>138354775150373</v>
      </c>
      <c r="AT7430">
        <v>18266031062962</v>
      </c>
      <c r="AU7430">
        <v>194090219434668</v>
      </c>
      <c r="AV7430">
        <v>616048933296633</v>
      </c>
      <c r="AW7430">
        <v>738653247336391</v>
      </c>
      <c r="AX7430">
        <v>271644848883036</v>
      </c>
      <c r="AY7430">
        <v>-603965091143822</v>
      </c>
      <c r="AZ7430">
        <v>283285384030031</v>
      </c>
      <c r="BA7430">
        <v>955213088490464</v>
      </c>
      <c r="BB7430">
        <v>243572465973326</v>
      </c>
      <c r="BC7430">
        <v>265897705856398</v>
      </c>
      <c r="BD7430">
        <v>101975144221533</v>
      </c>
      <c r="BE7430">
        <v>900063142827925</v>
      </c>
      <c r="BF7430">
        <v>10259628117359</v>
      </c>
      <c r="BG7430">
        <v>283255416660558</v>
      </c>
      <c r="BH7430">
        <v>221347213229829</v>
      </c>
      <c r="BI7430">
        <v>367613269616715</v>
      </c>
      <c r="BJ7430">
        <v>352788691380867</v>
      </c>
      <c r="BK7430">
        <v>147304714858395</v>
      </c>
      <c r="BL7430">
        <v>442273303214712</v>
      </c>
    </row>
    <row r="7431" spans="1:64" x14ac:dyDescent="0.25">
      <c r="A7431" t="s">
        <v>7627</v>
      </c>
      <c r="B7431">
        <v>-288736929759299</v>
      </c>
      <c r="C7431">
        <v>-288736929759299</v>
      </c>
      <c r="D7431">
        <v>-288736929759299</v>
      </c>
      <c r="E7431">
        <v>-288736929759299</v>
      </c>
      <c r="F7431">
        <v>-288736929759299</v>
      </c>
      <c r="G7431">
        <v>559036427004408</v>
      </c>
      <c r="H7431">
        <v>416757855381833</v>
      </c>
      <c r="I7431">
        <v>376785668198398</v>
      </c>
      <c r="J7431">
        <v>403911160248568</v>
      </c>
      <c r="K7431">
        <v>529288002648136</v>
      </c>
      <c r="L7431">
        <v>395452463092118</v>
      </c>
      <c r="M7431">
        <v>382294808129507</v>
      </c>
      <c r="N7431">
        <v>41423550312436</v>
      </c>
      <c r="O7431">
        <v>404709710597392</v>
      </c>
      <c r="P7431">
        <v>310768723749592</v>
      </c>
      <c r="Q7431">
        <v>445886941956404</v>
      </c>
      <c r="R7431">
        <v>565514342795291</v>
      </c>
      <c r="S7431">
        <v>448342548138024</v>
      </c>
      <c r="T7431">
        <v>480441560544924</v>
      </c>
      <c r="U7431">
        <v>501272075376402</v>
      </c>
      <c r="V7431">
        <v>239456174578627</v>
      </c>
      <c r="W7431">
        <v>406322213315631</v>
      </c>
      <c r="X7431">
        <v>999190345694484</v>
      </c>
      <c r="Y7431">
        <v>440881831603756</v>
      </c>
      <c r="Z7431">
        <v>205635192015155</v>
      </c>
      <c r="AA7431">
        <v>745432226254029</v>
      </c>
      <c r="AB7431">
        <v>118992167901435</v>
      </c>
      <c r="AC7431">
        <v>155592467819101</v>
      </c>
      <c r="AD7431">
        <v>626001710880403</v>
      </c>
      <c r="AE7431">
        <v>21873834606195</v>
      </c>
      <c r="AF7431">
        <v>-438279152819834</v>
      </c>
      <c r="AG7431">
        <v>151573784698053</v>
      </c>
      <c r="AH7431">
        <v>126925929566031</v>
      </c>
      <c r="AI7431">
        <v>-235372865719881</v>
      </c>
      <c r="AJ7431">
        <v>115929711273999</v>
      </c>
      <c r="AK7431">
        <v>-288736929759299</v>
      </c>
      <c r="AL7431">
        <v>-288736929759299</v>
      </c>
      <c r="AM7431">
        <v>-18879331111088</v>
      </c>
      <c r="AN7431">
        <v>166365979904853</v>
      </c>
      <c r="AO7431">
        <v>308788814955257</v>
      </c>
      <c r="AP7431">
        <v>113270056812271</v>
      </c>
      <c r="AQ7431">
        <v>492213167499638</v>
      </c>
      <c r="AR7431">
        <v>554342597789845</v>
      </c>
      <c r="AS7431">
        <v>182317331550693</v>
      </c>
      <c r="AT7431">
        <v>19948529098819</v>
      </c>
      <c r="AU7431">
        <v>-320554886935923</v>
      </c>
      <c r="AV7431">
        <v>624888651082564</v>
      </c>
      <c r="AW7431">
        <v>183183517948825</v>
      </c>
      <c r="AX7431">
        <v>-239615977501918</v>
      </c>
      <c r="AY7431">
        <v>-288736929759299</v>
      </c>
      <c r="AZ7431">
        <v>-227578068899445</v>
      </c>
      <c r="BA7431">
        <v>-208547642735495</v>
      </c>
      <c r="BB7431">
        <v>106545578059263</v>
      </c>
      <c r="BC7431">
        <v>167358687370736</v>
      </c>
      <c r="BD7431">
        <v>143254124440297</v>
      </c>
      <c r="BE7431">
        <v>222423356039371</v>
      </c>
      <c r="BF7431">
        <v>-217258716244208</v>
      </c>
      <c r="BG7431">
        <v>-202397105020395</v>
      </c>
      <c r="BH7431">
        <v>113631284725272</v>
      </c>
      <c r="BI7431">
        <v>-488691407441645</v>
      </c>
      <c r="BJ7431">
        <v>387304256174582</v>
      </c>
      <c r="BK7431">
        <v>297382548383404</v>
      </c>
      <c r="BL7431">
        <v>218790721968001</v>
      </c>
    </row>
    <row r="7432" spans="1:64" x14ac:dyDescent="0.25">
      <c r="A7432" t="s">
        <v>7628</v>
      </c>
      <c r="B7432">
        <v>215975561276921</v>
      </c>
      <c r="C7432">
        <v>-288736929759299</v>
      </c>
      <c r="D7432">
        <v>-288736929759299</v>
      </c>
      <c r="E7432">
        <v>-193826356141201</v>
      </c>
      <c r="F7432">
        <v>139359928099093</v>
      </c>
      <c r="G7432">
        <v>94723644843544</v>
      </c>
      <c r="H7432">
        <v>101164871765403</v>
      </c>
      <c r="I7432">
        <v>123282672011702</v>
      </c>
      <c r="J7432">
        <v>148033115468596</v>
      </c>
      <c r="K7432">
        <v>193730652372278</v>
      </c>
      <c r="L7432">
        <v>102427052892258</v>
      </c>
      <c r="M7432">
        <v>178770952908001</v>
      </c>
      <c r="N7432">
        <v>160348326344078</v>
      </c>
      <c r="O7432">
        <v>148914980100938</v>
      </c>
      <c r="P7432">
        <v>-136022949811287</v>
      </c>
      <c r="Q7432">
        <v>143577008884035</v>
      </c>
      <c r="R7432">
        <v>173420220194292</v>
      </c>
      <c r="S7432">
        <v>-113181386167528</v>
      </c>
      <c r="T7432">
        <v>222562112829267</v>
      </c>
      <c r="U7432">
        <v>-712419809192788</v>
      </c>
      <c r="V7432">
        <v>675123681683934</v>
      </c>
      <c r="W7432">
        <v>197959124461247</v>
      </c>
      <c r="X7432">
        <v>29722878670167</v>
      </c>
      <c r="Y7432">
        <v>188154136760969</v>
      </c>
      <c r="Z7432">
        <v>468861029946073</v>
      </c>
      <c r="AA7432">
        <v>-258266420011197</v>
      </c>
      <c r="AB7432">
        <v>29870166800723</v>
      </c>
      <c r="AC7432">
        <v>155834331637245</v>
      </c>
      <c r="AD7432">
        <v>224407745363792</v>
      </c>
      <c r="AE7432">
        <v>268845053520122</v>
      </c>
      <c r="AF7432">
        <v>912577594990812</v>
      </c>
      <c r="AG7432">
        <v>246795241758665</v>
      </c>
      <c r="AH7432">
        <v>160876001122512</v>
      </c>
      <c r="AI7432">
        <v>303965057111396</v>
      </c>
      <c r="AJ7432">
        <v>168617429158678</v>
      </c>
      <c r="AK7432">
        <v>331480570874971</v>
      </c>
      <c r="AL7432">
        <v>400117679701082</v>
      </c>
      <c r="AM7432">
        <v>-163405254763876</v>
      </c>
      <c r="AN7432">
        <v>-202301940287578</v>
      </c>
      <c r="AO7432">
        <v>-148916122732482</v>
      </c>
      <c r="AP7432">
        <v>192387532048541</v>
      </c>
      <c r="AQ7432">
        <v>109397064361566</v>
      </c>
      <c r="AR7432">
        <v>301585607585279</v>
      </c>
      <c r="AS7432">
        <v>449272375370117</v>
      </c>
      <c r="AT7432">
        <v>472691605454779</v>
      </c>
      <c r="AU7432">
        <v>291147783155127</v>
      </c>
      <c r="AV7432">
        <v>103701137312588</v>
      </c>
      <c r="AW7432">
        <v>429512714538721</v>
      </c>
      <c r="AX7432">
        <v>388660769240566</v>
      </c>
      <c r="AY7432">
        <v>414034974012914</v>
      </c>
      <c r="AZ7432">
        <v>173534588904671</v>
      </c>
      <c r="BA7432">
        <v>526629380292239</v>
      </c>
      <c r="BB7432">
        <v>205247370371172</v>
      </c>
      <c r="BC7432">
        <v>202325224566259</v>
      </c>
      <c r="BD7432">
        <v>-174660132005087</v>
      </c>
      <c r="BE7432">
        <v>-408192125516251</v>
      </c>
      <c r="BF7432">
        <v>-288736929759299</v>
      </c>
      <c r="BG7432">
        <v>235947447775946</v>
      </c>
      <c r="BH7432">
        <v>-127294277738661</v>
      </c>
      <c r="BI7432">
        <v>252593767547057</v>
      </c>
      <c r="BJ7432">
        <v>220508909850591</v>
      </c>
      <c r="BK7432">
        <v>112420248617842</v>
      </c>
      <c r="BL7432">
        <v>-146856467894867</v>
      </c>
    </row>
    <row r="7433" spans="1:64" x14ac:dyDescent="0.25">
      <c r="A7433" t="s">
        <v>7629</v>
      </c>
      <c r="B7433">
        <v>419332924269594</v>
      </c>
      <c r="C7433">
        <v>42978557445898</v>
      </c>
      <c r="D7433">
        <v>318225466875116</v>
      </c>
      <c r="E7433">
        <v>453717363901627</v>
      </c>
      <c r="F7433">
        <v>472415574453836</v>
      </c>
      <c r="G7433">
        <v>505007935138694</v>
      </c>
      <c r="H7433">
        <v>570809823195599</v>
      </c>
      <c r="I7433">
        <v>517464354369977</v>
      </c>
      <c r="J7433">
        <v>502066502760266</v>
      </c>
      <c r="K7433">
        <v>537193603754591</v>
      </c>
      <c r="L7433">
        <v>591448182349405</v>
      </c>
      <c r="M7433">
        <v>613255964661481</v>
      </c>
      <c r="N7433">
        <v>598654215162508</v>
      </c>
      <c r="O7433">
        <v>64438797518637</v>
      </c>
      <c r="P7433">
        <v>611278312105943</v>
      </c>
      <c r="Q7433">
        <v>655966907346025</v>
      </c>
      <c r="R7433">
        <v>781317385078502</v>
      </c>
      <c r="S7433">
        <v>759565268825093</v>
      </c>
      <c r="T7433">
        <v>709192189977343</v>
      </c>
      <c r="U7433">
        <v>663793756908247</v>
      </c>
      <c r="V7433">
        <v>739524274054408</v>
      </c>
      <c r="W7433">
        <v>738419394367651</v>
      </c>
      <c r="X7433">
        <v>698921903053856</v>
      </c>
      <c r="Y7433">
        <v>717859669398219</v>
      </c>
      <c r="Z7433">
        <v>657286323102743</v>
      </c>
      <c r="AA7433">
        <v>818582707460472</v>
      </c>
      <c r="AB7433">
        <v>749954922361358</v>
      </c>
      <c r="AC7433">
        <v>700356294372084</v>
      </c>
      <c r="AD7433">
        <v>782871882192324</v>
      </c>
      <c r="AE7433">
        <v>71516974628912</v>
      </c>
      <c r="AF7433">
        <v>654118443444883</v>
      </c>
      <c r="AG7433">
        <v>741399358201885</v>
      </c>
      <c r="AH7433">
        <v>753735384739726</v>
      </c>
      <c r="AI7433">
        <v>745504893719554</v>
      </c>
      <c r="AJ7433">
        <v>73959986385216</v>
      </c>
      <c r="AK7433">
        <v>104693367673114</v>
      </c>
      <c r="AL7433">
        <v>10674309816969</v>
      </c>
      <c r="AM7433">
        <v>100585513476714</v>
      </c>
      <c r="AN7433">
        <v>969791829658411</v>
      </c>
      <c r="AO7433">
        <v>984063022576381</v>
      </c>
      <c r="AP7433">
        <v>744119286751284</v>
      </c>
      <c r="AQ7433">
        <v>106589164752773</v>
      </c>
      <c r="AR7433">
        <v>95667174900659</v>
      </c>
      <c r="AS7433">
        <v>109216051889232</v>
      </c>
      <c r="AT7433">
        <v>106799004242655</v>
      </c>
      <c r="AU7433">
        <v>110434995824203</v>
      </c>
      <c r="AV7433">
        <v>609152323043962</v>
      </c>
      <c r="AW7433">
        <v>63161361297098</v>
      </c>
      <c r="AX7433">
        <v>86610208312925</v>
      </c>
      <c r="AY7433">
        <v>831278920997863</v>
      </c>
      <c r="AZ7433">
        <v>847411751251496</v>
      </c>
      <c r="BA7433">
        <v>733557017135631</v>
      </c>
      <c r="BB7433">
        <v>754682893557795</v>
      </c>
      <c r="BC7433">
        <v>810781784142842</v>
      </c>
      <c r="BD7433">
        <v>717945962456507</v>
      </c>
      <c r="BE7433">
        <v>729235244295829</v>
      </c>
      <c r="BF7433">
        <v>68936512284038</v>
      </c>
      <c r="BG7433">
        <v>864884081956131</v>
      </c>
      <c r="BH7433">
        <v>675933342446887</v>
      </c>
      <c r="BI7433">
        <v>689424328122254</v>
      </c>
      <c r="BJ7433">
        <v>682479292374709</v>
      </c>
      <c r="BK7433">
        <v>662693157721672</v>
      </c>
      <c r="BL7433">
        <v>669000436985215</v>
      </c>
    </row>
    <row r="7434" spans="1:64" x14ac:dyDescent="0.25">
      <c r="A7434" t="s">
        <v>7630</v>
      </c>
      <c r="B7434">
        <v>-288736929759299</v>
      </c>
      <c r="C7434">
        <v>-288736929759299</v>
      </c>
      <c r="D7434">
        <v>-288736929759299</v>
      </c>
      <c r="E7434">
        <v>-288736929759299</v>
      </c>
      <c r="F7434">
        <v>-288736929759299</v>
      </c>
      <c r="G7434">
        <v>-288736929759299</v>
      </c>
      <c r="H7434">
        <v>-288736929759299</v>
      </c>
      <c r="I7434">
        <v>-288736929759299</v>
      </c>
      <c r="J7434">
        <v>-288736929759299</v>
      </c>
      <c r="K7434">
        <v>-288736929759299</v>
      </c>
      <c r="L7434">
        <v>-288736929759299</v>
      </c>
      <c r="M7434">
        <v>-288736929759299</v>
      </c>
      <c r="N7434">
        <v>-288736929759299</v>
      </c>
      <c r="O7434">
        <v>-288736929759299</v>
      </c>
      <c r="P7434">
        <v>-288736929759299</v>
      </c>
      <c r="Q7434">
        <v>-288736929759299</v>
      </c>
      <c r="R7434">
        <v>-288736929759299</v>
      </c>
      <c r="S7434">
        <v>-288736929759299</v>
      </c>
      <c r="T7434">
        <v>-288736929759299</v>
      </c>
      <c r="U7434">
        <v>-288736929759299</v>
      </c>
      <c r="V7434">
        <v>-288736929759299</v>
      </c>
      <c r="W7434">
        <v>-288736929759299</v>
      </c>
      <c r="X7434">
        <v>-175100954675531</v>
      </c>
      <c r="Y7434">
        <v>-162216108377714</v>
      </c>
      <c r="Z7434">
        <v>-184699351167657</v>
      </c>
      <c r="AA7434">
        <v>-288736929759299</v>
      </c>
      <c r="AB7434">
        <v>-221939787231141</v>
      </c>
      <c r="AC7434">
        <v>-288736929759299</v>
      </c>
      <c r="AD7434">
        <v>-288736929759299</v>
      </c>
      <c r="AE7434">
        <v>-102592047390953</v>
      </c>
      <c r="AF7434">
        <v>-232915646093666</v>
      </c>
      <c r="AG7434">
        <v>-352440171832368</v>
      </c>
      <c r="AH7434">
        <v>755533453466197</v>
      </c>
      <c r="AI7434">
        <v>140261309947286</v>
      </c>
      <c r="AJ7434">
        <v>-38001026298489</v>
      </c>
      <c r="AK7434">
        <v>-288736929759299</v>
      </c>
      <c r="AL7434">
        <v>-288736929759299</v>
      </c>
      <c r="AM7434">
        <v>-288736929759299</v>
      </c>
      <c r="AN7434">
        <v>-288736929759299</v>
      </c>
      <c r="AO7434">
        <v>-288736929759299</v>
      </c>
      <c r="AP7434">
        <v>-288736929759299</v>
      </c>
      <c r="AQ7434">
        <v>-288736929759299</v>
      </c>
      <c r="AR7434">
        <v>-288736929759299</v>
      </c>
      <c r="AS7434">
        <v>-288736929759299</v>
      </c>
      <c r="AT7434">
        <v>-288736929759299</v>
      </c>
      <c r="AU7434">
        <v>-288736929759299</v>
      </c>
      <c r="AV7434">
        <v>459337332947741</v>
      </c>
      <c r="AW7434">
        <v>288889199786847</v>
      </c>
      <c r="AX7434">
        <v>-288736929759299</v>
      </c>
      <c r="AY7434">
        <v>-288736929759299</v>
      </c>
      <c r="AZ7434">
        <v>-288736929759299</v>
      </c>
      <c r="BA7434">
        <v>-288736929759299</v>
      </c>
      <c r="BB7434">
        <v>-288736929759299</v>
      </c>
      <c r="BC7434">
        <v>-288736929759299</v>
      </c>
      <c r="BD7434">
        <v>-288736929759299</v>
      </c>
      <c r="BE7434">
        <v>-288736929759299</v>
      </c>
      <c r="BF7434">
        <v>-167570052520309</v>
      </c>
      <c r="BG7434">
        <v>-288736929759299</v>
      </c>
      <c r="BH7434">
        <v>-288736929759299</v>
      </c>
      <c r="BI7434">
        <v>-288736929759299</v>
      </c>
      <c r="BJ7434">
        <v>-288736929759299</v>
      </c>
      <c r="BK7434">
        <v>-106558973943661</v>
      </c>
      <c r="BL7434">
        <v>-227547564026156</v>
      </c>
    </row>
    <row r="7435" spans="1:64" x14ac:dyDescent="0.25">
      <c r="A7435" t="s">
        <v>7631</v>
      </c>
      <c r="B7435">
        <v>-288736929759299</v>
      </c>
      <c r="C7435">
        <v>-288736929759299</v>
      </c>
      <c r="D7435">
        <v>-288736929759299</v>
      </c>
      <c r="E7435">
        <v>-288736929759299</v>
      </c>
      <c r="F7435">
        <v>-288736929759299</v>
      </c>
      <c r="G7435">
        <v>-288736929759299</v>
      </c>
      <c r="H7435">
        <v>-288736929759299</v>
      </c>
      <c r="I7435">
        <v>-288736929759299</v>
      </c>
      <c r="J7435">
        <v>-288736929759299</v>
      </c>
      <c r="K7435">
        <v>-288736929759299</v>
      </c>
      <c r="L7435">
        <v>-288736929759299</v>
      </c>
      <c r="M7435">
        <v>-288736929759299</v>
      </c>
      <c r="N7435">
        <v>-288736929759299</v>
      </c>
      <c r="O7435">
        <v>-288736929759299</v>
      </c>
      <c r="P7435">
        <v>-288736929759299</v>
      </c>
      <c r="Q7435">
        <v>-288736929759299</v>
      </c>
      <c r="R7435">
        <v>-288736929759299</v>
      </c>
      <c r="S7435">
        <v>-288736929759299</v>
      </c>
      <c r="T7435">
        <v>-288736929759299</v>
      </c>
      <c r="U7435">
        <v>-288736929759299</v>
      </c>
      <c r="V7435">
        <v>-288736929759299</v>
      </c>
      <c r="W7435">
        <v>-288736929759299</v>
      </c>
      <c r="X7435">
        <v>-288736929759299</v>
      </c>
      <c r="Y7435">
        <v>-288736929759299</v>
      </c>
      <c r="Z7435">
        <v>-288736929759299</v>
      </c>
      <c r="AA7435">
        <v>-288736929759299</v>
      </c>
      <c r="AB7435">
        <v>-288736929759299</v>
      </c>
      <c r="AC7435">
        <v>-288736929759299</v>
      </c>
      <c r="AD7435">
        <v>-288736929759299</v>
      </c>
      <c r="AE7435">
        <v>-288736929759299</v>
      </c>
      <c r="AF7435">
        <v>-288736929759299</v>
      </c>
      <c r="AG7435">
        <v>-288736929759299</v>
      </c>
      <c r="AH7435">
        <v>-288736929759299</v>
      </c>
      <c r="AI7435">
        <v>-288736929759299</v>
      </c>
      <c r="AJ7435">
        <v>-288736929759299</v>
      </c>
      <c r="AK7435">
        <v>-288736929759299</v>
      </c>
      <c r="AL7435">
        <v>-288736929759299</v>
      </c>
      <c r="AM7435">
        <v>-288736929759299</v>
      </c>
      <c r="AN7435">
        <v>338680237839656</v>
      </c>
      <c r="AO7435">
        <v>-739258780833236</v>
      </c>
      <c r="AP7435">
        <v>-217820648710022</v>
      </c>
      <c r="AQ7435">
        <v>332686882941936</v>
      </c>
      <c r="AR7435">
        <v>355675464465161</v>
      </c>
      <c r="AS7435">
        <v>-288736929759299</v>
      </c>
      <c r="AT7435">
        <v>-288736929759299</v>
      </c>
      <c r="AU7435">
        <v>-288736929759299</v>
      </c>
      <c r="AV7435">
        <v>-288736929759299</v>
      </c>
      <c r="AW7435">
        <v>-586286352046006</v>
      </c>
      <c r="AX7435">
        <v>-288736929759299</v>
      </c>
      <c r="AY7435">
        <v>-288736929759299</v>
      </c>
      <c r="AZ7435">
        <v>-288736929759299</v>
      </c>
      <c r="BA7435">
        <v>247674507564084</v>
      </c>
      <c r="BB7435">
        <v>-288736929759299</v>
      </c>
      <c r="BC7435">
        <v>-288736929759299</v>
      </c>
      <c r="BD7435">
        <v>-288736929759299</v>
      </c>
      <c r="BE7435">
        <v>-288736929759299</v>
      </c>
      <c r="BF7435">
        <v>-288736929759299</v>
      </c>
      <c r="BG7435">
        <v>-288736929759299</v>
      </c>
      <c r="BH7435">
        <v>-288736929759299</v>
      </c>
      <c r="BI7435">
        <v>228286044399472</v>
      </c>
      <c r="BJ7435">
        <v>-288736929759299</v>
      </c>
      <c r="BK7435">
        <v>-288736929759299</v>
      </c>
      <c r="BL7435">
        <v>-288736929759299</v>
      </c>
    </row>
    <row r="7436" spans="1:64" x14ac:dyDescent="0.25">
      <c r="A7436" t="s">
        <v>7632</v>
      </c>
      <c r="B7436">
        <v>-288736929759299</v>
      </c>
      <c r="C7436">
        <v>-288736929759299</v>
      </c>
      <c r="D7436">
        <v>-11299808952353</v>
      </c>
      <c r="E7436">
        <v>-288736929759299</v>
      </c>
      <c r="F7436">
        <v>-288736929759299</v>
      </c>
      <c r="G7436">
        <v>-196206234507082</v>
      </c>
      <c r="H7436">
        <v>-248781650733903</v>
      </c>
      <c r="I7436">
        <v>-270662187936438</v>
      </c>
      <c r="J7436">
        <v>-211500525095018</v>
      </c>
      <c r="K7436">
        <v>-214596163336255</v>
      </c>
      <c r="L7436">
        <v>-288736929759299</v>
      </c>
      <c r="M7436">
        <v>-178707926172569</v>
      </c>
      <c r="N7436">
        <v>-247549873710447</v>
      </c>
      <c r="O7436">
        <v>110749060925929</v>
      </c>
      <c r="P7436">
        <v>-208240022989313</v>
      </c>
      <c r="Q7436">
        <v>-189518534763551</v>
      </c>
      <c r="R7436">
        <v>-288736929759299</v>
      </c>
      <c r="S7436">
        <v>-288736929759299</v>
      </c>
      <c r="T7436">
        <v>-288736929759299</v>
      </c>
      <c r="U7436">
        <v>-288736929759299</v>
      </c>
      <c r="V7436">
        <v>172572576880161</v>
      </c>
      <c r="W7436">
        <v>-888160466345397</v>
      </c>
      <c r="X7436">
        <v>-288736929759299</v>
      </c>
      <c r="Y7436">
        <v>154463895578288</v>
      </c>
      <c r="Z7436">
        <v>154232285285916</v>
      </c>
      <c r="AA7436">
        <v>407748948341389</v>
      </c>
      <c r="AB7436">
        <v>26132830416929</v>
      </c>
      <c r="AC7436">
        <v>305889393478082</v>
      </c>
      <c r="AD7436">
        <v>347148773878444</v>
      </c>
      <c r="AE7436">
        <v>-191639548224783</v>
      </c>
      <c r="AF7436">
        <v>424275283833419</v>
      </c>
      <c r="AG7436">
        <v>-288736929759299</v>
      </c>
      <c r="AH7436">
        <v>-164682410995054</v>
      </c>
      <c r="AI7436">
        <v>-168330415570368</v>
      </c>
      <c r="AJ7436">
        <v>330996357197284</v>
      </c>
      <c r="AK7436">
        <v>-288736929759299</v>
      </c>
      <c r="AL7436">
        <v>-288736929759299</v>
      </c>
      <c r="AM7436">
        <v>-288736929759299</v>
      </c>
      <c r="AN7436">
        <v>-288736929759299</v>
      </c>
      <c r="AO7436">
        <v>-759604882401579</v>
      </c>
      <c r="AP7436">
        <v>288067596164497</v>
      </c>
      <c r="AQ7436">
        <v>-288736929759299</v>
      </c>
      <c r="AR7436">
        <v>-288736929759299</v>
      </c>
      <c r="AS7436">
        <v>-288736929759299</v>
      </c>
      <c r="AT7436">
        <v>-288736929759299</v>
      </c>
      <c r="AU7436">
        <v>-288736929759299</v>
      </c>
      <c r="AV7436">
        <v>156000061653931</v>
      </c>
      <c r="AW7436">
        <v>286376362756793</v>
      </c>
      <c r="AX7436">
        <v>505206781616301</v>
      </c>
      <c r="AY7436">
        <v>459410659726717</v>
      </c>
      <c r="AZ7436">
        <v>516523010844387</v>
      </c>
      <c r="BA7436">
        <v>643329284199132</v>
      </c>
      <c r="BB7436">
        <v>28080036751711</v>
      </c>
      <c r="BC7436">
        <v>541706499477606</v>
      </c>
      <c r="BD7436">
        <v>688327355234088</v>
      </c>
      <c r="BE7436">
        <v>685564997856246</v>
      </c>
      <c r="BF7436">
        <v>515203842548535</v>
      </c>
      <c r="BG7436">
        <v>-288736929759299</v>
      </c>
      <c r="BH7436">
        <v>443425968147739</v>
      </c>
      <c r="BI7436">
        <v>678920269379016</v>
      </c>
      <c r="BJ7436">
        <v>-199502459227766</v>
      </c>
      <c r="BK7436">
        <v>238735873332615</v>
      </c>
      <c r="BL7436">
        <v>41875213954494</v>
      </c>
    </row>
    <row r="7437" spans="1:64" x14ac:dyDescent="0.25">
      <c r="A7437" t="s">
        <v>7633</v>
      </c>
      <c r="B7437">
        <v>578394099675478</v>
      </c>
      <c r="C7437">
        <v>503057862619608</v>
      </c>
      <c r="D7437">
        <v>540756014657291</v>
      </c>
      <c r="E7437">
        <v>533741411317061</v>
      </c>
      <c r="F7437">
        <v>590646100995588</v>
      </c>
      <c r="G7437">
        <v>53588679107065</v>
      </c>
      <c r="H7437">
        <v>496886364036723</v>
      </c>
      <c r="I7437">
        <v>537134312733906</v>
      </c>
      <c r="J7437">
        <v>542465172599887</v>
      </c>
      <c r="K7437">
        <v>563116164424065</v>
      </c>
      <c r="L7437">
        <v>566422298513161</v>
      </c>
      <c r="M7437">
        <v>547134345109483</v>
      </c>
      <c r="N7437">
        <v>533715584944205</v>
      </c>
      <c r="O7437">
        <v>540626609452345</v>
      </c>
      <c r="P7437">
        <v>569416361520952</v>
      </c>
      <c r="Q7437">
        <v>652006909154055</v>
      </c>
      <c r="R7437">
        <v>661976564554948</v>
      </c>
      <c r="S7437">
        <v>638245507894873</v>
      </c>
      <c r="T7437">
        <v>699669745041101</v>
      </c>
      <c r="U7437">
        <v>616899355844269</v>
      </c>
      <c r="V7437">
        <v>621502473125886</v>
      </c>
      <c r="W7437">
        <v>642753427399634</v>
      </c>
      <c r="X7437">
        <v>812648733051795</v>
      </c>
      <c r="Y7437">
        <v>695119189199391</v>
      </c>
      <c r="Z7437">
        <v>711114364948973</v>
      </c>
      <c r="AA7437">
        <v>564119713497713</v>
      </c>
      <c r="AB7437">
        <v>670439870122865</v>
      </c>
      <c r="AC7437">
        <v>432878643869697</v>
      </c>
      <c r="AD7437">
        <v>573946751694099</v>
      </c>
      <c r="AE7437">
        <v>779580321248792</v>
      </c>
      <c r="AF7437">
        <v>647817097930293</v>
      </c>
      <c r="AG7437">
        <v>766225590016682</v>
      </c>
      <c r="AH7437">
        <v>629776234658724</v>
      </c>
      <c r="AI7437">
        <v>787656743029867</v>
      </c>
      <c r="AJ7437">
        <v>705697358213575</v>
      </c>
      <c r="AK7437">
        <v>652321629990664</v>
      </c>
      <c r="AL7437">
        <v>645878704140723</v>
      </c>
      <c r="AM7437">
        <v>597398119070882</v>
      </c>
      <c r="AN7437">
        <v>65409263485049</v>
      </c>
      <c r="AO7437">
        <v>69890936697756</v>
      </c>
      <c r="AP7437">
        <v>61581565166064</v>
      </c>
      <c r="AQ7437">
        <v>690433121367473</v>
      </c>
      <c r="AR7437">
        <v>717007247811829</v>
      </c>
      <c r="AS7437">
        <v>667133694671644</v>
      </c>
      <c r="AT7437">
        <v>68417902304863</v>
      </c>
      <c r="AU7437">
        <v>673744340137131</v>
      </c>
      <c r="AV7437">
        <v>780945362851566</v>
      </c>
      <c r="AW7437">
        <v>759690275906153</v>
      </c>
      <c r="AX7437">
        <v>60303685693442</v>
      </c>
      <c r="AY7437">
        <v>482878025188985</v>
      </c>
      <c r="AZ7437">
        <v>511178937801338</v>
      </c>
      <c r="BA7437">
        <v>460178922404997</v>
      </c>
      <c r="BB7437">
        <v>545940121158248</v>
      </c>
      <c r="BC7437">
        <v>454828644104486</v>
      </c>
      <c r="BD7437">
        <v>483085889383904</v>
      </c>
      <c r="BE7437">
        <v>525176235070422</v>
      </c>
      <c r="BF7437">
        <v>429124908365435</v>
      </c>
      <c r="BG7437">
        <v>60826076385173</v>
      </c>
      <c r="BH7437">
        <v>529931790121677</v>
      </c>
      <c r="BI7437">
        <v>585337059417534</v>
      </c>
      <c r="BJ7437">
        <v>560306047565957</v>
      </c>
      <c r="BK7437">
        <v>490538892173773</v>
      </c>
      <c r="BL7437">
        <v>235957893047028</v>
      </c>
    </row>
    <row r="7438" spans="1:64" x14ac:dyDescent="0.25">
      <c r="A7438" t="s">
        <v>7634</v>
      </c>
      <c r="B7438">
        <v>349211886672187</v>
      </c>
      <c r="C7438">
        <v>308208831907714</v>
      </c>
      <c r="D7438">
        <v>211066961468365</v>
      </c>
      <c r="E7438">
        <v>282043834942355</v>
      </c>
      <c r="F7438">
        <v>184113749964995</v>
      </c>
      <c r="G7438">
        <v>127082730098707</v>
      </c>
      <c r="H7438">
        <v>140159294016222</v>
      </c>
      <c r="I7438">
        <v>149396712243508</v>
      </c>
      <c r="J7438">
        <v>781323824547426</v>
      </c>
      <c r="K7438">
        <v>159397897336879</v>
      </c>
      <c r="L7438">
        <v>222612447065568</v>
      </c>
      <c r="M7438">
        <v>114910759682641</v>
      </c>
      <c r="N7438">
        <v>769711200261608</v>
      </c>
      <c r="O7438">
        <v>215036429676369</v>
      </c>
      <c r="P7438">
        <v>489024285109951</v>
      </c>
      <c r="Q7438">
        <v>-143361938344505</v>
      </c>
      <c r="R7438">
        <v>649210093310972</v>
      </c>
      <c r="S7438">
        <v>169672950116845</v>
      </c>
      <c r="T7438">
        <v>143192315832206</v>
      </c>
      <c r="U7438">
        <v>667496545603395</v>
      </c>
      <c r="V7438">
        <v>-288736929759299</v>
      </c>
      <c r="W7438">
        <v>-104580929600767</v>
      </c>
      <c r="X7438">
        <v>361563054642461</v>
      </c>
      <c r="Y7438">
        <v>-441858959917345</v>
      </c>
      <c r="Z7438">
        <v>-180827190134111</v>
      </c>
      <c r="AA7438">
        <v>-212557069572819</v>
      </c>
      <c r="AB7438">
        <v>134339349086408</v>
      </c>
      <c r="AC7438">
        <v>-218485843164438</v>
      </c>
      <c r="AD7438">
        <v>-490744557510854</v>
      </c>
      <c r="AE7438">
        <v>168393487765177</v>
      </c>
      <c r="AF7438">
        <v>775288724587248</v>
      </c>
      <c r="AG7438">
        <v>-194394743520194</v>
      </c>
      <c r="AH7438">
        <v>-288736929759299</v>
      </c>
      <c r="AI7438">
        <v>-180387708899758</v>
      </c>
      <c r="AJ7438">
        <v>143022676227667</v>
      </c>
      <c r="AK7438">
        <v>758029836494402</v>
      </c>
      <c r="AL7438">
        <v>364481569593147</v>
      </c>
      <c r="AM7438">
        <v>-288736929759299</v>
      </c>
      <c r="AN7438">
        <v>-288736929759299</v>
      </c>
      <c r="AO7438">
        <v>-288736929759299</v>
      </c>
      <c r="AP7438">
        <v>-32129832204945</v>
      </c>
      <c r="AQ7438">
        <v>180906163045463</v>
      </c>
      <c r="AR7438">
        <v>-1195402267617</v>
      </c>
      <c r="AS7438">
        <v>327320922411064</v>
      </c>
      <c r="AT7438">
        <v>218538737725939</v>
      </c>
      <c r="AU7438">
        <v>295249732448454</v>
      </c>
      <c r="AV7438">
        <v>380502272914769</v>
      </c>
      <c r="AW7438">
        <v>493956016981928</v>
      </c>
      <c r="AX7438">
        <v>275441019687144</v>
      </c>
      <c r="AY7438">
        <v>27486406311623</v>
      </c>
      <c r="AZ7438">
        <v>17132487315282</v>
      </c>
      <c r="BA7438">
        <v>256899517519787</v>
      </c>
      <c r="BB7438">
        <v>-663362755907753</v>
      </c>
      <c r="BC7438">
        <v>189940987491198</v>
      </c>
      <c r="BD7438">
        <v>159738697820161</v>
      </c>
      <c r="BE7438">
        <v>268242319695404</v>
      </c>
      <c r="BF7438">
        <v>240769500655345</v>
      </c>
      <c r="BG7438">
        <v>174296698089286</v>
      </c>
      <c r="BH7438">
        <v>298071129937766</v>
      </c>
      <c r="BI7438">
        <v>-288736929759299</v>
      </c>
      <c r="BJ7438">
        <v>418684106263408</v>
      </c>
      <c r="BK7438">
        <v>168289501513316</v>
      </c>
      <c r="BL7438">
        <v>-288736929759299</v>
      </c>
    </row>
    <row r="7439" spans="1:64" x14ac:dyDescent="0.25">
      <c r="A7439" t="s">
        <v>7635</v>
      </c>
      <c r="B7439">
        <v>65137777042926</v>
      </c>
      <c r="C7439">
        <v>683070929904814</v>
      </c>
      <c r="D7439">
        <v>680519311433976</v>
      </c>
      <c r="E7439">
        <v>703774007342915</v>
      </c>
      <c r="F7439">
        <v>684143786646333</v>
      </c>
      <c r="G7439">
        <v>513568762963841</v>
      </c>
      <c r="H7439">
        <v>505477408240585</v>
      </c>
      <c r="I7439">
        <v>560262946491512</v>
      </c>
      <c r="J7439">
        <v>531389024170645</v>
      </c>
      <c r="K7439">
        <v>42889920904597</v>
      </c>
      <c r="L7439">
        <v>469090410754166</v>
      </c>
      <c r="M7439">
        <v>491501171897719</v>
      </c>
      <c r="N7439">
        <v>517196289680277</v>
      </c>
      <c r="O7439">
        <v>55409342042498</v>
      </c>
      <c r="P7439">
        <v>574242118981909</v>
      </c>
      <c r="Q7439">
        <v>474196000463338</v>
      </c>
      <c r="R7439">
        <v>45811491277741</v>
      </c>
      <c r="S7439">
        <v>580359462753833</v>
      </c>
      <c r="T7439">
        <v>480905848976843</v>
      </c>
      <c r="U7439">
        <v>544291628619946</v>
      </c>
      <c r="V7439">
        <v>587618743557361</v>
      </c>
      <c r="W7439">
        <v>516780336115791</v>
      </c>
      <c r="X7439">
        <v>562041429181096</v>
      </c>
      <c r="Y7439">
        <v>494604656517991</v>
      </c>
      <c r="Z7439">
        <v>455980645346113</v>
      </c>
      <c r="AA7439">
        <v>410508550826877</v>
      </c>
      <c r="AB7439">
        <v>431313434731361</v>
      </c>
      <c r="AC7439">
        <v>478487956220657</v>
      </c>
      <c r="AD7439">
        <v>493538031021904</v>
      </c>
      <c r="AE7439">
        <v>560638737734834</v>
      </c>
      <c r="AF7439">
        <v>459512714133678</v>
      </c>
      <c r="AG7439">
        <v>567595184244395</v>
      </c>
      <c r="AH7439">
        <v>48044186429881</v>
      </c>
      <c r="AI7439">
        <v>507758893773099</v>
      </c>
      <c r="AJ7439">
        <v>504605688581242</v>
      </c>
      <c r="AK7439">
        <v>598536982607633</v>
      </c>
      <c r="AL7439">
        <v>595139112034204</v>
      </c>
      <c r="AM7439">
        <v>24154801372516</v>
      </c>
      <c r="AN7439">
        <v>454987830409926</v>
      </c>
      <c r="AO7439">
        <v>520515456700508</v>
      </c>
      <c r="AP7439">
        <v>569409211874205</v>
      </c>
      <c r="AQ7439">
        <v>369432510252212</v>
      </c>
      <c r="AR7439">
        <v>423172531439412</v>
      </c>
      <c r="AS7439">
        <v>386456791513085</v>
      </c>
      <c r="AT7439">
        <v>426025352122458</v>
      </c>
      <c r="AU7439">
        <v>395751544717116</v>
      </c>
      <c r="AV7439">
        <v>430207625710479</v>
      </c>
      <c r="AW7439">
        <v>80091580679017</v>
      </c>
      <c r="AX7439">
        <v>524500111155415</v>
      </c>
      <c r="AY7439">
        <v>442619341789343</v>
      </c>
      <c r="AZ7439">
        <v>412811237668384</v>
      </c>
      <c r="BA7439">
        <v>457844720899689</v>
      </c>
      <c r="BB7439">
        <v>595741854377405</v>
      </c>
      <c r="BC7439">
        <v>738050717052477</v>
      </c>
      <c r="BD7439">
        <v>421130288372716</v>
      </c>
      <c r="BE7439">
        <v>442486901499773</v>
      </c>
      <c r="BF7439">
        <v>471911281607026</v>
      </c>
      <c r="BG7439">
        <v>546756852026126</v>
      </c>
      <c r="BH7439">
        <v>607213632976635</v>
      </c>
      <c r="BI7439">
        <v>67125075676148</v>
      </c>
      <c r="BJ7439">
        <v>679758543819794</v>
      </c>
      <c r="BK7439">
        <v>650005160030388</v>
      </c>
      <c r="BL7439">
        <v>590506007359141</v>
      </c>
    </row>
    <row r="7440" spans="1:64" x14ac:dyDescent="0.25">
      <c r="A7440" t="s">
        <v>7636</v>
      </c>
      <c r="B7440">
        <v>-288736929759299</v>
      </c>
      <c r="C7440">
        <v>-288736929759299</v>
      </c>
      <c r="D7440">
        <v>-288736929759299</v>
      </c>
      <c r="E7440">
        <v>-288736929759299</v>
      </c>
      <c r="F7440">
        <v>-288736929759299</v>
      </c>
      <c r="G7440">
        <v>-141245454537622</v>
      </c>
      <c r="H7440">
        <v>-239164445010704</v>
      </c>
      <c r="I7440">
        <v>-173367014022909</v>
      </c>
      <c r="J7440">
        <v>-235385448590674</v>
      </c>
      <c r="K7440">
        <v>-255969554820574</v>
      </c>
      <c r="L7440">
        <v>669353682525109</v>
      </c>
      <c r="M7440">
        <v>355109274244921</v>
      </c>
      <c r="N7440">
        <v>296695798463548</v>
      </c>
      <c r="O7440">
        <v>326865954361569</v>
      </c>
      <c r="P7440">
        <v>-166909573760268</v>
      </c>
      <c r="Q7440">
        <v>467895801989724</v>
      </c>
      <c r="R7440">
        <v>-288736929759299</v>
      </c>
      <c r="S7440">
        <v>-124827128913491</v>
      </c>
      <c r="T7440">
        <v>108797404058337</v>
      </c>
      <c r="U7440">
        <v>10149912381556</v>
      </c>
      <c r="V7440">
        <v>515028949257652</v>
      </c>
      <c r="W7440">
        <v>182184839045327</v>
      </c>
      <c r="X7440">
        <v>162511113543322</v>
      </c>
      <c r="Y7440">
        <v>534287696274844</v>
      </c>
      <c r="Z7440">
        <v>44594261995865</v>
      </c>
      <c r="AA7440">
        <v>538376514076792</v>
      </c>
      <c r="AB7440">
        <v>44120029918228</v>
      </c>
      <c r="AC7440">
        <v>559276145440866</v>
      </c>
      <c r="AD7440">
        <v>44797537402147</v>
      </c>
      <c r="AE7440">
        <v>191741279320973</v>
      </c>
      <c r="AF7440">
        <v>36274756906983</v>
      </c>
      <c r="AG7440">
        <v>297712240130726</v>
      </c>
      <c r="AH7440">
        <v>269056137005952</v>
      </c>
      <c r="AI7440">
        <v>319993612069943</v>
      </c>
      <c r="AJ7440">
        <v>338650184714913</v>
      </c>
      <c r="AK7440">
        <v>461740323087256</v>
      </c>
      <c r="AL7440">
        <v>384568088992876</v>
      </c>
      <c r="AM7440">
        <v>398260962102614</v>
      </c>
      <c r="AN7440">
        <v>332433992216014</v>
      </c>
      <c r="AO7440">
        <v>241648681210842</v>
      </c>
      <c r="AP7440">
        <v>550014232552238</v>
      </c>
      <c r="AQ7440">
        <v>427214822625321</v>
      </c>
      <c r="AR7440">
        <v>414158502616442</v>
      </c>
      <c r="AS7440">
        <v>432381574849838</v>
      </c>
      <c r="AT7440">
        <v>484465190551837</v>
      </c>
      <c r="AU7440">
        <v>407795521743678</v>
      </c>
      <c r="AV7440">
        <v>427804432028882</v>
      </c>
      <c r="AW7440">
        <v>271672030369061</v>
      </c>
      <c r="AX7440">
        <v>333590161801895</v>
      </c>
      <c r="AY7440">
        <v>263560448170941</v>
      </c>
      <c r="AZ7440">
        <v>464356574749199</v>
      </c>
      <c r="BA7440">
        <v>442520963321751</v>
      </c>
      <c r="BB7440">
        <v>587633821737829</v>
      </c>
      <c r="BC7440">
        <v>58219434745052</v>
      </c>
      <c r="BD7440">
        <v>457333713599285</v>
      </c>
      <c r="BE7440">
        <v>506601629014496</v>
      </c>
      <c r="BF7440">
        <v>448297447747613</v>
      </c>
      <c r="BG7440">
        <v>507663962956515</v>
      </c>
      <c r="BH7440">
        <v>466690303816678</v>
      </c>
      <c r="BI7440">
        <v>602235378157239</v>
      </c>
      <c r="BJ7440">
        <v>561520875173555</v>
      </c>
      <c r="BK7440">
        <v>503228978051804</v>
      </c>
      <c r="BL7440">
        <v>558093133376553</v>
      </c>
    </row>
    <row r="7441" spans="1:64" x14ac:dyDescent="0.25">
      <c r="A7441" t="s">
        <v>7637</v>
      </c>
      <c r="B7441">
        <v>-288736929759299</v>
      </c>
      <c r="C7441">
        <v>-288736929759299</v>
      </c>
      <c r="D7441">
        <v>-288736929759299</v>
      </c>
      <c r="E7441">
        <v>-288736929759299</v>
      </c>
      <c r="F7441">
        <v>-288736929759299</v>
      </c>
      <c r="G7441">
        <v>-48552081964541</v>
      </c>
      <c r="H7441">
        <v>-215090606828757</v>
      </c>
      <c r="I7441">
        <v>-992639996120259</v>
      </c>
      <c r="J7441">
        <v>-288736929759299</v>
      </c>
      <c r="K7441">
        <v>-478182327247467</v>
      </c>
      <c r="L7441">
        <v>-288736929759299</v>
      </c>
      <c r="M7441">
        <v>-898995158949738</v>
      </c>
      <c r="N7441">
        <v>-288736929759299</v>
      </c>
      <c r="O7441">
        <v>-697663001208027</v>
      </c>
      <c r="P7441">
        <v>-239615396403639</v>
      </c>
      <c r="Q7441">
        <v>-191395226215256</v>
      </c>
      <c r="R7441">
        <v>-147229431986329</v>
      </c>
      <c r="S7441">
        <v>893202208840807</v>
      </c>
      <c r="T7441">
        <v>179995805551389</v>
      </c>
      <c r="U7441">
        <v>-947774155134521</v>
      </c>
      <c r="V7441">
        <v>-900923820299021</v>
      </c>
      <c r="W7441">
        <v>890171828831607</v>
      </c>
      <c r="X7441">
        <v>14856570415515</v>
      </c>
      <c r="Y7441">
        <v>249926030935108</v>
      </c>
      <c r="Z7441">
        <v>158985337363207</v>
      </c>
      <c r="AA7441">
        <v>-154001638161262</v>
      </c>
      <c r="AB7441">
        <v>27399054016582</v>
      </c>
      <c r="AC7441">
        <v>285367088139612</v>
      </c>
      <c r="AD7441">
        <v>-196839029660828</v>
      </c>
      <c r="AE7441">
        <v>261235795675629</v>
      </c>
      <c r="AF7441">
        <v>-132923205873771</v>
      </c>
      <c r="AG7441">
        <v>238697357651935</v>
      </c>
      <c r="AH7441">
        <v>200851442574859</v>
      </c>
      <c r="AI7441">
        <v>242056206406096</v>
      </c>
      <c r="AJ7441">
        <v>151152168438431</v>
      </c>
      <c r="AK7441">
        <v>235208755682641</v>
      </c>
      <c r="AL7441">
        <v>-288736929759299</v>
      </c>
      <c r="AM7441">
        <v>-11788095811365</v>
      </c>
      <c r="AN7441">
        <v>-577361707476226</v>
      </c>
      <c r="AO7441">
        <v>-436016143594738</v>
      </c>
      <c r="AP7441">
        <v>653527169181767</v>
      </c>
      <c r="AQ7441">
        <v>319702389102955</v>
      </c>
      <c r="AR7441">
        <v>154389099846469</v>
      </c>
      <c r="AS7441">
        <v>154862801577836</v>
      </c>
      <c r="AT7441">
        <v>88628860661521</v>
      </c>
      <c r="AU7441">
        <v>182126420732168</v>
      </c>
      <c r="AV7441">
        <v>558728849919295</v>
      </c>
      <c r="AW7441">
        <v>524120503896466</v>
      </c>
      <c r="AX7441">
        <v>-167493036353986</v>
      </c>
      <c r="AY7441">
        <v>-140210761499291</v>
      </c>
      <c r="AZ7441">
        <v>-288736929759299</v>
      </c>
      <c r="BA7441">
        <v>-197776722528366</v>
      </c>
      <c r="BB7441">
        <v>-113601608960826</v>
      </c>
      <c r="BC7441">
        <v>-288736929759299</v>
      </c>
      <c r="BD7441">
        <v>-167699369611031</v>
      </c>
      <c r="BE7441">
        <v>-167459677621101</v>
      </c>
      <c r="BF7441">
        <v>-212829183809797</v>
      </c>
      <c r="BG7441">
        <v>-288736929759299</v>
      </c>
      <c r="BH7441">
        <v>-288736929759299</v>
      </c>
      <c r="BI7441">
        <v>979039469227347</v>
      </c>
      <c r="BJ7441">
        <v>-200042945701622</v>
      </c>
      <c r="BK7441">
        <v>-135392049800544</v>
      </c>
      <c r="BL7441">
        <v>-288736929759299</v>
      </c>
    </row>
    <row r="7442" spans="1:64" x14ac:dyDescent="0.25">
      <c r="A7442" t="s">
        <v>7638</v>
      </c>
      <c r="B7442">
        <v>67983729590858</v>
      </c>
      <c r="C7442">
        <v>645993355643474</v>
      </c>
      <c r="D7442">
        <v>669135084628482</v>
      </c>
      <c r="E7442">
        <v>621342247489455</v>
      </c>
      <c r="F7442">
        <v>602197102153161</v>
      </c>
      <c r="G7442">
        <v>807170510420892</v>
      </c>
      <c r="H7442">
        <v>782828798227642</v>
      </c>
      <c r="I7442">
        <v>778713865119614</v>
      </c>
      <c r="J7442">
        <v>77370305226373</v>
      </c>
      <c r="K7442">
        <v>765685490264699</v>
      </c>
      <c r="L7442">
        <v>77040506866</v>
      </c>
      <c r="M7442">
        <v>806770273160916</v>
      </c>
      <c r="N7442">
        <v>770409559274208</v>
      </c>
      <c r="O7442">
        <v>774412158969185</v>
      </c>
      <c r="P7442">
        <v>785117207381205</v>
      </c>
      <c r="Q7442">
        <v>730181780692116</v>
      </c>
      <c r="R7442">
        <v>759726146288276</v>
      </c>
      <c r="S7442">
        <v>747291461158298</v>
      </c>
      <c r="T7442">
        <v>686946327975071</v>
      </c>
      <c r="U7442">
        <v>689285529091896</v>
      </c>
      <c r="V7442">
        <v>783649708887982</v>
      </c>
      <c r="W7442">
        <v>71242393726595</v>
      </c>
      <c r="X7442">
        <v>692991091796608</v>
      </c>
      <c r="Y7442">
        <v>746587860444139</v>
      </c>
      <c r="Z7442">
        <v>6851110426676</v>
      </c>
      <c r="AA7442">
        <v>845167742918375</v>
      </c>
      <c r="AB7442">
        <v>753870342091096</v>
      </c>
      <c r="AC7442">
        <v>838630102788015</v>
      </c>
      <c r="AD7442">
        <v>802001019014215</v>
      </c>
      <c r="AE7442">
        <v>736907092613957</v>
      </c>
      <c r="AF7442">
        <v>790335343355987</v>
      </c>
      <c r="AG7442">
        <v>750852416806908</v>
      </c>
      <c r="AH7442">
        <v>786163050581203</v>
      </c>
      <c r="AI7442">
        <v>707434401174077</v>
      </c>
      <c r="AJ7442">
        <v>77195930936899</v>
      </c>
      <c r="AK7442">
        <v>902351102065339</v>
      </c>
      <c r="AL7442">
        <v>881814006449668</v>
      </c>
      <c r="AM7442">
        <v>801312669384052</v>
      </c>
      <c r="AN7442">
        <v>805555277288409</v>
      </c>
      <c r="AO7442">
        <v>792720627921823</v>
      </c>
      <c r="AP7442">
        <v>800219802856371</v>
      </c>
      <c r="AQ7442">
        <v>785708962558641</v>
      </c>
      <c r="AR7442">
        <v>781973370395584</v>
      </c>
      <c r="AS7442">
        <v>889264930041678</v>
      </c>
      <c r="AT7442">
        <v>892770740333363</v>
      </c>
      <c r="AU7442">
        <v>842954207466362</v>
      </c>
      <c r="AV7442">
        <v>673696607241488</v>
      </c>
      <c r="AW7442">
        <v>455722137531463</v>
      </c>
      <c r="AX7442">
        <v>973694955556324</v>
      </c>
      <c r="AY7442">
        <v>960760626003609</v>
      </c>
      <c r="AZ7442">
        <v>894579571241225</v>
      </c>
      <c r="BA7442">
        <v>923565617970381</v>
      </c>
      <c r="BB7442">
        <v>820854027574263</v>
      </c>
      <c r="BC7442">
        <v>793872170950549</v>
      </c>
      <c r="BD7442">
        <v>908983313130041</v>
      </c>
      <c r="BE7442">
        <v>91531656193369</v>
      </c>
      <c r="BF7442">
        <v>847164430033829</v>
      </c>
      <c r="BG7442">
        <v>770023407523432</v>
      </c>
      <c r="BH7442">
        <v>828086854362604</v>
      </c>
      <c r="BI7442">
        <v>563094958176593</v>
      </c>
      <c r="BJ7442">
        <v>676086914455947</v>
      </c>
      <c r="BK7442">
        <v>726354739382094</v>
      </c>
      <c r="BL7442">
        <v>833397226155744</v>
      </c>
    </row>
    <row r="7443" spans="1:64" x14ac:dyDescent="0.25">
      <c r="A7443" t="s">
        <v>7639</v>
      </c>
      <c r="B7443">
        <v>281545690444361</v>
      </c>
      <c r="C7443">
        <v>403305936826757</v>
      </c>
      <c r="D7443">
        <v>321864951028727</v>
      </c>
      <c r="E7443">
        <v>211278728437021</v>
      </c>
      <c r="F7443">
        <v>329492663334403</v>
      </c>
      <c r="G7443">
        <v>347020423499165</v>
      </c>
      <c r="H7443">
        <v>225493418365661</v>
      </c>
      <c r="I7443">
        <v>283029174964414</v>
      </c>
      <c r="J7443">
        <v>300615477503035</v>
      </c>
      <c r="K7443">
        <v>315578378654122</v>
      </c>
      <c r="L7443">
        <v>393459121275883</v>
      </c>
      <c r="M7443">
        <v>393616702006023</v>
      </c>
      <c r="N7443">
        <v>452155948067353</v>
      </c>
      <c r="O7443">
        <v>461691503200376</v>
      </c>
      <c r="P7443">
        <v>172976670920872</v>
      </c>
      <c r="Q7443">
        <v>339586910819293</v>
      </c>
      <c r="R7443">
        <v>441035471117517</v>
      </c>
      <c r="S7443">
        <v>540160644494994</v>
      </c>
      <c r="T7443">
        <v>506256777548388</v>
      </c>
      <c r="U7443">
        <v>327975285131286</v>
      </c>
      <c r="V7443">
        <v>42812155170335</v>
      </c>
      <c r="W7443">
        <v>513565316930898</v>
      </c>
      <c r="X7443">
        <v>581996806329863</v>
      </c>
      <c r="Y7443">
        <v>488459152555814</v>
      </c>
      <c r="Z7443">
        <v>479427900668876</v>
      </c>
      <c r="AA7443">
        <v>230358567866204</v>
      </c>
      <c r="AB7443">
        <v>515165240659335</v>
      </c>
      <c r="AC7443">
        <v>161980635578826</v>
      </c>
      <c r="AD7443">
        <v>342394602390168</v>
      </c>
      <c r="AE7443">
        <v>499018646382389</v>
      </c>
      <c r="AF7443">
        <v>292454813242869</v>
      </c>
      <c r="AG7443">
        <v>400347202772962</v>
      </c>
      <c r="AH7443">
        <v>323429976451293</v>
      </c>
      <c r="AI7443">
        <v>577149362024845</v>
      </c>
      <c r="AJ7443">
        <v>558231689871141</v>
      </c>
      <c r="AK7443">
        <v>816817164414713</v>
      </c>
      <c r="AL7443">
        <v>22632830983742</v>
      </c>
      <c r="AM7443">
        <v>410930339424386</v>
      </c>
      <c r="AN7443">
        <v>-258421277700408</v>
      </c>
      <c r="AO7443">
        <v>-281839648321583</v>
      </c>
      <c r="AP7443">
        <v>203015469697643</v>
      </c>
      <c r="AQ7443">
        <v>345677099791315</v>
      </c>
      <c r="AR7443">
        <v>352457656445136</v>
      </c>
      <c r="AS7443">
        <v>334848328620084</v>
      </c>
      <c r="AT7443">
        <v>322740514382065</v>
      </c>
      <c r="AU7443">
        <v>335232664866358</v>
      </c>
      <c r="AV7443">
        <v>535269170262888</v>
      </c>
      <c r="AW7443">
        <v>446707983204376</v>
      </c>
      <c r="AX7443">
        <v>37259001157017</v>
      </c>
      <c r="AY7443">
        <v>269580717762003</v>
      </c>
      <c r="AZ7443">
        <v>304076780898958</v>
      </c>
      <c r="BA7443">
        <v>137573016768631</v>
      </c>
      <c r="BB7443">
        <v>159246419148011</v>
      </c>
      <c r="BC7443">
        <v>22720970095938</v>
      </c>
      <c r="BD7443">
        <v>569653912408326</v>
      </c>
      <c r="BE7443">
        <v>230953755992839</v>
      </c>
      <c r="BF7443">
        <v>136281129541623</v>
      </c>
      <c r="BG7443">
        <v>277824419446353</v>
      </c>
      <c r="BH7443">
        <v>272647369260529</v>
      </c>
      <c r="BI7443">
        <v>29842878070826</v>
      </c>
      <c r="BJ7443">
        <v>872835378684252</v>
      </c>
      <c r="BK7443">
        <v>387507921984613</v>
      </c>
      <c r="BL7443">
        <v>-397379537954171</v>
      </c>
    </row>
    <row r="7444" spans="1:64" x14ac:dyDescent="0.25">
      <c r="A7444" t="s">
        <v>7640</v>
      </c>
      <c r="B7444">
        <v>305524847607387</v>
      </c>
      <c r="C7444">
        <v>437637702324841</v>
      </c>
      <c r="D7444">
        <v>31001051666839</v>
      </c>
      <c r="E7444">
        <v>180963779108877</v>
      </c>
      <c r="F7444">
        <v>109406829165491</v>
      </c>
      <c r="G7444">
        <v>740829905801705</v>
      </c>
      <c r="H7444">
        <v>716580041565022</v>
      </c>
      <c r="I7444">
        <v>721924086006014</v>
      </c>
      <c r="J7444">
        <v>670029021502128</v>
      </c>
      <c r="K7444">
        <v>759065910817771</v>
      </c>
      <c r="L7444">
        <v>617867022429421</v>
      </c>
      <c r="M7444">
        <v>667295744994947</v>
      </c>
      <c r="N7444">
        <v>674053819633763</v>
      </c>
      <c r="O7444">
        <v>613388036545492</v>
      </c>
      <c r="P7444">
        <v>626150229481041</v>
      </c>
      <c r="Q7444">
        <v>584323751424746</v>
      </c>
      <c r="R7444">
        <v>675083879561936</v>
      </c>
      <c r="S7444">
        <v>571933880589645</v>
      </c>
      <c r="T7444">
        <v>546388370976639</v>
      </c>
      <c r="U7444">
        <v>565069336362799</v>
      </c>
      <c r="V7444">
        <v>562291933483215</v>
      </c>
      <c r="W7444">
        <v>494144766668088</v>
      </c>
      <c r="X7444">
        <v>407131052312275</v>
      </c>
      <c r="Y7444">
        <v>487415871862372</v>
      </c>
      <c r="Z7444">
        <v>444517688116913</v>
      </c>
      <c r="AA7444">
        <v>719819263246604</v>
      </c>
      <c r="AB7444">
        <v>620606145987418</v>
      </c>
      <c r="AC7444">
        <v>547831109346493</v>
      </c>
      <c r="AD7444">
        <v>608577566444069</v>
      </c>
      <c r="AE7444">
        <v>396189997626655</v>
      </c>
      <c r="AF7444">
        <v>708029348007445</v>
      </c>
      <c r="AG7444">
        <v>448735721595565</v>
      </c>
      <c r="AH7444">
        <v>404680368399122</v>
      </c>
      <c r="AI7444">
        <v>22768426432512</v>
      </c>
      <c r="AJ7444">
        <v>528040301749558</v>
      </c>
      <c r="AK7444">
        <v>580808367658965</v>
      </c>
      <c r="AL7444">
        <v>550952182804252</v>
      </c>
      <c r="AM7444">
        <v>596900832107896</v>
      </c>
      <c r="AN7444">
        <v>538410996807855</v>
      </c>
      <c r="AO7444">
        <v>286327532695279</v>
      </c>
      <c r="AP7444">
        <v>491224736302022</v>
      </c>
      <c r="AQ7444">
        <v>511701049585397</v>
      </c>
      <c r="AR7444">
        <v>406860312107248</v>
      </c>
      <c r="AS7444">
        <v>57717859826208</v>
      </c>
      <c r="AT7444">
        <v>576332710023641</v>
      </c>
      <c r="AU7444">
        <v>557777323150669</v>
      </c>
      <c r="AV7444">
        <v>76473616669596</v>
      </c>
      <c r="AW7444">
        <v>588951642337845</v>
      </c>
      <c r="AX7444">
        <v>797350808262781</v>
      </c>
      <c r="AY7444">
        <v>729669653093017</v>
      </c>
      <c r="AZ7444">
        <v>782610502986597</v>
      </c>
      <c r="BA7444">
        <v>770593231879079</v>
      </c>
      <c r="BB7444">
        <v>47252004767833</v>
      </c>
      <c r="BC7444">
        <v>742569107004232</v>
      </c>
      <c r="BD7444">
        <v>787059900274642</v>
      </c>
      <c r="BE7444">
        <v>802458098933765</v>
      </c>
      <c r="BF7444">
        <v>729274827163215</v>
      </c>
      <c r="BG7444">
        <v>48592128701262</v>
      </c>
      <c r="BH7444">
        <v>574596828948641</v>
      </c>
      <c r="BI7444">
        <v>521730288482103</v>
      </c>
      <c r="BJ7444">
        <v>465621225899064</v>
      </c>
      <c r="BK7444">
        <v>553587384056486</v>
      </c>
      <c r="BL7444">
        <v>629367143856962</v>
      </c>
    </row>
    <row r="7445" spans="1:64" x14ac:dyDescent="0.25">
      <c r="A7445" t="s">
        <v>7641</v>
      </c>
      <c r="B7445">
        <v>-288736929759299</v>
      </c>
      <c r="C7445">
        <v>-288736929759299</v>
      </c>
      <c r="D7445">
        <v>-288736929759299</v>
      </c>
      <c r="E7445">
        <v>-288736929759299</v>
      </c>
      <c r="F7445">
        <v>-288736929759299</v>
      </c>
      <c r="G7445">
        <v>-288736929759299</v>
      </c>
      <c r="H7445">
        <v>-288736929759299</v>
      </c>
      <c r="I7445">
        <v>-288736929759299</v>
      </c>
      <c r="J7445">
        <v>-288736929759299</v>
      </c>
      <c r="K7445">
        <v>-288736929759299</v>
      </c>
      <c r="L7445">
        <v>-288736929759299</v>
      </c>
      <c r="M7445">
        <v>-169278041957409</v>
      </c>
      <c r="N7445">
        <v>-288736929759299</v>
      </c>
      <c r="O7445">
        <v>-288736929759299</v>
      </c>
      <c r="P7445">
        <v>-288736929759299</v>
      </c>
      <c r="Q7445">
        <v>-288736929759299</v>
      </c>
      <c r="R7445">
        <v>-288736929759299</v>
      </c>
      <c r="S7445">
        <v>-151147636075298</v>
      </c>
      <c r="T7445">
        <v>-288736929759299</v>
      </c>
      <c r="U7445">
        <v>-288736929759299</v>
      </c>
      <c r="V7445">
        <v>-288736929759299</v>
      </c>
      <c r="W7445">
        <v>-288736929759299</v>
      </c>
      <c r="X7445">
        <v>-878556442078117</v>
      </c>
      <c r="Y7445">
        <v>-288736929759299</v>
      </c>
      <c r="Z7445">
        <v>-711229491694271</v>
      </c>
      <c r="AA7445">
        <v>361045350176095</v>
      </c>
      <c r="AB7445">
        <v>239364829835707</v>
      </c>
      <c r="AC7445">
        <v>-216194342420792</v>
      </c>
      <c r="AD7445">
        <v>271251657977559</v>
      </c>
      <c r="AE7445">
        <v>-966610619962261</v>
      </c>
      <c r="AF7445">
        <v>437316443790093</v>
      </c>
      <c r="AG7445">
        <v>-288736929759299</v>
      </c>
      <c r="AH7445">
        <v>-288736929759299</v>
      </c>
      <c r="AI7445">
        <v>-218137231340703</v>
      </c>
      <c r="AJ7445">
        <v>309433163762512</v>
      </c>
      <c r="AK7445">
        <v>-113793644561967</v>
      </c>
      <c r="AL7445">
        <v>-188807984207224</v>
      </c>
      <c r="AM7445">
        <v>-288736929759299</v>
      </c>
      <c r="AN7445">
        <v>-288736929759299</v>
      </c>
      <c r="AO7445">
        <v>-468667333570622</v>
      </c>
      <c r="AP7445">
        <v>294524302663252</v>
      </c>
      <c r="AQ7445">
        <v>-288736929759299</v>
      </c>
      <c r="AR7445">
        <v>-288736929759299</v>
      </c>
      <c r="AS7445">
        <v>-118850529504421</v>
      </c>
      <c r="AT7445">
        <v>-18656236595203</v>
      </c>
      <c r="AU7445">
        <v>-100628667057742</v>
      </c>
      <c r="AV7445">
        <v>130928354805828</v>
      </c>
      <c r="AW7445">
        <v>-563097961053657</v>
      </c>
      <c r="AX7445">
        <v>646976949733111</v>
      </c>
      <c r="AY7445">
        <v>674276888513171</v>
      </c>
      <c r="AZ7445">
        <v>821377072151129</v>
      </c>
      <c r="BA7445">
        <v>883083870124368</v>
      </c>
      <c r="BB7445">
        <v>349211011917418</v>
      </c>
      <c r="BC7445">
        <v>917452790931001</v>
      </c>
      <c r="BD7445">
        <v>893760366723633</v>
      </c>
      <c r="BE7445">
        <v>915388138869748</v>
      </c>
      <c r="BF7445">
        <v>699213674961028</v>
      </c>
      <c r="BG7445">
        <v>-144221168700194</v>
      </c>
      <c r="BH7445">
        <v>355944328526118</v>
      </c>
      <c r="BI7445">
        <v>-149931893577446</v>
      </c>
      <c r="BJ7445">
        <v>-288736929759299</v>
      </c>
      <c r="BK7445">
        <v>446350344169728</v>
      </c>
      <c r="BL7445">
        <v>76531356989942</v>
      </c>
    </row>
    <row r="7446" spans="1:64" x14ac:dyDescent="0.25">
      <c r="A7446" t="s">
        <v>7642</v>
      </c>
      <c r="B7446">
        <v>473961075841481</v>
      </c>
      <c r="C7446">
        <v>315136570316768</v>
      </c>
      <c r="D7446">
        <v>319895963227962</v>
      </c>
      <c r="E7446">
        <v>409870139730551</v>
      </c>
      <c r="F7446">
        <v>531105319630645</v>
      </c>
      <c r="G7446">
        <v>419118020665893</v>
      </c>
      <c r="H7446">
        <v>208974773605296</v>
      </c>
      <c r="I7446">
        <v>321931258735298</v>
      </c>
      <c r="J7446">
        <v>303241342911755</v>
      </c>
      <c r="K7446">
        <v>395146910100142</v>
      </c>
      <c r="L7446">
        <v>392324850305085</v>
      </c>
      <c r="M7446">
        <v>403221469437943</v>
      </c>
      <c r="N7446">
        <v>277799952224493</v>
      </c>
      <c r="O7446">
        <v>368000610414173</v>
      </c>
      <c r="P7446">
        <v>352734622712443</v>
      </c>
      <c r="Q7446">
        <v>306655985154232</v>
      </c>
      <c r="R7446">
        <v>269844740479715</v>
      </c>
      <c r="S7446">
        <v>398885407149189</v>
      </c>
      <c r="T7446">
        <v>378835816070639</v>
      </c>
      <c r="U7446">
        <v>346835082079383</v>
      </c>
      <c r="V7446">
        <v>230458387972728</v>
      </c>
      <c r="W7446">
        <v>347551476438061</v>
      </c>
      <c r="X7446">
        <v>477830701090597</v>
      </c>
      <c r="Y7446">
        <v>344336711151188</v>
      </c>
      <c r="Z7446">
        <v>409453471123072</v>
      </c>
      <c r="AA7446">
        <v>17346569710444</v>
      </c>
      <c r="AB7446">
        <v>395578720331927</v>
      </c>
      <c r="AC7446">
        <v>198781214503575</v>
      </c>
      <c r="AD7446">
        <v>287345418563099</v>
      </c>
      <c r="AE7446">
        <v>41753024417733</v>
      </c>
      <c r="AF7446">
        <v>274586782966087</v>
      </c>
      <c r="AG7446">
        <v>320795555599159</v>
      </c>
      <c r="AH7446">
        <v>201922078128657</v>
      </c>
      <c r="AI7446">
        <v>452577278022486</v>
      </c>
      <c r="AJ7446">
        <v>324517568380259</v>
      </c>
      <c r="AK7446">
        <v>592309615804332</v>
      </c>
      <c r="AL7446">
        <v>406902604012416</v>
      </c>
      <c r="AM7446">
        <v>970854474347785</v>
      </c>
      <c r="AN7446">
        <v>410077065652456</v>
      </c>
      <c r="AO7446">
        <v>233539679994709</v>
      </c>
      <c r="AP7446">
        <v>418748350628851</v>
      </c>
      <c r="AQ7446">
        <v>499025224625156</v>
      </c>
      <c r="AR7446">
        <v>41813416322105</v>
      </c>
      <c r="AS7446">
        <v>48552451581156</v>
      </c>
      <c r="AT7446">
        <v>525609897123891</v>
      </c>
      <c r="AU7446">
        <v>467553861040743</v>
      </c>
      <c r="AV7446">
        <v>268607781274514</v>
      </c>
      <c r="AW7446">
        <v>146872595181908</v>
      </c>
      <c r="AX7446">
        <v>669964144344584</v>
      </c>
      <c r="AY7446">
        <v>426838703126168</v>
      </c>
      <c r="AZ7446">
        <v>224893059346805</v>
      </c>
      <c r="BA7446">
        <v>274431140627042</v>
      </c>
      <c r="BB7446">
        <v>299212501524681</v>
      </c>
      <c r="BC7446">
        <v>298890904779187</v>
      </c>
      <c r="BD7446">
        <v>241299475739943</v>
      </c>
      <c r="BE7446">
        <v>328070617377969</v>
      </c>
      <c r="BF7446">
        <v>219701278497908</v>
      </c>
      <c r="BG7446">
        <v>155334539804676</v>
      </c>
      <c r="BH7446">
        <v>259395857719654</v>
      </c>
      <c r="BI7446">
        <v>422708254939439</v>
      </c>
      <c r="BJ7446">
        <v>382066759824687</v>
      </c>
      <c r="BK7446">
        <v>417829131877907</v>
      </c>
      <c r="BL7446">
        <v>193449241299998</v>
      </c>
    </row>
    <row r="7447" spans="1:64" x14ac:dyDescent="0.25">
      <c r="A7447" t="s">
        <v>7643</v>
      </c>
      <c r="B7447">
        <v>-425011244988422</v>
      </c>
      <c r="C7447">
        <v>-288736929759299</v>
      </c>
      <c r="D7447">
        <v>-288736929759299</v>
      </c>
      <c r="E7447">
        <v>-288736929759299</v>
      </c>
      <c r="F7447">
        <v>-288736929759299</v>
      </c>
      <c r="G7447">
        <v>-879359799569886</v>
      </c>
      <c r="H7447">
        <v>-210793634024071</v>
      </c>
      <c r="I7447">
        <v>-892979110057254</v>
      </c>
      <c r="J7447">
        <v>-288736929759299</v>
      </c>
      <c r="K7447">
        <v>-242619641591098</v>
      </c>
      <c r="L7447">
        <v>-288736929759299</v>
      </c>
      <c r="M7447">
        <v>-114272862241242</v>
      </c>
      <c r="N7447">
        <v>-14673267991301</v>
      </c>
      <c r="O7447">
        <v>-14359877963321</v>
      </c>
      <c r="P7447">
        <v>-146802046703804</v>
      </c>
      <c r="Q7447">
        <v>-120006830793033</v>
      </c>
      <c r="R7447">
        <v>-57826615122246</v>
      </c>
      <c r="S7447">
        <v>671314152636328</v>
      </c>
      <c r="T7447">
        <v>175392865743906</v>
      </c>
      <c r="U7447">
        <v>-288736929759299</v>
      </c>
      <c r="V7447">
        <v>317223026775644</v>
      </c>
      <c r="W7447">
        <v>346107478836861</v>
      </c>
      <c r="X7447">
        <v>359153531465131</v>
      </c>
      <c r="Y7447">
        <v>253474666203638</v>
      </c>
      <c r="Z7447">
        <v>972381282455526</v>
      </c>
      <c r="AA7447">
        <v>-288736929759299</v>
      </c>
      <c r="AB7447">
        <v>971967378783428</v>
      </c>
      <c r="AC7447">
        <v>-288736929759299</v>
      </c>
      <c r="AD7447">
        <v>-177878775821898</v>
      </c>
      <c r="AE7447">
        <v>267849004947493</v>
      </c>
      <c r="AF7447">
        <v>610648972857085</v>
      </c>
      <c r="AG7447">
        <v>-21709809103812</v>
      </c>
      <c r="AH7447">
        <v>-776703249711283</v>
      </c>
      <c r="AI7447">
        <v>203651343616806</v>
      </c>
      <c r="AJ7447">
        <v>-752648381643247</v>
      </c>
      <c r="AK7447">
        <v>-288736929759299</v>
      </c>
      <c r="AL7447">
        <v>-176346864331778</v>
      </c>
      <c r="AM7447">
        <v>-288736929759299</v>
      </c>
      <c r="AN7447">
        <v>-14374303455057</v>
      </c>
      <c r="AO7447">
        <v>-288736929759299</v>
      </c>
      <c r="AP7447">
        <v>-100508866428978</v>
      </c>
      <c r="AQ7447">
        <v>328259294475598</v>
      </c>
      <c r="AR7447">
        <v>-288736929759299</v>
      </c>
      <c r="AS7447">
        <v>-288736929759299</v>
      </c>
      <c r="AT7447">
        <v>-288736929759299</v>
      </c>
      <c r="AU7447">
        <v>-288736929759299</v>
      </c>
      <c r="AV7447">
        <v>426028432129237</v>
      </c>
      <c r="AW7447">
        <v>444773717672595</v>
      </c>
      <c r="AX7447">
        <v>590013457732091</v>
      </c>
      <c r="AY7447">
        <v>-288736929759299</v>
      </c>
      <c r="AZ7447">
        <v>-288736929759299</v>
      </c>
      <c r="BA7447">
        <v>-288736929759299</v>
      </c>
      <c r="BB7447">
        <v>-104853616981441</v>
      </c>
      <c r="BC7447">
        <v>-212852047153457</v>
      </c>
      <c r="BD7447">
        <v>-288736929759299</v>
      </c>
      <c r="BE7447">
        <v>-196817644555802</v>
      </c>
      <c r="BF7447">
        <v>-288736929759299</v>
      </c>
      <c r="BG7447">
        <v>-288736929759299</v>
      </c>
      <c r="BH7447">
        <v>139774026714879</v>
      </c>
      <c r="BI7447">
        <v>345486861564832</v>
      </c>
      <c r="BJ7447">
        <v>182674175970967</v>
      </c>
      <c r="BK7447">
        <v>721462682242142</v>
      </c>
      <c r="BL7447">
        <v>-146944306469092</v>
      </c>
    </row>
    <row r="7448" spans="1:64" x14ac:dyDescent="0.25">
      <c r="A7448" t="s">
        <v>7644</v>
      </c>
      <c r="B7448">
        <v>377958391021484</v>
      </c>
      <c r="C7448">
        <v>-288736929759299</v>
      </c>
      <c r="D7448">
        <v>190649048564628</v>
      </c>
      <c r="E7448">
        <v>249847970243508</v>
      </c>
      <c r="F7448">
        <v>140624536869018</v>
      </c>
      <c r="G7448">
        <v>104505293434968</v>
      </c>
      <c r="H7448">
        <v>106289826272415</v>
      </c>
      <c r="I7448">
        <v>136439050312976</v>
      </c>
      <c r="J7448">
        <v>-245804554488998</v>
      </c>
      <c r="K7448">
        <v>158402159774145</v>
      </c>
      <c r="L7448">
        <v>675887657227339</v>
      </c>
      <c r="M7448">
        <v>651520922746781</v>
      </c>
      <c r="N7448">
        <v>546668064403446</v>
      </c>
      <c r="O7448">
        <v>685378734825356</v>
      </c>
      <c r="P7448">
        <v>610572331320859</v>
      </c>
      <c r="Q7448">
        <v>897202039129574</v>
      </c>
      <c r="R7448">
        <v>948862459814797</v>
      </c>
      <c r="S7448">
        <v>944178433694006</v>
      </c>
      <c r="T7448">
        <v>98746359154814</v>
      </c>
      <c r="U7448">
        <v>944630961243415</v>
      </c>
      <c r="V7448">
        <v>860585749437081</v>
      </c>
      <c r="W7448">
        <v>923499486320176</v>
      </c>
      <c r="X7448">
        <v>917165453323097</v>
      </c>
      <c r="Y7448">
        <v>880555486768604</v>
      </c>
      <c r="Z7448">
        <v>782887602175117</v>
      </c>
      <c r="AA7448">
        <v>797514235378081</v>
      </c>
      <c r="AB7448">
        <v>843406213963082</v>
      </c>
      <c r="AC7448">
        <v>797117829248886</v>
      </c>
      <c r="AD7448">
        <v>814872012466167</v>
      </c>
      <c r="AE7448">
        <v>100107706353684</v>
      </c>
      <c r="AF7448">
        <v>701492255965536</v>
      </c>
      <c r="AG7448">
        <v>958546218209612</v>
      </c>
      <c r="AH7448">
        <v>101368993045687</v>
      </c>
      <c r="AI7448">
        <v>893147890223704</v>
      </c>
      <c r="AJ7448">
        <v>795401584531704</v>
      </c>
      <c r="AK7448">
        <v>108449533406619</v>
      </c>
      <c r="AL7448">
        <v>110095707144973</v>
      </c>
      <c r="AM7448">
        <v>115066761098986</v>
      </c>
      <c r="AN7448">
        <v>960474003566275</v>
      </c>
      <c r="AO7448">
        <v>115949129080316</v>
      </c>
      <c r="AP7448">
        <v>84213930709913</v>
      </c>
      <c r="AQ7448">
        <v>117945059965141</v>
      </c>
      <c r="AR7448">
        <v>119111632891303</v>
      </c>
      <c r="AS7448">
        <v>968049337525654</v>
      </c>
      <c r="AT7448">
        <v>100562787134043</v>
      </c>
      <c r="AU7448">
        <v>943849401757239</v>
      </c>
      <c r="AV7448">
        <v>641749375716484</v>
      </c>
      <c r="AW7448">
        <v>228299724290321</v>
      </c>
      <c r="AX7448">
        <v>908284358413488</v>
      </c>
      <c r="AY7448">
        <v>915022839501819</v>
      </c>
      <c r="AZ7448">
        <v>96401500738657</v>
      </c>
      <c r="BA7448">
        <v>809724939626238</v>
      </c>
      <c r="BB7448">
        <v>789862374431561</v>
      </c>
      <c r="BC7448">
        <v>815187250327011</v>
      </c>
      <c r="BD7448">
        <v>695281395547544</v>
      </c>
      <c r="BE7448">
        <v>833943999483317</v>
      </c>
      <c r="BF7448">
        <v>793560824198392</v>
      </c>
      <c r="BG7448">
        <v>86167475206937</v>
      </c>
      <c r="BH7448">
        <v>815544452941845</v>
      </c>
      <c r="BI7448">
        <v>748225260022932</v>
      </c>
      <c r="BJ7448">
        <v>850517839239634</v>
      </c>
      <c r="BK7448">
        <v>72490104127187</v>
      </c>
      <c r="BL7448">
        <v>100084615163552</v>
      </c>
    </row>
    <row r="7449" spans="1:64" x14ac:dyDescent="0.25">
      <c r="A7449" t="s">
        <v>7645</v>
      </c>
      <c r="B7449">
        <v>-288736929759299</v>
      </c>
      <c r="C7449">
        <v>-288736929759299</v>
      </c>
      <c r="D7449">
        <v>-288736929759299</v>
      </c>
      <c r="E7449">
        <v>-288736929759299</v>
      </c>
      <c r="F7449">
        <v>-26002118256592</v>
      </c>
      <c r="G7449">
        <v>152780747800354</v>
      </c>
      <c r="H7449">
        <v>-566848362754807</v>
      </c>
      <c r="I7449">
        <v>-525311656713499</v>
      </c>
      <c r="J7449">
        <v>187239241937639</v>
      </c>
      <c r="K7449">
        <v>131828934888344</v>
      </c>
      <c r="L7449">
        <v>112269640122665</v>
      </c>
      <c r="M7449">
        <v>123920371994547</v>
      </c>
      <c r="N7449">
        <v>102610754113115</v>
      </c>
      <c r="O7449">
        <v>13475552006592</v>
      </c>
      <c r="P7449">
        <v>-288736929759299</v>
      </c>
      <c r="Q7449">
        <v>204632188026207</v>
      </c>
      <c r="R7449">
        <v>285606361879364</v>
      </c>
      <c r="S7449">
        <v>205041987377633</v>
      </c>
      <c r="T7449">
        <v>359019433774665</v>
      </c>
      <c r="U7449">
        <v>240385739855586</v>
      </c>
      <c r="V7449">
        <v>272329299162365</v>
      </c>
      <c r="W7449">
        <v>383032314940438</v>
      </c>
      <c r="X7449">
        <v>402651945751298</v>
      </c>
      <c r="Y7449">
        <v>556742981909814</v>
      </c>
      <c r="Z7449">
        <v>40322475914634</v>
      </c>
      <c r="AA7449">
        <v>81297870210438</v>
      </c>
      <c r="AB7449">
        <v>64439201713622</v>
      </c>
      <c r="AC7449">
        <v>628393892992286</v>
      </c>
      <c r="AD7449">
        <v>756631194970481</v>
      </c>
      <c r="AE7449">
        <v>517068486606449</v>
      </c>
      <c r="AF7449">
        <v>697944581220678</v>
      </c>
      <c r="AG7449">
        <v>439917764634962</v>
      </c>
      <c r="AH7449">
        <v>431750113724485</v>
      </c>
      <c r="AI7449">
        <v>470558224118652</v>
      </c>
      <c r="AJ7449">
        <v>652986698462857</v>
      </c>
      <c r="AK7449">
        <v>792431605988931</v>
      </c>
      <c r="AL7449">
        <v>862514403633348</v>
      </c>
      <c r="AM7449">
        <v>925643683795928</v>
      </c>
      <c r="AN7449">
        <v>690731524506032</v>
      </c>
      <c r="AO7449">
        <v>789636676301173</v>
      </c>
      <c r="AP7449">
        <v>767472293165089</v>
      </c>
      <c r="AQ7449">
        <v>945974943944164</v>
      </c>
      <c r="AR7449">
        <v>936116187295453</v>
      </c>
      <c r="AS7449">
        <v>674618858632987</v>
      </c>
      <c r="AT7449">
        <v>67934266304719</v>
      </c>
      <c r="AU7449">
        <v>757834002654948</v>
      </c>
      <c r="AV7449">
        <v>619000619470675</v>
      </c>
      <c r="AW7449">
        <v>327710644228496</v>
      </c>
      <c r="AX7449">
        <v>66728551797884</v>
      </c>
      <c r="AY7449">
        <v>769422872799091</v>
      </c>
      <c r="AZ7449">
        <v>730512658887918</v>
      </c>
      <c r="BA7449">
        <v>771784416090269</v>
      </c>
      <c r="BB7449">
        <v>737366023227512</v>
      </c>
      <c r="BC7449">
        <v>824046025552193</v>
      </c>
      <c r="BD7449">
        <v>80114068343929</v>
      </c>
      <c r="BE7449">
        <v>808662042891337</v>
      </c>
      <c r="BF7449">
        <v>671235687050267</v>
      </c>
      <c r="BG7449">
        <v>651957870271055</v>
      </c>
      <c r="BH7449">
        <v>697425391840887</v>
      </c>
      <c r="BI7449">
        <v>626311821494719</v>
      </c>
      <c r="BJ7449">
        <v>740087398173951</v>
      </c>
      <c r="BK7449">
        <v>705296462365305</v>
      </c>
      <c r="BL7449">
        <v>728845847832435</v>
      </c>
    </row>
    <row r="7450" spans="1:64" x14ac:dyDescent="0.25">
      <c r="A7450" t="s">
        <v>7646</v>
      </c>
      <c r="B7450">
        <v>165745246154091</v>
      </c>
      <c r="C7450">
        <v>-288736929759299</v>
      </c>
      <c r="D7450">
        <v>-108490596005544</v>
      </c>
      <c r="E7450">
        <v>-288736929759299</v>
      </c>
      <c r="F7450">
        <v>817304108770838</v>
      </c>
      <c r="G7450">
        <v>-653000772484975</v>
      </c>
      <c r="H7450">
        <v>-189214343605863</v>
      </c>
      <c r="I7450">
        <v>-149020305668502</v>
      </c>
      <c r="J7450">
        <v>-243635984213635</v>
      </c>
      <c r="K7450">
        <v>-109134941232392</v>
      </c>
      <c r="L7450">
        <v>-130579936155882</v>
      </c>
      <c r="M7450">
        <v>-19345662584393</v>
      </c>
      <c r="N7450">
        <v>-479149323155595</v>
      </c>
      <c r="O7450">
        <v>-13888158264914</v>
      </c>
      <c r="P7450">
        <v>-117587836595043</v>
      </c>
      <c r="Q7450">
        <v>-288736929759299</v>
      </c>
      <c r="R7450">
        <v>-262229825020198</v>
      </c>
      <c r="S7450">
        <v>-288736929759299</v>
      </c>
      <c r="T7450">
        <v>-120257311741393</v>
      </c>
      <c r="U7450">
        <v>-204094120180583</v>
      </c>
      <c r="V7450">
        <v>-154181881056299</v>
      </c>
      <c r="W7450">
        <v>-169900313326564</v>
      </c>
      <c r="X7450">
        <v>-288736929759299</v>
      </c>
      <c r="Y7450">
        <v>826396540704917</v>
      </c>
      <c r="Z7450">
        <v>-208292304290886</v>
      </c>
      <c r="AA7450">
        <v>-288736929759299</v>
      </c>
      <c r="AB7450">
        <v>-12815182988567</v>
      </c>
      <c r="AC7450">
        <v>-170840249364751</v>
      </c>
      <c r="AD7450">
        <v>-160671685598186</v>
      </c>
      <c r="AE7450">
        <v>68992338508565</v>
      </c>
      <c r="AF7450">
        <v>-358796051601229</v>
      </c>
      <c r="AG7450">
        <v>-800936385619885</v>
      </c>
      <c r="AH7450">
        <v>-133534174513847</v>
      </c>
      <c r="AI7450">
        <v>-507015240687851</v>
      </c>
      <c r="AJ7450">
        <v>-189791693661443</v>
      </c>
      <c r="AK7450">
        <v>-288736929759299</v>
      </c>
      <c r="AL7450">
        <v>-288736929759299</v>
      </c>
      <c r="AM7450">
        <v>-288736929759299</v>
      </c>
      <c r="AN7450">
        <v>278375120732575</v>
      </c>
      <c r="AO7450">
        <v>-288736929759299</v>
      </c>
      <c r="AP7450">
        <v>-288736929759299</v>
      </c>
      <c r="AQ7450">
        <v>-288736929759299</v>
      </c>
      <c r="AR7450">
        <v>-288736929759299</v>
      </c>
      <c r="AS7450">
        <v>-22059180512609</v>
      </c>
      <c r="AT7450">
        <v>-828188329256399</v>
      </c>
      <c r="AU7450">
        <v>-288736929759299</v>
      </c>
      <c r="AV7450">
        <v>420046537145327</v>
      </c>
      <c r="AW7450">
        <v>53909650075285</v>
      </c>
      <c r="AX7450">
        <v>-288736929759299</v>
      </c>
      <c r="AY7450">
        <v>-234080482989895</v>
      </c>
      <c r="AZ7450">
        <v>-222442978023277</v>
      </c>
      <c r="BA7450">
        <v>-164768483041664</v>
      </c>
      <c r="BB7450">
        <v>-288736929759299</v>
      </c>
      <c r="BC7450">
        <v>-223225429899858</v>
      </c>
      <c r="BD7450">
        <v>-288736929759299</v>
      </c>
      <c r="BE7450">
        <v>-20113770178778</v>
      </c>
      <c r="BF7450">
        <v>-288736929759299</v>
      </c>
      <c r="BG7450">
        <v>-288736929759299</v>
      </c>
      <c r="BH7450">
        <v>-288736929759299</v>
      </c>
      <c r="BI7450">
        <v>-288736929759299</v>
      </c>
      <c r="BJ7450">
        <v>-288736929759299</v>
      </c>
      <c r="BK7450">
        <v>-288736929759299</v>
      </c>
      <c r="BL7450">
        <v>-288736929759299</v>
      </c>
    </row>
    <row r="7451" spans="1:64" x14ac:dyDescent="0.25">
      <c r="A7451" t="s">
        <v>7647</v>
      </c>
      <c r="B7451">
        <v>-187150840126687</v>
      </c>
      <c r="C7451">
        <v>-288736929759299</v>
      </c>
      <c r="D7451">
        <v>-288736929759299</v>
      </c>
      <c r="E7451">
        <v>-288736929759299</v>
      </c>
      <c r="F7451">
        <v>-288736929759299</v>
      </c>
      <c r="G7451">
        <v>-288736929759299</v>
      </c>
      <c r="H7451">
        <v>-288736929759299</v>
      </c>
      <c r="I7451">
        <v>-288736929759299</v>
      </c>
      <c r="J7451">
        <v>-288736929759299</v>
      </c>
      <c r="K7451">
        <v>-288736929759299</v>
      </c>
      <c r="L7451">
        <v>-288736929759299</v>
      </c>
      <c r="M7451">
        <v>-288736929759299</v>
      </c>
      <c r="N7451">
        <v>-288736929759299</v>
      </c>
      <c r="O7451">
        <v>-288736929759299</v>
      </c>
      <c r="P7451">
        <v>-288736929759299</v>
      </c>
      <c r="Q7451">
        <v>-288736929759299</v>
      </c>
      <c r="R7451">
        <v>-288736929759299</v>
      </c>
      <c r="S7451">
        <v>-288736929759299</v>
      </c>
      <c r="T7451">
        <v>-288736929759299</v>
      </c>
      <c r="U7451">
        <v>-288736929759299</v>
      </c>
      <c r="V7451">
        <v>-288736929759299</v>
      </c>
      <c r="W7451">
        <v>-288736929759299</v>
      </c>
      <c r="X7451">
        <v>-288736929759299</v>
      </c>
      <c r="Y7451">
        <v>-288736929759299</v>
      </c>
      <c r="Z7451">
        <v>-288736929759299</v>
      </c>
      <c r="AA7451">
        <v>-288736929759299</v>
      </c>
      <c r="AB7451">
        <v>-288736929759299</v>
      </c>
      <c r="AC7451">
        <v>-288736929759299</v>
      </c>
      <c r="AD7451">
        <v>-288736929759299</v>
      </c>
      <c r="AE7451">
        <v>-288736929759299</v>
      </c>
      <c r="AF7451">
        <v>-288736929759299</v>
      </c>
      <c r="AG7451">
        <v>-288736929759299</v>
      </c>
      <c r="AH7451">
        <v>-288736929759299</v>
      </c>
      <c r="AI7451">
        <v>-215870785714657</v>
      </c>
      <c r="AJ7451">
        <v>-288736929759299</v>
      </c>
      <c r="AK7451">
        <v>-288736929759299</v>
      </c>
      <c r="AL7451">
        <v>-288736929759299</v>
      </c>
      <c r="AM7451">
        <v>-288736929759299</v>
      </c>
      <c r="AN7451">
        <v>262290709923175</v>
      </c>
      <c r="AO7451">
        <v>-288736929759299</v>
      </c>
      <c r="AP7451">
        <v>-288736929759299</v>
      </c>
      <c r="AQ7451">
        <v>355316103025349</v>
      </c>
      <c r="AR7451">
        <v>402188555856029</v>
      </c>
      <c r="AS7451">
        <v>-288736929759299</v>
      </c>
      <c r="AT7451">
        <v>-288736929759299</v>
      </c>
      <c r="AU7451">
        <v>-288736929759299</v>
      </c>
      <c r="AV7451">
        <v>-141781860167553</v>
      </c>
      <c r="AW7451">
        <v>-22168142539943</v>
      </c>
      <c r="AX7451">
        <v>-288736929759299</v>
      </c>
      <c r="AY7451">
        <v>-288736929759299</v>
      </c>
      <c r="AZ7451">
        <v>-288736929759299</v>
      </c>
      <c r="BA7451">
        <v>-119124544920566</v>
      </c>
      <c r="BB7451">
        <v>-168177787247809</v>
      </c>
      <c r="BC7451">
        <v>-288736929759299</v>
      </c>
      <c r="BD7451">
        <v>-288736929759299</v>
      </c>
      <c r="BE7451">
        <v>-239943057360398</v>
      </c>
      <c r="BF7451">
        <v>-288736929759299</v>
      </c>
      <c r="BG7451">
        <v>-288736929759299</v>
      </c>
      <c r="BH7451">
        <v>-288736929759299</v>
      </c>
      <c r="BI7451">
        <v>331155665458298</v>
      </c>
      <c r="BJ7451">
        <v>-73131883063829</v>
      </c>
      <c r="BK7451">
        <v>-288736929759299</v>
      </c>
      <c r="BL7451">
        <v>837321584702751</v>
      </c>
    </row>
    <row r="7452" spans="1:64" x14ac:dyDescent="0.25">
      <c r="A7452" t="s">
        <v>7648</v>
      </c>
      <c r="B7452">
        <v>330711838546608</v>
      </c>
      <c r="C7452">
        <v>42306840963787</v>
      </c>
      <c r="D7452">
        <v>40998026750838</v>
      </c>
      <c r="E7452">
        <v>508178168263645</v>
      </c>
      <c r="F7452">
        <v>384142800297747</v>
      </c>
      <c r="G7452">
        <v>451520853616393</v>
      </c>
      <c r="H7452">
        <v>559540507204444</v>
      </c>
      <c r="I7452">
        <v>524460704530083</v>
      </c>
      <c r="J7452">
        <v>560048649459807</v>
      </c>
      <c r="K7452">
        <v>534033767427251</v>
      </c>
      <c r="L7452">
        <v>526192492006346</v>
      </c>
      <c r="M7452">
        <v>558861645748939</v>
      </c>
      <c r="N7452">
        <v>509168551646945</v>
      </c>
      <c r="O7452">
        <v>533418491490686</v>
      </c>
      <c r="P7452">
        <v>420226065928882</v>
      </c>
      <c r="Q7452">
        <v>562901105815043</v>
      </c>
      <c r="R7452">
        <v>48992613409616</v>
      </c>
      <c r="S7452">
        <v>460507710381137</v>
      </c>
      <c r="T7452">
        <v>47646490656062</v>
      </c>
      <c r="U7452">
        <v>493671835761646</v>
      </c>
      <c r="V7452">
        <v>583548589254755</v>
      </c>
      <c r="W7452">
        <v>545965664641137</v>
      </c>
      <c r="X7452">
        <v>518348297285896</v>
      </c>
      <c r="Y7452">
        <v>609841274279538</v>
      </c>
      <c r="Z7452">
        <v>593821756007723</v>
      </c>
      <c r="AA7452">
        <v>659888627242276</v>
      </c>
      <c r="AB7452">
        <v>57233562478841</v>
      </c>
      <c r="AC7452">
        <v>693523397230305</v>
      </c>
      <c r="AD7452">
        <v>604032505964084</v>
      </c>
      <c r="AE7452">
        <v>613806895408419</v>
      </c>
      <c r="AF7452">
        <v>531567080174383</v>
      </c>
      <c r="AG7452">
        <v>741418821807269</v>
      </c>
      <c r="AH7452">
        <v>745023676281756</v>
      </c>
      <c r="AI7452">
        <v>659767720440879</v>
      </c>
      <c r="AJ7452">
        <v>505429306736105</v>
      </c>
      <c r="AK7452">
        <v>6808536578049</v>
      </c>
      <c r="AL7452">
        <v>691037107668725</v>
      </c>
      <c r="AM7452">
        <v>657535365875671</v>
      </c>
      <c r="AN7452">
        <v>410416420377747</v>
      </c>
      <c r="AO7452">
        <v>724003413878713</v>
      </c>
      <c r="AP7452">
        <v>720371630009874</v>
      </c>
      <c r="AQ7452">
        <v>720018314062407</v>
      </c>
      <c r="AR7452">
        <v>680035067166874</v>
      </c>
      <c r="AS7452">
        <v>845272602115167</v>
      </c>
      <c r="AT7452">
        <v>848696410291762</v>
      </c>
      <c r="AU7452">
        <v>828735714225428</v>
      </c>
      <c r="AV7452">
        <v>582139183644775</v>
      </c>
      <c r="AW7452">
        <v>111475749396175</v>
      </c>
      <c r="AX7452">
        <v>720587335769785</v>
      </c>
      <c r="AY7452">
        <v>698968838925813</v>
      </c>
      <c r="AZ7452">
        <v>691184369618469</v>
      </c>
      <c r="BA7452">
        <v>725785090441254</v>
      </c>
      <c r="BB7452">
        <v>745539976448902</v>
      </c>
      <c r="BC7452">
        <v>719417117089707</v>
      </c>
      <c r="BD7452">
        <v>669556089987071</v>
      </c>
      <c r="BE7452">
        <v>679968951863626</v>
      </c>
      <c r="BF7452">
        <v>617180532187428</v>
      </c>
      <c r="BG7452">
        <v>500483114933961</v>
      </c>
      <c r="BH7452">
        <v>64329949198366</v>
      </c>
      <c r="BI7452">
        <v>59388635407625</v>
      </c>
      <c r="BJ7452">
        <v>557345010755727</v>
      </c>
      <c r="BK7452">
        <v>658259715910626</v>
      </c>
      <c r="BL7452">
        <v>677683526837754</v>
      </c>
    </row>
    <row r="7453" spans="1:64" x14ac:dyDescent="0.25">
      <c r="A7453" t="s">
        <v>7649</v>
      </c>
      <c r="B7453">
        <v>-288736929759299</v>
      </c>
      <c r="C7453">
        <v>-288736929759299</v>
      </c>
      <c r="D7453">
        <v>-288736929759299</v>
      </c>
      <c r="E7453">
        <v>-288736929759299</v>
      </c>
      <c r="F7453">
        <v>-288736929759299</v>
      </c>
      <c r="G7453">
        <v>-288736929759299</v>
      </c>
      <c r="H7453">
        <v>-288736929759299</v>
      </c>
      <c r="I7453">
        <v>-288736929759299</v>
      </c>
      <c r="J7453">
        <v>-288736929759299</v>
      </c>
      <c r="K7453">
        <v>-288736929759299</v>
      </c>
      <c r="L7453">
        <v>-288736929759299</v>
      </c>
      <c r="M7453">
        <v>-288736929759299</v>
      </c>
      <c r="N7453">
        <v>-288736929759299</v>
      </c>
      <c r="O7453">
        <v>-288736929759299</v>
      </c>
      <c r="P7453">
        <v>-288736929759299</v>
      </c>
      <c r="Q7453">
        <v>-288736929759299</v>
      </c>
      <c r="R7453">
        <v>-288736929759299</v>
      </c>
      <c r="S7453">
        <v>-288736929759299</v>
      </c>
      <c r="T7453">
        <v>-288736929759299</v>
      </c>
      <c r="U7453">
        <v>-288736929759299</v>
      </c>
      <c r="V7453">
        <v>-288736929759299</v>
      </c>
      <c r="W7453">
        <v>-288736929759299</v>
      </c>
      <c r="X7453">
        <v>-205418811668255</v>
      </c>
      <c r="Y7453">
        <v>-72319218706653</v>
      </c>
      <c r="Z7453">
        <v>-19508934423035</v>
      </c>
      <c r="AA7453">
        <v>-288736929759299</v>
      </c>
      <c r="AB7453">
        <v>-866607521784902</v>
      </c>
      <c r="AC7453">
        <v>-288736929759299</v>
      </c>
      <c r="AD7453">
        <v>-206850780589167</v>
      </c>
      <c r="AE7453">
        <v>-147726296396625</v>
      </c>
      <c r="AF7453">
        <v>-235667190588739</v>
      </c>
      <c r="AG7453">
        <v>-557845011293718</v>
      </c>
      <c r="AH7453">
        <v>437261130328875</v>
      </c>
      <c r="AI7453">
        <v>150299752362642</v>
      </c>
      <c r="AJ7453">
        <v>137174851738264</v>
      </c>
      <c r="AK7453">
        <v>-153042147703198</v>
      </c>
      <c r="AL7453">
        <v>-288736929759299</v>
      </c>
      <c r="AM7453">
        <v>-288736929759299</v>
      </c>
      <c r="AN7453">
        <v>-288736929759299</v>
      </c>
      <c r="AO7453">
        <v>-112287024609571</v>
      </c>
      <c r="AP7453">
        <v>-288736929759299</v>
      </c>
      <c r="AQ7453">
        <v>-288736929759299</v>
      </c>
      <c r="AR7453">
        <v>-288736929759299</v>
      </c>
      <c r="AS7453">
        <v>-122654781637858</v>
      </c>
      <c r="AT7453">
        <v>-288736929759299</v>
      </c>
      <c r="AU7453">
        <v>-288736929759299</v>
      </c>
      <c r="AV7453">
        <v>485633580998284</v>
      </c>
      <c r="AW7453">
        <v>346232235932202</v>
      </c>
      <c r="AX7453">
        <v>-288736929759299</v>
      </c>
      <c r="AY7453">
        <v>-156339097396922</v>
      </c>
      <c r="AZ7453">
        <v>-288736929759299</v>
      </c>
      <c r="BA7453">
        <v>-288736929759299</v>
      </c>
      <c r="BB7453">
        <v>-288736929759299</v>
      </c>
      <c r="BC7453">
        <v>-288736929759299</v>
      </c>
      <c r="BD7453">
        <v>-288736929759299</v>
      </c>
      <c r="BE7453">
        <v>-288736929759299</v>
      </c>
      <c r="BF7453">
        <v>-288736929759299</v>
      </c>
      <c r="BG7453">
        <v>-288736929759299</v>
      </c>
      <c r="BH7453">
        <v>-288736929759299</v>
      </c>
      <c r="BI7453">
        <v>-288736929759299</v>
      </c>
      <c r="BJ7453">
        <v>-288736929759299</v>
      </c>
      <c r="BK7453">
        <v>-288736929759299</v>
      </c>
      <c r="BL7453">
        <v>-288736929759299</v>
      </c>
    </row>
    <row r="7454" spans="1:64" x14ac:dyDescent="0.25">
      <c r="A7454" t="s">
        <v>7650</v>
      </c>
      <c r="B7454">
        <v>851065427027251</v>
      </c>
      <c r="C7454">
        <v>854258653403744</v>
      </c>
      <c r="D7454">
        <v>780736711303423</v>
      </c>
      <c r="E7454">
        <v>859521074369465</v>
      </c>
      <c r="F7454">
        <v>916634750607983</v>
      </c>
      <c r="G7454">
        <v>666077358901891</v>
      </c>
      <c r="H7454">
        <v>634918558467954</v>
      </c>
      <c r="I7454">
        <v>639359535379597</v>
      </c>
      <c r="J7454">
        <v>57029187544601</v>
      </c>
      <c r="K7454">
        <v>60781793276189</v>
      </c>
      <c r="L7454">
        <v>319171973325359</v>
      </c>
      <c r="M7454">
        <v>292416761083728</v>
      </c>
      <c r="N7454">
        <v>374865329255464</v>
      </c>
      <c r="O7454">
        <v>317302340822256</v>
      </c>
      <c r="P7454">
        <v>379380365396559</v>
      </c>
      <c r="Q7454">
        <v>47943101964951</v>
      </c>
      <c r="R7454">
        <v>964312898478511</v>
      </c>
      <c r="S7454">
        <v>100201391230476</v>
      </c>
      <c r="T7454">
        <v>335397444842951</v>
      </c>
      <c r="U7454">
        <v>352091798963906</v>
      </c>
      <c r="V7454">
        <v>447110144536086</v>
      </c>
      <c r="W7454">
        <v>163701384037777</v>
      </c>
      <c r="X7454">
        <v>215891446458584</v>
      </c>
      <c r="Y7454">
        <v>564682638283987</v>
      </c>
      <c r="Z7454">
        <v>487461944122129</v>
      </c>
      <c r="AA7454">
        <v>681167886535568</v>
      </c>
      <c r="AB7454">
        <v>552252889120114</v>
      </c>
      <c r="AC7454">
        <v>605561381140041</v>
      </c>
      <c r="AD7454">
        <v>596943986051103</v>
      </c>
      <c r="AE7454">
        <v>263848961840905</v>
      </c>
      <c r="AF7454">
        <v>625677766984862</v>
      </c>
      <c r="AG7454">
        <v>134370694310497</v>
      </c>
      <c r="AH7454">
        <v>228972814884827</v>
      </c>
      <c r="AI7454">
        <v>12698474445419</v>
      </c>
      <c r="AJ7454">
        <v>567020754740437</v>
      </c>
      <c r="AK7454">
        <v>-119975377629797</v>
      </c>
      <c r="AL7454">
        <v>213438048545723</v>
      </c>
      <c r="AM7454">
        <v>447091294852864</v>
      </c>
      <c r="AN7454">
        <v>279801451583067</v>
      </c>
      <c r="AO7454">
        <v>260286787366795</v>
      </c>
      <c r="AP7454">
        <v>585945911771361</v>
      </c>
      <c r="AQ7454">
        <v>-548644938874688</v>
      </c>
      <c r="AR7454">
        <v>-573446799299726</v>
      </c>
      <c r="AS7454">
        <v>354980528360273</v>
      </c>
      <c r="AT7454">
        <v>340985602544872</v>
      </c>
      <c r="AU7454">
        <v>264574338547575</v>
      </c>
      <c r="AV7454">
        <v>48670243826322</v>
      </c>
      <c r="AW7454">
        <v>71636489178209</v>
      </c>
      <c r="AX7454">
        <v>709086196179529</v>
      </c>
      <c r="AY7454">
        <v>783302334276104</v>
      </c>
      <c r="AZ7454">
        <v>379573454952752</v>
      </c>
      <c r="BA7454">
        <v>760508355376051</v>
      </c>
      <c r="BB7454">
        <v>605351045054212</v>
      </c>
      <c r="BC7454">
        <v>550792509724338</v>
      </c>
      <c r="BD7454">
        <v>772243425561746</v>
      </c>
      <c r="BE7454">
        <v>60815864900006</v>
      </c>
      <c r="BF7454">
        <v>521956495463512</v>
      </c>
      <c r="BG7454">
        <v>451670812736296</v>
      </c>
      <c r="BH7454">
        <v>681167512533929</v>
      </c>
      <c r="BI7454">
        <v>375741873659797</v>
      </c>
      <c r="BJ7454">
        <v>231588392517203</v>
      </c>
      <c r="BK7454">
        <v>565777475804186</v>
      </c>
      <c r="BL7454">
        <v>56582770589043</v>
      </c>
    </row>
    <row r="7455" spans="1:64" x14ac:dyDescent="0.25">
      <c r="A7455" t="s">
        <v>7651</v>
      </c>
      <c r="B7455">
        <v>-288736929759299</v>
      </c>
      <c r="C7455">
        <v>-288736929759299</v>
      </c>
      <c r="D7455">
        <v>-288736929759299</v>
      </c>
      <c r="E7455">
        <v>-288736929759299</v>
      </c>
      <c r="F7455">
        <v>-288736929759299</v>
      </c>
      <c r="G7455">
        <v>-304236272392168</v>
      </c>
      <c r="H7455">
        <v>-14041342184068</v>
      </c>
      <c r="I7455">
        <v>-288736929759299</v>
      </c>
      <c r="J7455">
        <v>-288736929759299</v>
      </c>
      <c r="K7455">
        <v>-288736929759299</v>
      </c>
      <c r="L7455">
        <v>-288736929759299</v>
      </c>
      <c r="M7455">
        <v>-288736929759299</v>
      </c>
      <c r="N7455">
        <v>-288736929759299</v>
      </c>
      <c r="O7455">
        <v>-288736929759299</v>
      </c>
      <c r="P7455">
        <v>-288736929759299</v>
      </c>
      <c r="Q7455">
        <v>-288736929759299</v>
      </c>
      <c r="R7455">
        <v>-369879520533787</v>
      </c>
      <c r="S7455">
        <v>-115392407626065</v>
      </c>
      <c r="T7455">
        <v>-288736929759299</v>
      </c>
      <c r="U7455">
        <v>-288736929759299</v>
      </c>
      <c r="V7455">
        <v>-288736929759299</v>
      </c>
      <c r="W7455">
        <v>-75773291830206</v>
      </c>
      <c r="X7455">
        <v>-288736929759299</v>
      </c>
      <c r="Y7455">
        <v>-288736929759299</v>
      </c>
      <c r="Z7455">
        <v>-288736929759299</v>
      </c>
      <c r="AA7455">
        <v>544604082767391</v>
      </c>
      <c r="AB7455">
        <v>-245714654358294</v>
      </c>
      <c r="AC7455">
        <v>-288736929759299</v>
      </c>
      <c r="AD7455">
        <v>-170281280395994</v>
      </c>
      <c r="AE7455">
        <v>-288736929759299</v>
      </c>
      <c r="AF7455">
        <v>-128679686333361</v>
      </c>
      <c r="AG7455">
        <v>-288736929759299</v>
      </c>
      <c r="AH7455">
        <v>-184774716866618</v>
      </c>
      <c r="AI7455">
        <v>-288736929759299</v>
      </c>
      <c r="AJ7455">
        <v>215904578703282</v>
      </c>
      <c r="AK7455">
        <v>-288736929759299</v>
      </c>
      <c r="AL7455">
        <v>-288736929759299</v>
      </c>
      <c r="AM7455">
        <v>-288736929759299</v>
      </c>
      <c r="AN7455">
        <v>-288736929759299</v>
      </c>
      <c r="AO7455">
        <v>-288736929759299</v>
      </c>
      <c r="AP7455">
        <v>-288736929759299</v>
      </c>
      <c r="AQ7455">
        <v>-288736929759299</v>
      </c>
      <c r="AR7455">
        <v>-288736929759299</v>
      </c>
      <c r="AS7455">
        <v>847921248515357</v>
      </c>
      <c r="AT7455">
        <v>-288736929759299</v>
      </c>
      <c r="AU7455">
        <v>-130312320846804</v>
      </c>
      <c r="AV7455">
        <v>114844855155342</v>
      </c>
      <c r="AW7455">
        <v>985354060057718</v>
      </c>
      <c r="AX7455">
        <v>-188276032887633</v>
      </c>
      <c r="AY7455">
        <v>146618305961191</v>
      </c>
      <c r="AZ7455">
        <v>-288736929759299</v>
      </c>
      <c r="BA7455">
        <v>-2017628184762</v>
      </c>
      <c r="BB7455">
        <v>-288736929759299</v>
      </c>
      <c r="BC7455">
        <v>-288736929759299</v>
      </c>
      <c r="BD7455">
        <v>-387913733190758</v>
      </c>
      <c r="BE7455">
        <v>412713834296846</v>
      </c>
      <c r="BF7455">
        <v>-288736929759299</v>
      </c>
      <c r="BG7455">
        <v>-288736929759299</v>
      </c>
      <c r="BH7455">
        <v>454117898525422</v>
      </c>
      <c r="BI7455">
        <v>-288736929759299</v>
      </c>
      <c r="BJ7455">
        <v>-113395937549897</v>
      </c>
      <c r="BK7455">
        <v>-288736929759299</v>
      </c>
      <c r="BL7455">
        <v>-288736929759299</v>
      </c>
    </row>
    <row r="7456" spans="1:64" x14ac:dyDescent="0.25">
      <c r="A7456" t="s">
        <v>7652</v>
      </c>
      <c r="B7456">
        <v>-288736929759299</v>
      </c>
      <c r="C7456">
        <v>-288736929759299</v>
      </c>
      <c r="D7456">
        <v>-288736929759299</v>
      </c>
      <c r="E7456">
        <v>-288736929759299</v>
      </c>
      <c r="F7456">
        <v>-288736929759299</v>
      </c>
      <c r="G7456">
        <v>485668782344971</v>
      </c>
      <c r="H7456">
        <v>624291186359304</v>
      </c>
      <c r="I7456">
        <v>597611759194092</v>
      </c>
      <c r="J7456">
        <v>646268462874986</v>
      </c>
      <c r="K7456">
        <v>648754052849864</v>
      </c>
      <c r="L7456">
        <v>510169027824812</v>
      </c>
      <c r="M7456">
        <v>476026493891476</v>
      </c>
      <c r="N7456">
        <v>517627605744616</v>
      </c>
      <c r="O7456">
        <v>498913755559515</v>
      </c>
      <c r="P7456">
        <v>53939518711183</v>
      </c>
      <c r="Q7456">
        <v>593019238146341</v>
      </c>
      <c r="R7456">
        <v>48619323852045</v>
      </c>
      <c r="S7456">
        <v>399658118521273</v>
      </c>
      <c r="T7456">
        <v>37084227388931</v>
      </c>
      <c r="U7456">
        <v>506807012395892</v>
      </c>
      <c r="V7456">
        <v>478965507446692</v>
      </c>
      <c r="W7456">
        <v>494493253920676</v>
      </c>
      <c r="X7456">
        <v>330465909645378</v>
      </c>
      <c r="Y7456">
        <v>253670973824048</v>
      </c>
      <c r="Z7456">
        <v>-288736929759299</v>
      </c>
      <c r="AA7456">
        <v>-288736929759299</v>
      </c>
      <c r="AB7456">
        <v>-431626197078743</v>
      </c>
      <c r="AC7456">
        <v>-487785889111115</v>
      </c>
      <c r="AD7456">
        <v>274451540890866</v>
      </c>
      <c r="AE7456">
        <v>16611855438035</v>
      </c>
      <c r="AF7456">
        <v>187875188915976</v>
      </c>
      <c r="AG7456">
        <v>535336407275156</v>
      </c>
      <c r="AH7456">
        <v>528434829139969</v>
      </c>
      <c r="AI7456">
        <v>406183458220083</v>
      </c>
      <c r="AJ7456">
        <v>316894517140564</v>
      </c>
      <c r="AK7456">
        <v>636133700780224</v>
      </c>
      <c r="AL7456">
        <v>648277618068203</v>
      </c>
      <c r="AM7456">
        <v>763697011187705</v>
      </c>
      <c r="AN7456">
        <v>-163329940438205</v>
      </c>
      <c r="AO7456">
        <v>653431325496785</v>
      </c>
      <c r="AP7456">
        <v>-126238255905809</v>
      </c>
      <c r="AQ7456">
        <v>651705020036709</v>
      </c>
      <c r="AR7456">
        <v>58609288334343</v>
      </c>
      <c r="AS7456">
        <v>771436876999813</v>
      </c>
      <c r="AT7456">
        <v>687050674786842</v>
      </c>
      <c r="AU7456">
        <v>728077443815922</v>
      </c>
      <c r="AV7456">
        <v>-584648423133446</v>
      </c>
      <c r="AW7456">
        <v>-47508455774927</v>
      </c>
      <c r="AX7456">
        <v>-199148366394269</v>
      </c>
      <c r="AY7456">
        <v>-288736929759299</v>
      </c>
      <c r="AZ7456">
        <v>-224222040408374</v>
      </c>
      <c r="BA7456">
        <v>-648275295351431</v>
      </c>
      <c r="BB7456">
        <v>-137683770598973</v>
      </c>
      <c r="BC7456">
        <v>-288736929759299</v>
      </c>
      <c r="BD7456">
        <v>605395361998964</v>
      </c>
      <c r="BE7456">
        <v>101424578773406</v>
      </c>
      <c r="BF7456">
        <v>-208037266621471</v>
      </c>
      <c r="BG7456">
        <v>421589308399028</v>
      </c>
      <c r="BH7456">
        <v>-209308967173191</v>
      </c>
      <c r="BI7456">
        <v>228309492490857</v>
      </c>
      <c r="BJ7456">
        <v>349715793179411</v>
      </c>
      <c r="BK7456">
        <v>402498774790271</v>
      </c>
      <c r="BL7456">
        <v>106631161595555</v>
      </c>
    </row>
    <row r="7457" spans="1:64" x14ac:dyDescent="0.25">
      <c r="A7457" t="s">
        <v>7653</v>
      </c>
      <c r="B7457">
        <v>-288736929759299</v>
      </c>
      <c r="C7457">
        <v>211377450820758</v>
      </c>
      <c r="D7457">
        <v>-288736929759299</v>
      </c>
      <c r="E7457">
        <v>-723039601179186</v>
      </c>
      <c r="F7457">
        <v>-187899179388056</v>
      </c>
      <c r="G7457">
        <v>974599043812681</v>
      </c>
      <c r="H7457">
        <v>190198156582553</v>
      </c>
      <c r="I7457">
        <v>-170033382703167</v>
      </c>
      <c r="J7457">
        <v>-213200748868277</v>
      </c>
      <c r="K7457">
        <v>-391209706724937</v>
      </c>
      <c r="L7457">
        <v>105095518882063</v>
      </c>
      <c r="M7457">
        <v>390276706361956</v>
      </c>
      <c r="N7457">
        <v>26219012826646</v>
      </c>
      <c r="O7457">
        <v>422206244107474</v>
      </c>
      <c r="P7457">
        <v>727522582082516</v>
      </c>
      <c r="Q7457">
        <v>496244813997198</v>
      </c>
      <c r="R7457">
        <v>-13487003946305</v>
      </c>
      <c r="S7457">
        <v>156009338493882</v>
      </c>
      <c r="T7457">
        <v>-288736929759299</v>
      </c>
      <c r="U7457">
        <v>-288736929759299</v>
      </c>
      <c r="V7457">
        <v>551089589695989</v>
      </c>
      <c r="W7457">
        <v>175828670507639</v>
      </c>
      <c r="X7457">
        <v>-189099342594916</v>
      </c>
      <c r="Y7457">
        <v>589216649884301</v>
      </c>
      <c r="Z7457">
        <v>455179730584866</v>
      </c>
      <c r="AA7457">
        <v>662845566959319</v>
      </c>
      <c r="AB7457">
        <v>479139682561335</v>
      </c>
      <c r="AC7457">
        <v>545376786337811</v>
      </c>
      <c r="AD7457">
        <v>5314404693296</v>
      </c>
      <c r="AE7457">
        <v>-288736929759299</v>
      </c>
      <c r="AF7457">
        <v>340473444711884</v>
      </c>
      <c r="AG7457">
        <v>-593136903595209</v>
      </c>
      <c r="AH7457">
        <v>135651687040737</v>
      </c>
      <c r="AI7457">
        <v>-211916476293897</v>
      </c>
      <c r="AJ7457">
        <v>375880176959411</v>
      </c>
      <c r="AK7457">
        <v>-179876568244163</v>
      </c>
      <c r="AL7457">
        <v>-567596724829438</v>
      </c>
      <c r="AM7457">
        <v>-149575079180178</v>
      </c>
      <c r="AN7457">
        <v>-288736929759299</v>
      </c>
      <c r="AO7457">
        <v>272815062981029</v>
      </c>
      <c r="AP7457">
        <v>62220260964674</v>
      </c>
      <c r="AQ7457">
        <v>-288736929759299</v>
      </c>
      <c r="AR7457">
        <v>-288736929759299</v>
      </c>
      <c r="AS7457">
        <v>-178957101656702</v>
      </c>
      <c r="AT7457">
        <v>-109620268303201</v>
      </c>
      <c r="AU7457">
        <v>3137471726061</v>
      </c>
      <c r="AV7457">
        <v>469348323521438</v>
      </c>
      <c r="AW7457">
        <v>198292462328747</v>
      </c>
      <c r="AX7457">
        <v>474032607776744</v>
      </c>
      <c r="AY7457">
        <v>499400008839212</v>
      </c>
      <c r="AZ7457">
        <v>583473358407412</v>
      </c>
      <c r="BA7457">
        <v>439701047560873</v>
      </c>
      <c r="BB7457">
        <v>631770047816605</v>
      </c>
      <c r="BC7457">
        <v>865011145311366</v>
      </c>
      <c r="BD7457">
        <v>41510803906572</v>
      </c>
      <c r="BE7457">
        <v>473925918008805</v>
      </c>
      <c r="BF7457">
        <v>518658340672105</v>
      </c>
      <c r="BG7457">
        <v>684282308091019</v>
      </c>
      <c r="BH7457">
        <v>621227822415437</v>
      </c>
      <c r="BI7457">
        <v>674945056154322</v>
      </c>
      <c r="BJ7457">
        <v>710822595374437</v>
      </c>
      <c r="BK7457">
        <v>609161932774738</v>
      </c>
      <c r="BL7457">
        <v>567877007063525</v>
      </c>
    </row>
    <row r="7458" spans="1:64" x14ac:dyDescent="0.25">
      <c r="A7458" t="s">
        <v>7654</v>
      </c>
      <c r="B7458">
        <v>-288736929759299</v>
      </c>
      <c r="C7458">
        <v>-288736929759299</v>
      </c>
      <c r="D7458">
        <v>-354414922849225</v>
      </c>
      <c r="E7458">
        <v>-288736929759299</v>
      </c>
      <c r="F7458">
        <v>372512965001351</v>
      </c>
      <c r="G7458">
        <v>962558496492882</v>
      </c>
      <c r="H7458">
        <v>913637243467565</v>
      </c>
      <c r="I7458">
        <v>941999005830256</v>
      </c>
      <c r="J7458">
        <v>935969639328374</v>
      </c>
      <c r="K7458">
        <v>967922566119036</v>
      </c>
      <c r="L7458">
        <v>502963102069011</v>
      </c>
      <c r="M7458">
        <v>750876831799978</v>
      </c>
      <c r="N7458">
        <v>772491902474189</v>
      </c>
      <c r="O7458">
        <v>722637863758974</v>
      </c>
      <c r="P7458">
        <v>811681260377336</v>
      </c>
      <c r="Q7458">
        <v>174121230674725</v>
      </c>
      <c r="R7458">
        <v>250829275644329</v>
      </c>
      <c r="S7458">
        <v>327891991575872</v>
      </c>
      <c r="T7458">
        <v>230615081458757</v>
      </c>
      <c r="U7458">
        <v>490910470133734</v>
      </c>
      <c r="V7458">
        <v>323336341236715</v>
      </c>
      <c r="W7458">
        <v>514587024859899</v>
      </c>
      <c r="X7458">
        <v>322893969746407</v>
      </c>
      <c r="Y7458">
        <v>225816484649993</v>
      </c>
      <c r="Z7458">
        <v>170721395659405</v>
      </c>
      <c r="AA7458">
        <v>206948990529869</v>
      </c>
      <c r="AB7458">
        <v>824954152288877</v>
      </c>
      <c r="AC7458">
        <v>236987872679691</v>
      </c>
      <c r="AD7458">
        <v>-429735692027275</v>
      </c>
      <c r="AE7458">
        <v>-19183807860018</v>
      </c>
      <c r="AF7458">
        <v>-105191729002756</v>
      </c>
      <c r="AG7458">
        <v>-937272440474682</v>
      </c>
      <c r="AH7458">
        <v>-146784609614645</v>
      </c>
      <c r="AI7458">
        <v>925038559902454</v>
      </c>
      <c r="AJ7458">
        <v>-111395195941194</v>
      </c>
      <c r="AK7458">
        <v>-288736929759299</v>
      </c>
      <c r="AL7458">
        <v>-288736929759299</v>
      </c>
      <c r="AM7458">
        <v>-813377183509973</v>
      </c>
      <c r="AN7458">
        <v>-288736929759299</v>
      </c>
      <c r="AO7458">
        <v>-180303420515786</v>
      </c>
      <c r="AP7458">
        <v>-167742160982424</v>
      </c>
      <c r="AQ7458">
        <v>-201277664921512</v>
      </c>
      <c r="AR7458">
        <v>373607560220518</v>
      </c>
      <c r="AS7458">
        <v>-179633010217276</v>
      </c>
      <c r="AT7458">
        <v>-288736929759299</v>
      </c>
      <c r="AU7458">
        <v>-288736929759299</v>
      </c>
      <c r="AV7458">
        <v>-223078591029861</v>
      </c>
      <c r="AW7458">
        <v>-608484575565558</v>
      </c>
      <c r="AX7458">
        <v>-288736929759299</v>
      </c>
      <c r="AY7458">
        <v>353755663201311</v>
      </c>
      <c r="AZ7458">
        <v>-288736929759299</v>
      </c>
      <c r="BA7458">
        <v>-288736929759299</v>
      </c>
      <c r="BB7458">
        <v>-627831615438283</v>
      </c>
      <c r="BC7458">
        <v>-14728612851337</v>
      </c>
      <c r="BD7458">
        <v>-628429329598206</v>
      </c>
      <c r="BE7458">
        <v>122602387971058</v>
      </c>
      <c r="BF7458">
        <v>992506940818631</v>
      </c>
      <c r="BG7458">
        <v>-198482731605926</v>
      </c>
      <c r="BH7458">
        <v>223136972649618</v>
      </c>
      <c r="BI7458">
        <v>-766046602300027</v>
      </c>
      <c r="BJ7458">
        <v>-288736929759299</v>
      </c>
      <c r="BK7458">
        <v>-537671089639916</v>
      </c>
      <c r="BL7458">
        <v>-198585664791697</v>
      </c>
    </row>
    <row r="7459" spans="1:64" x14ac:dyDescent="0.25">
      <c r="A7459" t="s">
        <v>7655</v>
      </c>
      <c r="B7459">
        <v>-288736929759299</v>
      </c>
      <c r="C7459">
        <v>-288736929759299</v>
      </c>
      <c r="D7459">
        <v>-288736929759299</v>
      </c>
      <c r="E7459">
        <v>-288736929759299</v>
      </c>
      <c r="F7459">
        <v>-288736929759299</v>
      </c>
      <c r="G7459">
        <v>-288736929759299</v>
      </c>
      <c r="H7459">
        <v>-288736929759299</v>
      </c>
      <c r="I7459">
        <v>-288736929759299</v>
      </c>
      <c r="J7459">
        <v>-288736929759299</v>
      </c>
      <c r="K7459">
        <v>-288736929759299</v>
      </c>
      <c r="L7459">
        <v>-124482869143871</v>
      </c>
      <c r="M7459">
        <v>-138839032375278</v>
      </c>
      <c r="N7459">
        <v>896743160278028</v>
      </c>
      <c r="O7459">
        <v>158346675748163</v>
      </c>
      <c r="P7459">
        <v>-288736929759299</v>
      </c>
      <c r="Q7459">
        <v>349579960145049</v>
      </c>
      <c r="R7459">
        <v>361276206107264</v>
      </c>
      <c r="S7459">
        <v>318864146992772</v>
      </c>
      <c r="T7459">
        <v>424066732073751</v>
      </c>
      <c r="U7459">
        <v>511265889143594</v>
      </c>
      <c r="V7459">
        <v>379945379992133</v>
      </c>
      <c r="W7459">
        <v>494622739992831</v>
      </c>
      <c r="X7459">
        <v>528004810280955</v>
      </c>
      <c r="Y7459">
        <v>266204216475877</v>
      </c>
      <c r="Z7459">
        <v>36291789481008</v>
      </c>
      <c r="AA7459">
        <v>267400492225048</v>
      </c>
      <c r="AB7459">
        <v>343568257212187</v>
      </c>
      <c r="AC7459">
        <v>960858854322423</v>
      </c>
      <c r="AD7459">
        <v>317861220421337</v>
      </c>
      <c r="AE7459">
        <v>464513886403901</v>
      </c>
      <c r="AF7459">
        <v>347431572193504</v>
      </c>
      <c r="AG7459">
        <v>53577711391516</v>
      </c>
      <c r="AH7459">
        <v>485621980831487</v>
      </c>
      <c r="AI7459">
        <v>551016454617369</v>
      </c>
      <c r="AJ7459">
        <v>465520582660895</v>
      </c>
      <c r="AK7459">
        <v>234340600657954</v>
      </c>
      <c r="AL7459">
        <v>-288736929759299</v>
      </c>
      <c r="AM7459">
        <v>-184353703388112</v>
      </c>
      <c r="AN7459">
        <v>302091062708227</v>
      </c>
      <c r="AO7459">
        <v>-26132568759939</v>
      </c>
      <c r="AP7459">
        <v>954064076741392</v>
      </c>
      <c r="AQ7459">
        <v>181742623066829</v>
      </c>
      <c r="AR7459">
        <v>236862952175366</v>
      </c>
      <c r="AS7459">
        <v>-288736929759299</v>
      </c>
      <c r="AT7459">
        <v>-391051666362398</v>
      </c>
      <c r="AU7459">
        <v>-288736929759299</v>
      </c>
      <c r="AV7459">
        <v>516006894463919</v>
      </c>
      <c r="AW7459">
        <v>596756436704618</v>
      </c>
      <c r="AX7459">
        <v>-447183838861144</v>
      </c>
      <c r="AY7459">
        <v>211364980867469</v>
      </c>
      <c r="AZ7459">
        <v>-583394545492696</v>
      </c>
      <c r="BA7459">
        <v>-106677608430503</v>
      </c>
      <c r="BB7459">
        <v>12197632017792</v>
      </c>
      <c r="BC7459">
        <v>172943089156161</v>
      </c>
      <c r="BD7459">
        <v>-726750087332549</v>
      </c>
      <c r="BE7459">
        <v>112703313600033</v>
      </c>
      <c r="BF7459">
        <v>-359500421684392</v>
      </c>
      <c r="BG7459">
        <v>272594861925919</v>
      </c>
      <c r="BH7459">
        <v>275734728278707</v>
      </c>
      <c r="BI7459">
        <v>517446622341451</v>
      </c>
      <c r="BJ7459">
        <v>-101472619359778</v>
      </c>
      <c r="BK7459">
        <v>-111932452241423</v>
      </c>
      <c r="BL7459">
        <v>-277996382944485</v>
      </c>
    </row>
    <row r="7460" spans="1:64" x14ac:dyDescent="0.25">
      <c r="A7460" t="s">
        <v>7656</v>
      </c>
      <c r="B7460">
        <v>738205961420975</v>
      </c>
      <c r="C7460">
        <v>759941028622134</v>
      </c>
      <c r="D7460">
        <v>719356552581208</v>
      </c>
      <c r="E7460">
        <v>788126836993533</v>
      </c>
      <c r="F7460">
        <v>789130535624218</v>
      </c>
      <c r="G7460">
        <v>561537202236907</v>
      </c>
      <c r="H7460">
        <v>593467405459916</v>
      </c>
      <c r="I7460">
        <v>58279231158118</v>
      </c>
      <c r="J7460">
        <v>610193430726289</v>
      </c>
      <c r="K7460">
        <v>573132246426077</v>
      </c>
      <c r="L7460">
        <v>506670976470849</v>
      </c>
      <c r="M7460">
        <v>548414861658746</v>
      </c>
      <c r="N7460">
        <v>494466829371084</v>
      </c>
      <c r="O7460">
        <v>562885267931347</v>
      </c>
      <c r="P7460">
        <v>568321805095298</v>
      </c>
      <c r="Q7460">
        <v>472454405248601</v>
      </c>
      <c r="R7460">
        <v>539227760523224</v>
      </c>
      <c r="S7460">
        <v>518729700112605</v>
      </c>
      <c r="T7460">
        <v>489976509140854</v>
      </c>
      <c r="U7460">
        <v>471943181816984</v>
      </c>
      <c r="V7460">
        <v>505018701559149</v>
      </c>
      <c r="W7460">
        <v>511367745516854</v>
      </c>
      <c r="X7460">
        <v>286576566793025</v>
      </c>
      <c r="Y7460">
        <v>433586771127675</v>
      </c>
      <c r="Z7460">
        <v>211141638089659</v>
      </c>
      <c r="AA7460">
        <v>455857807307453</v>
      </c>
      <c r="AB7460">
        <v>331406078113695</v>
      </c>
      <c r="AC7460">
        <v>312634964496744</v>
      </c>
      <c r="AD7460">
        <v>482030665275371</v>
      </c>
      <c r="AE7460">
        <v>479416179809494</v>
      </c>
      <c r="AF7460">
        <v>316884801331357</v>
      </c>
      <c r="AG7460">
        <v>468708181060045</v>
      </c>
      <c r="AH7460">
        <v>483445919623709</v>
      </c>
      <c r="AI7460">
        <v>425691438108145</v>
      </c>
      <c r="AJ7460">
        <v>413539910524927</v>
      </c>
      <c r="AK7460">
        <v>679300702628435</v>
      </c>
      <c r="AL7460">
        <v>704553939509331</v>
      </c>
      <c r="AM7460">
        <v>750057679733376</v>
      </c>
      <c r="AN7460">
        <v>754396390923179</v>
      </c>
      <c r="AO7460">
        <v>847468425565162</v>
      </c>
      <c r="AP7460">
        <v>467656311175348</v>
      </c>
      <c r="AQ7460">
        <v>867626135515022</v>
      </c>
      <c r="AR7460">
        <v>829571130087862</v>
      </c>
      <c r="AS7460">
        <v>622731022499654</v>
      </c>
      <c r="AT7460">
        <v>572662312343805</v>
      </c>
      <c r="AU7460">
        <v>590761066541871</v>
      </c>
      <c r="AV7460">
        <v>326195497939431</v>
      </c>
      <c r="AW7460">
        <v>1180081810711</v>
      </c>
      <c r="AX7460">
        <v>533487238985003</v>
      </c>
      <c r="AY7460">
        <v>650464866529127</v>
      </c>
      <c r="AZ7460">
        <v>539342867937054</v>
      </c>
      <c r="BA7460">
        <v>578560484640029</v>
      </c>
      <c r="BB7460">
        <v>506138982201614</v>
      </c>
      <c r="BC7460">
        <v>509891623380814</v>
      </c>
      <c r="BD7460">
        <v>508264543111297</v>
      </c>
      <c r="BE7460">
        <v>52665538641389</v>
      </c>
      <c r="BF7460">
        <v>39633021220773</v>
      </c>
      <c r="BG7460">
        <v>452452148510822</v>
      </c>
      <c r="BH7460">
        <v>415906988110554</v>
      </c>
      <c r="BI7460">
        <v>534357392512736</v>
      </c>
      <c r="BJ7460">
        <v>606721504006039</v>
      </c>
      <c r="BK7460">
        <v>588760910774066</v>
      </c>
      <c r="BL7460">
        <v>556122210798664</v>
      </c>
    </row>
    <row r="7461" spans="1:64" x14ac:dyDescent="0.25">
      <c r="A7461" t="s">
        <v>7657</v>
      </c>
      <c r="B7461">
        <v>-288736929759299</v>
      </c>
      <c r="C7461">
        <v>-288736929759299</v>
      </c>
      <c r="D7461">
        <v>-288736929759299</v>
      </c>
      <c r="E7461">
        <v>-288736929759299</v>
      </c>
      <c r="F7461">
        <v>-288736929759299</v>
      </c>
      <c r="G7461">
        <v>-288736929759299</v>
      </c>
      <c r="H7461">
        <v>-288736929759299</v>
      </c>
      <c r="I7461">
        <v>-288736929759299</v>
      </c>
      <c r="J7461">
        <v>-288736929759299</v>
      </c>
      <c r="K7461">
        <v>-288736929759299</v>
      </c>
      <c r="L7461">
        <v>-288736929759299</v>
      </c>
      <c r="M7461">
        <v>-288736929759299</v>
      </c>
      <c r="N7461">
        <v>-118294978408575</v>
      </c>
      <c r="O7461">
        <v>-288736929759299</v>
      </c>
      <c r="P7461">
        <v>-288736929759299</v>
      </c>
      <c r="Q7461">
        <v>-288736929759299</v>
      </c>
      <c r="R7461">
        <v>-288736929759299</v>
      </c>
      <c r="S7461">
        <v>-288736929759299</v>
      </c>
      <c r="T7461">
        <v>-288736929759299</v>
      </c>
      <c r="U7461">
        <v>-288736929759299</v>
      </c>
      <c r="V7461">
        <v>-804739487894263</v>
      </c>
      <c r="W7461">
        <v>-288736929759299</v>
      </c>
      <c r="X7461">
        <v>-288736929759299</v>
      </c>
      <c r="Y7461">
        <v>-288736929759299</v>
      </c>
      <c r="Z7461">
        <v>-288736929759299</v>
      </c>
      <c r="AA7461">
        <v>-288736929759299</v>
      </c>
      <c r="AB7461">
        <v>-233524137679426</v>
      </c>
      <c r="AC7461">
        <v>-288736929759299</v>
      </c>
      <c r="AD7461">
        <v>-288736929759299</v>
      </c>
      <c r="AE7461">
        <v>-529839224878281</v>
      </c>
      <c r="AF7461">
        <v>-288736929759299</v>
      </c>
      <c r="AG7461">
        <v>-288736929759299</v>
      </c>
      <c r="AH7461">
        <v>-288736929759299</v>
      </c>
      <c r="AI7461">
        <v>-288736929759299</v>
      </c>
      <c r="AJ7461">
        <v>-288736929759299</v>
      </c>
      <c r="AK7461">
        <v>-288736929759299</v>
      </c>
      <c r="AL7461">
        <v>-158271929873707</v>
      </c>
      <c r="AM7461">
        <v>-288736929759299</v>
      </c>
      <c r="AN7461">
        <v>671721638359354</v>
      </c>
      <c r="AO7461">
        <v>-288736929759299</v>
      </c>
      <c r="AP7461">
        <v>510445299088068</v>
      </c>
      <c r="AQ7461">
        <v>-104961767040495</v>
      </c>
      <c r="AR7461">
        <v>175854907719758</v>
      </c>
      <c r="AS7461">
        <v>939598820607172</v>
      </c>
      <c r="AT7461">
        <v>669594624280715</v>
      </c>
      <c r="AU7461">
        <v>896432263429486</v>
      </c>
      <c r="AV7461">
        <v>-878966751289039</v>
      </c>
      <c r="AW7461">
        <v>-135685814748816</v>
      </c>
      <c r="AX7461">
        <v>-320956444201301</v>
      </c>
      <c r="AY7461">
        <v>-288736929759299</v>
      </c>
      <c r="AZ7461">
        <v>-288736929759299</v>
      </c>
      <c r="BA7461">
        <v>-288736929759299</v>
      </c>
      <c r="BB7461">
        <v>74403048463946</v>
      </c>
      <c r="BC7461">
        <v>-229240073574444</v>
      </c>
      <c r="BD7461">
        <v>-20944135222845</v>
      </c>
      <c r="BE7461">
        <v>-288736929759299</v>
      </c>
      <c r="BF7461">
        <v>-288736929759299</v>
      </c>
      <c r="BG7461">
        <v>-288736929759299</v>
      </c>
      <c r="BH7461">
        <v>-288736929759299</v>
      </c>
      <c r="BI7461">
        <v>-288736929759299</v>
      </c>
      <c r="BJ7461">
        <v>465514368879623</v>
      </c>
      <c r="BK7461">
        <v>-288736929759299</v>
      </c>
      <c r="BL7461">
        <v>-121257145403434</v>
      </c>
    </row>
    <row r="7462" spans="1:64" x14ac:dyDescent="0.25">
      <c r="A7462" t="s">
        <v>7658</v>
      </c>
      <c r="B7462">
        <v>301904771752763</v>
      </c>
      <c r="C7462">
        <v>277143905719471</v>
      </c>
      <c r="D7462">
        <v>37572333660028</v>
      </c>
      <c r="E7462">
        <v>320276813905736</v>
      </c>
      <c r="F7462">
        <v>28918622146519</v>
      </c>
      <c r="G7462">
        <v>643311128562433</v>
      </c>
      <c r="H7462">
        <v>622201470484477</v>
      </c>
      <c r="I7462">
        <v>643900438317929</v>
      </c>
      <c r="J7462">
        <v>637523561249271</v>
      </c>
      <c r="K7462">
        <v>665447633444518</v>
      </c>
      <c r="L7462">
        <v>598653861471483</v>
      </c>
      <c r="M7462">
        <v>598388121819284</v>
      </c>
      <c r="N7462">
        <v>612517763987894</v>
      </c>
      <c r="O7462">
        <v>602719804311464</v>
      </c>
      <c r="P7462">
        <v>623269587214735</v>
      </c>
      <c r="Q7462">
        <v>557746539102552</v>
      </c>
      <c r="R7462">
        <v>563965502623698</v>
      </c>
      <c r="S7462">
        <v>496987670812293</v>
      </c>
      <c r="T7462">
        <v>529191466659203</v>
      </c>
      <c r="U7462">
        <v>512676752577621</v>
      </c>
      <c r="V7462">
        <v>506693875139862</v>
      </c>
      <c r="W7462">
        <v>417036429731403</v>
      </c>
      <c r="X7462">
        <v>488149366532162</v>
      </c>
      <c r="Y7462">
        <v>530818553997777</v>
      </c>
      <c r="Z7462">
        <v>538842687588621</v>
      </c>
      <c r="AA7462">
        <v>616700088117159</v>
      </c>
      <c r="AB7462">
        <v>578879422555349</v>
      </c>
      <c r="AC7462">
        <v>469106689918564</v>
      </c>
      <c r="AD7462">
        <v>506047382516792</v>
      </c>
      <c r="AE7462">
        <v>410820171962738</v>
      </c>
      <c r="AF7462">
        <v>494168312810441</v>
      </c>
      <c r="AG7462">
        <v>478354954301222</v>
      </c>
      <c r="AH7462">
        <v>385939670416387</v>
      </c>
      <c r="AI7462">
        <v>376482828131852</v>
      </c>
      <c r="AJ7462">
        <v>465542996820108</v>
      </c>
      <c r="AK7462">
        <v>327535109670183</v>
      </c>
      <c r="AL7462">
        <v>447256812782319</v>
      </c>
      <c r="AM7462">
        <v>-288736929759299</v>
      </c>
      <c r="AN7462">
        <v>501155833320967</v>
      </c>
      <c r="AO7462">
        <v>569585614342599</v>
      </c>
      <c r="AP7462">
        <v>477405199098502</v>
      </c>
      <c r="AQ7462">
        <v>300463205738161</v>
      </c>
      <c r="AR7462">
        <v>445818793128518</v>
      </c>
      <c r="AS7462">
        <v>542211057100856</v>
      </c>
      <c r="AT7462">
        <v>54096274454901</v>
      </c>
      <c r="AU7462">
        <v>522085869863978</v>
      </c>
      <c r="AV7462">
        <v>341760094319403</v>
      </c>
      <c r="AW7462">
        <v>258047891476333</v>
      </c>
      <c r="AX7462">
        <v>433695786998336</v>
      </c>
      <c r="AY7462">
        <v>51477592982134</v>
      </c>
      <c r="AZ7462">
        <v>332349403868229</v>
      </c>
      <c r="BA7462">
        <v>47708823011563</v>
      </c>
      <c r="BB7462">
        <v>511634102483666</v>
      </c>
      <c r="BC7462">
        <v>401090222170428</v>
      </c>
      <c r="BD7462">
        <v>459128884400359</v>
      </c>
      <c r="BE7462">
        <v>4491206159629</v>
      </c>
      <c r="BF7462">
        <v>523950059121579</v>
      </c>
      <c r="BG7462">
        <v>55666965539245</v>
      </c>
      <c r="BH7462">
        <v>470315858222757</v>
      </c>
      <c r="BI7462">
        <v>440905879393203</v>
      </c>
      <c r="BJ7462">
        <v>37984375410809</v>
      </c>
      <c r="BK7462">
        <v>439750421665584</v>
      </c>
      <c r="BL7462">
        <v>472483387444819</v>
      </c>
    </row>
    <row r="7463" spans="1:64" x14ac:dyDescent="0.25">
      <c r="A7463" t="s">
        <v>7659</v>
      </c>
      <c r="B7463">
        <v>-288736929759299</v>
      </c>
      <c r="C7463">
        <v>-288736929759299</v>
      </c>
      <c r="D7463">
        <v>-288736929759299</v>
      </c>
      <c r="E7463">
        <v>-288736929759299</v>
      </c>
      <c r="F7463">
        <v>-288736929759299</v>
      </c>
      <c r="G7463">
        <v>-288736929759299</v>
      </c>
      <c r="H7463">
        <v>-288736929759299</v>
      </c>
      <c r="I7463">
        <v>-288736929759299</v>
      </c>
      <c r="J7463">
        <v>-288736929759299</v>
      </c>
      <c r="K7463">
        <v>-288736929759299</v>
      </c>
      <c r="L7463">
        <v>-288736929759299</v>
      </c>
      <c r="M7463">
        <v>-288736929759299</v>
      </c>
      <c r="N7463">
        <v>-288736929759299</v>
      </c>
      <c r="O7463">
        <v>-288736929759299</v>
      </c>
      <c r="P7463">
        <v>-288736929759299</v>
      </c>
      <c r="Q7463">
        <v>-288736929759299</v>
      </c>
      <c r="R7463">
        <v>-288736929759299</v>
      </c>
      <c r="S7463">
        <v>-288736929759299</v>
      </c>
      <c r="T7463">
        <v>-288736929759299</v>
      </c>
      <c r="U7463">
        <v>-288736929759299</v>
      </c>
      <c r="V7463">
        <v>-288736929759299</v>
      </c>
      <c r="W7463">
        <v>-288736929759299</v>
      </c>
      <c r="X7463">
        <v>-288736929759299</v>
      </c>
      <c r="Y7463">
        <v>-288736929759299</v>
      </c>
      <c r="Z7463">
        <v>-288736929759299</v>
      </c>
      <c r="AA7463">
        <v>-288736929759299</v>
      </c>
      <c r="AB7463">
        <v>-288736929759299</v>
      </c>
      <c r="AC7463">
        <v>-288736929759299</v>
      </c>
      <c r="AD7463">
        <v>-288736929759299</v>
      </c>
      <c r="AE7463">
        <v>-288736929759299</v>
      </c>
      <c r="AF7463">
        <v>-288736929759299</v>
      </c>
      <c r="AG7463">
        <v>-288736929759299</v>
      </c>
      <c r="AH7463">
        <v>-288736929759299</v>
      </c>
      <c r="AI7463">
        <v>-288736929759299</v>
      </c>
      <c r="AJ7463">
        <v>-288736929759299</v>
      </c>
      <c r="AK7463">
        <v>-288736929759299</v>
      </c>
      <c r="AL7463">
        <v>-288736929759299</v>
      </c>
      <c r="AM7463">
        <v>-288736929759299</v>
      </c>
      <c r="AN7463">
        <v>247918906783341</v>
      </c>
      <c r="AO7463">
        <v>26884895582091</v>
      </c>
      <c r="AP7463">
        <v>-288736929759299</v>
      </c>
      <c r="AQ7463">
        <v>273523227624422</v>
      </c>
      <c r="AR7463">
        <v>342685943066159</v>
      </c>
      <c r="AS7463">
        <v>-288736929759299</v>
      </c>
      <c r="AT7463">
        <v>-288736929759299</v>
      </c>
      <c r="AU7463">
        <v>-288736929759299</v>
      </c>
      <c r="AV7463">
        <v>-22221436840226</v>
      </c>
      <c r="AW7463">
        <v>-220611867800463</v>
      </c>
      <c r="AX7463">
        <v>-288736929759299</v>
      </c>
      <c r="AY7463">
        <v>-288736929759299</v>
      </c>
      <c r="AZ7463">
        <v>-288736929759299</v>
      </c>
      <c r="BA7463">
        <v>-269166526543158</v>
      </c>
      <c r="BB7463">
        <v>-288736929759299</v>
      </c>
      <c r="BC7463">
        <v>-288736929759299</v>
      </c>
      <c r="BD7463">
        <v>-288736929759299</v>
      </c>
      <c r="BE7463">
        <v>-288736929759299</v>
      </c>
      <c r="BF7463">
        <v>-288736929759299</v>
      </c>
      <c r="BG7463">
        <v>-288736929759299</v>
      </c>
      <c r="BH7463">
        <v>-288736929759299</v>
      </c>
      <c r="BI7463">
        <v>35583776085153</v>
      </c>
      <c r="BJ7463">
        <v>-288736929759299</v>
      </c>
      <c r="BK7463">
        <v>-696318474404225</v>
      </c>
      <c r="BL7463">
        <v>-288736929759299</v>
      </c>
    </row>
    <row r="7464" spans="1:64" x14ac:dyDescent="0.25">
      <c r="A7464" t="s">
        <v>7660</v>
      </c>
      <c r="B7464">
        <v>-288736929759299</v>
      </c>
      <c r="C7464">
        <v>-288736929759299</v>
      </c>
      <c r="D7464">
        <v>-288736929759299</v>
      </c>
      <c r="E7464">
        <v>-288736929759299</v>
      </c>
      <c r="F7464">
        <v>-288736929759299</v>
      </c>
      <c r="G7464">
        <v>-288736929759299</v>
      </c>
      <c r="H7464">
        <v>-257893500688289</v>
      </c>
      <c r="I7464">
        <v>-288736929759299</v>
      </c>
      <c r="J7464">
        <v>-288736929759299</v>
      </c>
      <c r="K7464">
        <v>-288736929759299</v>
      </c>
      <c r="L7464">
        <v>-45029534558423</v>
      </c>
      <c r="M7464">
        <v>48773704695986</v>
      </c>
      <c r="N7464">
        <v>-677118781365155</v>
      </c>
      <c r="O7464">
        <v>159895784939819</v>
      </c>
      <c r="P7464">
        <v>-757503660504204</v>
      </c>
      <c r="Q7464">
        <v>770049634784924</v>
      </c>
      <c r="R7464">
        <v>126106986090916</v>
      </c>
      <c r="S7464">
        <v>171092102144531</v>
      </c>
      <c r="T7464">
        <v>-129343226647309</v>
      </c>
      <c r="U7464">
        <v>-127513427708618</v>
      </c>
      <c r="V7464">
        <v>524460473451158</v>
      </c>
      <c r="W7464">
        <v>113971259239048</v>
      </c>
      <c r="X7464">
        <v>-288736929759299</v>
      </c>
      <c r="Y7464">
        <v>-191854466232339</v>
      </c>
      <c r="Z7464">
        <v>-717919821530293</v>
      </c>
      <c r="AA7464">
        <v>-288736929759299</v>
      </c>
      <c r="AB7464">
        <v>-205092546840637</v>
      </c>
      <c r="AC7464">
        <v>-195153676482893</v>
      </c>
      <c r="AD7464">
        <v>-193002359288345</v>
      </c>
      <c r="AE7464">
        <v>814923803826045</v>
      </c>
      <c r="AF7464">
        <v>-188609548646083</v>
      </c>
      <c r="AG7464">
        <v>741776719105337</v>
      </c>
      <c r="AH7464">
        <v>-695827532378572</v>
      </c>
      <c r="AI7464">
        <v>127338006457393</v>
      </c>
      <c r="AJ7464">
        <v>-145445902797846</v>
      </c>
      <c r="AK7464">
        <v>-288736929759299</v>
      </c>
      <c r="AL7464">
        <v>-288736929759299</v>
      </c>
      <c r="AM7464">
        <v>-288736929759299</v>
      </c>
      <c r="AN7464">
        <v>-288736929759299</v>
      </c>
      <c r="AO7464">
        <v>-205101783138718</v>
      </c>
      <c r="AP7464">
        <v>317645225676598</v>
      </c>
      <c r="AQ7464">
        <v>-288736929759299</v>
      </c>
      <c r="AR7464">
        <v>-288736929759299</v>
      </c>
      <c r="AS7464">
        <v>-288736929759299</v>
      </c>
      <c r="AT7464">
        <v>-288736929759299</v>
      </c>
      <c r="AU7464">
        <v>-288736929759299</v>
      </c>
      <c r="AV7464">
        <v>-94740331126397</v>
      </c>
      <c r="AW7464">
        <v>-140873088683375</v>
      </c>
      <c r="AX7464">
        <v>-288736929759299</v>
      </c>
      <c r="AY7464">
        <v>-288736929759299</v>
      </c>
      <c r="AZ7464">
        <v>-288736929759299</v>
      </c>
      <c r="BA7464">
        <v>-288736929759299</v>
      </c>
      <c r="BB7464">
        <v>499682094030273</v>
      </c>
      <c r="BC7464">
        <v>-750930412811438</v>
      </c>
      <c r="BD7464">
        <v>-251299043665812</v>
      </c>
      <c r="BE7464">
        <v>-288736929759299</v>
      </c>
      <c r="BF7464">
        <v>640031867515299</v>
      </c>
      <c r="BG7464">
        <v>193428850858385</v>
      </c>
      <c r="BH7464">
        <v>-288736929759299</v>
      </c>
      <c r="BI7464">
        <v>175481188797229</v>
      </c>
      <c r="BJ7464">
        <v>-378998252997195</v>
      </c>
      <c r="BK7464">
        <v>-288736929759299</v>
      </c>
      <c r="BL7464">
        <v>10547417661762</v>
      </c>
    </row>
    <row r="7465" spans="1:64" x14ac:dyDescent="0.25">
      <c r="A7465" t="s">
        <v>7661</v>
      </c>
      <c r="B7465">
        <v>-887790813667723</v>
      </c>
      <c r="C7465">
        <v>115813462832085</v>
      </c>
      <c r="D7465">
        <v>-110749263716305</v>
      </c>
      <c r="E7465">
        <v>673153929307291</v>
      </c>
      <c r="F7465">
        <v>13599042207403</v>
      </c>
      <c r="G7465">
        <v>-167469427297438</v>
      </c>
      <c r="H7465">
        <v>-226648444984042</v>
      </c>
      <c r="I7465">
        <v>-206678533305778</v>
      </c>
      <c r="J7465">
        <v>-247747333774383</v>
      </c>
      <c r="K7465">
        <v>-288736929759299</v>
      </c>
      <c r="L7465">
        <v>111232339694374</v>
      </c>
      <c r="M7465">
        <v>462577588624636</v>
      </c>
      <c r="N7465">
        <v>-540718817533612</v>
      </c>
      <c r="O7465">
        <v>-533755298950103</v>
      </c>
      <c r="P7465">
        <v>210486445790594</v>
      </c>
      <c r="Q7465">
        <v>130055033524477</v>
      </c>
      <c r="R7465">
        <v>136825853318908</v>
      </c>
      <c r="S7465">
        <v>226111226803894</v>
      </c>
      <c r="T7465">
        <v>172558181561515</v>
      </c>
      <c r="U7465">
        <v>988801192904147</v>
      </c>
      <c r="V7465">
        <v>177813736372445</v>
      </c>
      <c r="W7465">
        <v>134960696322706</v>
      </c>
      <c r="X7465">
        <v>361991622880829</v>
      </c>
      <c r="Y7465">
        <v>176543237606402</v>
      </c>
      <c r="Z7465">
        <v>259168643200984</v>
      </c>
      <c r="AA7465">
        <v>-191727592293078</v>
      </c>
      <c r="AB7465">
        <v>215519802444281</v>
      </c>
      <c r="AC7465">
        <v>201264224872185</v>
      </c>
      <c r="AD7465">
        <v>160259864236009</v>
      </c>
      <c r="AE7465">
        <v>168294792622373</v>
      </c>
      <c r="AF7465">
        <v>659015397965609</v>
      </c>
      <c r="AG7465">
        <v>212346785851528</v>
      </c>
      <c r="AH7465">
        <v>220863530076713</v>
      </c>
      <c r="AI7465">
        <v>21293140068561</v>
      </c>
      <c r="AJ7465">
        <v>41466422558364</v>
      </c>
      <c r="AK7465">
        <v>-288736929759299</v>
      </c>
      <c r="AL7465">
        <v>301025768038872</v>
      </c>
      <c r="AM7465">
        <v>-191931454695525</v>
      </c>
      <c r="AN7465">
        <v>239036166693882</v>
      </c>
      <c r="AO7465">
        <v>106011535112894</v>
      </c>
      <c r="AP7465">
        <v>206976015766933</v>
      </c>
      <c r="AQ7465">
        <v>164479809503085</v>
      </c>
      <c r="AR7465">
        <v>151910877683499</v>
      </c>
      <c r="AS7465">
        <v>-552201933754919</v>
      </c>
      <c r="AT7465">
        <v>183401580811556</v>
      </c>
      <c r="AU7465">
        <v>-114702651628278</v>
      </c>
      <c r="AV7465">
        <v>980948951622048</v>
      </c>
      <c r="AW7465">
        <v>511767738048731</v>
      </c>
      <c r="AX7465">
        <v>323159532965995</v>
      </c>
      <c r="AY7465">
        <v>360585336267771</v>
      </c>
      <c r="AZ7465">
        <v>164702778967097</v>
      </c>
      <c r="BA7465">
        <v>833613008315982</v>
      </c>
      <c r="BB7465">
        <v>193216309745655</v>
      </c>
      <c r="BC7465">
        <v>212919654253063</v>
      </c>
      <c r="BD7465">
        <v>26579436065508</v>
      </c>
      <c r="BE7465">
        <v>199921729232539</v>
      </c>
      <c r="BF7465">
        <v>387319548412999</v>
      </c>
      <c r="BG7465">
        <v>364056616663616</v>
      </c>
      <c r="BH7465">
        <v>143247202890937</v>
      </c>
      <c r="BI7465">
        <v>368507112306967</v>
      </c>
      <c r="BJ7465">
        <v>383967955812724</v>
      </c>
      <c r="BK7465">
        <v>269625094358764</v>
      </c>
      <c r="BL7465">
        <v>185994085609127</v>
      </c>
    </row>
    <row r="7466" spans="1:64" x14ac:dyDescent="0.25">
      <c r="A7466" t="s">
        <v>7662</v>
      </c>
      <c r="B7466">
        <v>-288736929759299</v>
      </c>
      <c r="C7466">
        <v>-288736929759299</v>
      </c>
      <c r="D7466">
        <v>-288736929759299</v>
      </c>
      <c r="E7466">
        <v>-288736929759299</v>
      </c>
      <c r="F7466">
        <v>-288736929759299</v>
      </c>
      <c r="G7466">
        <v>261950437005885</v>
      </c>
      <c r="H7466">
        <v>212316666454456</v>
      </c>
      <c r="I7466">
        <v>302848786419522</v>
      </c>
      <c r="J7466">
        <v>101436760204723</v>
      </c>
      <c r="K7466">
        <v>139264750921601</v>
      </c>
      <c r="L7466">
        <v>102624749831442</v>
      </c>
      <c r="M7466">
        <v>74100613790809</v>
      </c>
      <c r="N7466">
        <v>54611158593991</v>
      </c>
      <c r="O7466">
        <v>187459491933151</v>
      </c>
      <c r="P7466">
        <v>-288736929759299</v>
      </c>
      <c r="Q7466">
        <v>139996081886004</v>
      </c>
      <c r="R7466">
        <v>344892088335684</v>
      </c>
      <c r="S7466">
        <v>133535889850163</v>
      </c>
      <c r="T7466">
        <v>246755736511585</v>
      </c>
      <c r="U7466">
        <v>308298189515162</v>
      </c>
      <c r="V7466">
        <v>213378703883948</v>
      </c>
      <c r="W7466">
        <v>-140822573120853</v>
      </c>
      <c r="X7466">
        <v>-153196562061587</v>
      </c>
      <c r="Y7466">
        <v>118528360407776</v>
      </c>
      <c r="Z7466">
        <v>-288736929759299</v>
      </c>
      <c r="AA7466">
        <v>122682366486522</v>
      </c>
      <c r="AB7466">
        <v>-288736929759299</v>
      </c>
      <c r="AC7466">
        <v>-203750783118888</v>
      </c>
      <c r="AD7466">
        <v>14554201268048</v>
      </c>
      <c r="AE7466">
        <v>110106796181854</v>
      </c>
      <c r="AF7466">
        <v>-871700525747068</v>
      </c>
      <c r="AG7466">
        <v>847447695679258</v>
      </c>
      <c r="AH7466">
        <v>-187714410522585</v>
      </c>
      <c r="AI7466">
        <v>-202392993460134</v>
      </c>
      <c r="AJ7466">
        <v>-218552691786146</v>
      </c>
      <c r="AK7466">
        <v>34477917015177</v>
      </c>
      <c r="AL7466">
        <v>228592625257792</v>
      </c>
      <c r="AM7466">
        <v>297539195346198</v>
      </c>
      <c r="AN7466">
        <v>250267615154432</v>
      </c>
      <c r="AO7466">
        <v>701253897821527</v>
      </c>
      <c r="AP7466">
        <v>788890706294035</v>
      </c>
      <c r="AQ7466">
        <v>361798370648663</v>
      </c>
      <c r="AR7466">
        <v>376656340451448</v>
      </c>
      <c r="AS7466">
        <v>197916957421703</v>
      </c>
      <c r="AT7466">
        <v>440919646959589</v>
      </c>
      <c r="AU7466">
        <v>139956579044747</v>
      </c>
      <c r="AV7466">
        <v>495982127165151</v>
      </c>
      <c r="AW7466">
        <v>543093876142408</v>
      </c>
      <c r="AX7466">
        <v>281885405956714</v>
      </c>
      <c r="AY7466">
        <v>371564238985209</v>
      </c>
      <c r="AZ7466">
        <v>326086075322611</v>
      </c>
      <c r="BA7466">
        <v>-108188990853926</v>
      </c>
      <c r="BB7466">
        <v>739926416331739</v>
      </c>
      <c r="BC7466">
        <v>-130138376830547</v>
      </c>
      <c r="BD7466">
        <v>-171280542849571</v>
      </c>
      <c r="BE7466">
        <v>-192541391774216</v>
      </c>
      <c r="BF7466">
        <v>174851265011262</v>
      </c>
      <c r="BG7466">
        <v>-183439684889634</v>
      </c>
      <c r="BH7466">
        <v>-288736929759299</v>
      </c>
      <c r="BI7466">
        <v>-288736929759299</v>
      </c>
      <c r="BJ7466">
        <v>194721079178353</v>
      </c>
      <c r="BK7466">
        <v>349755325755058</v>
      </c>
      <c r="BL7466">
        <v>-209001641631149</v>
      </c>
    </row>
    <row r="7467" spans="1:64" x14ac:dyDescent="0.25">
      <c r="A7467" t="s">
        <v>7663</v>
      </c>
      <c r="B7467">
        <v>-288736929759299</v>
      </c>
      <c r="C7467">
        <v>-288736929759299</v>
      </c>
      <c r="D7467">
        <v>-288736929759299</v>
      </c>
      <c r="E7467">
        <v>-288736929759299</v>
      </c>
      <c r="F7467">
        <v>793140974890492</v>
      </c>
      <c r="G7467">
        <v>586026046055843</v>
      </c>
      <c r="H7467">
        <v>196321641540038</v>
      </c>
      <c r="I7467">
        <v>161007805064252</v>
      </c>
      <c r="J7467">
        <v>156820469251457</v>
      </c>
      <c r="K7467">
        <v>264152078658851</v>
      </c>
      <c r="L7467">
        <v>212421836636672</v>
      </c>
      <c r="M7467">
        <v>297321765033769</v>
      </c>
      <c r="N7467">
        <v>234936897130708</v>
      </c>
      <c r="O7467">
        <v>210284981452121</v>
      </c>
      <c r="P7467">
        <v>26548866851049</v>
      </c>
      <c r="Q7467">
        <v>396689514930572</v>
      </c>
      <c r="R7467">
        <v>610445182596362</v>
      </c>
      <c r="S7467">
        <v>531765144762284</v>
      </c>
      <c r="T7467">
        <v>486878279668312</v>
      </c>
      <c r="U7467">
        <v>463850825710839</v>
      </c>
      <c r="V7467">
        <v>519656815789148</v>
      </c>
      <c r="W7467">
        <v>539750718829681</v>
      </c>
      <c r="X7467">
        <v>468053471190527</v>
      </c>
      <c r="Y7467">
        <v>428847265950154</v>
      </c>
      <c r="Z7467">
        <v>3648370651904</v>
      </c>
      <c r="AA7467">
        <v>237172766909472</v>
      </c>
      <c r="AB7467">
        <v>327487517150796</v>
      </c>
      <c r="AC7467">
        <v>140289595697979</v>
      </c>
      <c r="AD7467">
        <v>412230174882462</v>
      </c>
      <c r="AE7467">
        <v>479213377615322</v>
      </c>
      <c r="AF7467">
        <v>312689818972004</v>
      </c>
      <c r="AG7467">
        <v>467347011554569</v>
      </c>
      <c r="AH7467">
        <v>364037284161188</v>
      </c>
      <c r="AI7467">
        <v>335776961979124</v>
      </c>
      <c r="AJ7467">
        <v>374297851926506</v>
      </c>
      <c r="AK7467">
        <v>593141830098614</v>
      </c>
      <c r="AL7467">
        <v>532237470959467</v>
      </c>
      <c r="AM7467">
        <v>421311533978512</v>
      </c>
      <c r="AN7467">
        <v>137031606380217</v>
      </c>
      <c r="AO7467">
        <v>558951313198244</v>
      </c>
      <c r="AP7467">
        <v>342755345574594</v>
      </c>
      <c r="AQ7467">
        <v>512940122974204</v>
      </c>
      <c r="AR7467">
        <v>395051197639671</v>
      </c>
      <c r="AS7467">
        <v>655577016961717</v>
      </c>
      <c r="AT7467">
        <v>147929364983393</v>
      </c>
      <c r="AU7467">
        <v>108728159374273</v>
      </c>
      <c r="AV7467">
        <v>43935556734232</v>
      </c>
      <c r="AW7467">
        <v>237786015418725</v>
      </c>
      <c r="AX7467">
        <v>420433166018117</v>
      </c>
      <c r="AY7467">
        <v>373229904972902</v>
      </c>
      <c r="AZ7467">
        <v>572953971539433</v>
      </c>
      <c r="BA7467">
        <v>349468471559319</v>
      </c>
      <c r="BB7467">
        <v>301869266201663</v>
      </c>
      <c r="BC7467">
        <v>494353110031579</v>
      </c>
      <c r="BD7467">
        <v>330043900564018</v>
      </c>
      <c r="BE7467">
        <v>464537105579418</v>
      </c>
      <c r="BF7467">
        <v>521723548561548</v>
      </c>
      <c r="BG7467">
        <v>444069153873748</v>
      </c>
      <c r="BH7467">
        <v>464579872653945</v>
      </c>
      <c r="BI7467">
        <v>507604651835924</v>
      </c>
      <c r="BJ7467">
        <v>532937300075818</v>
      </c>
      <c r="BK7467">
        <v>682213335855214</v>
      </c>
      <c r="BL7467">
        <v>171879012648861</v>
      </c>
    </row>
    <row r="7468" spans="1:64" x14ac:dyDescent="0.25">
      <c r="A7468" t="s">
        <v>7664</v>
      </c>
      <c r="B7468">
        <v>267809146271776</v>
      </c>
      <c r="C7468">
        <v>349823848074337</v>
      </c>
      <c r="D7468">
        <v>419782392936156</v>
      </c>
      <c r="E7468">
        <v>236905800077234</v>
      </c>
      <c r="F7468">
        <v>295074621889711</v>
      </c>
      <c r="G7468">
        <v>419958384320474</v>
      </c>
      <c r="H7468">
        <v>330449422324951</v>
      </c>
      <c r="I7468">
        <v>433049392991254</v>
      </c>
      <c r="J7468">
        <v>428412938079291</v>
      </c>
      <c r="K7468">
        <v>339430052124391</v>
      </c>
      <c r="L7468">
        <v>375257233875357</v>
      </c>
      <c r="M7468">
        <v>399030041362089</v>
      </c>
      <c r="N7468">
        <v>331130458953919</v>
      </c>
      <c r="O7468">
        <v>389563677110049</v>
      </c>
      <c r="P7468">
        <v>427565999059264</v>
      </c>
      <c r="Q7468">
        <v>115801519408605</v>
      </c>
      <c r="R7468">
        <v>311556064220052</v>
      </c>
      <c r="S7468">
        <v>304124607509817</v>
      </c>
      <c r="T7468">
        <v>322207174516115</v>
      </c>
      <c r="U7468">
        <v>288369531244563</v>
      </c>
      <c r="V7468">
        <v>293385639683493</v>
      </c>
      <c r="W7468">
        <v>270171679244211</v>
      </c>
      <c r="X7468">
        <v>133385633113261</v>
      </c>
      <c r="Y7468">
        <v>105082578896359</v>
      </c>
      <c r="Z7468">
        <v>-74237196011719</v>
      </c>
      <c r="AA7468">
        <v>262196972835502</v>
      </c>
      <c r="AB7468">
        <v>110865973953465</v>
      </c>
      <c r="AC7468">
        <v>-288736929759299</v>
      </c>
      <c r="AD7468">
        <v>-211916962343503</v>
      </c>
      <c r="AE7468">
        <v>942962032601996</v>
      </c>
      <c r="AF7468">
        <v>216067181283136</v>
      </c>
      <c r="AG7468">
        <v>135609683021121</v>
      </c>
      <c r="AH7468">
        <v>37175902429646</v>
      </c>
      <c r="AI7468">
        <v>680361669579115</v>
      </c>
      <c r="AJ7468">
        <v>140062467001404</v>
      </c>
      <c r="AK7468">
        <v>226963261375818</v>
      </c>
      <c r="AL7468">
        <v>-288736929759299</v>
      </c>
      <c r="AM7468">
        <v>349067963851105</v>
      </c>
      <c r="AN7468">
        <v>774330847555525</v>
      </c>
      <c r="AO7468">
        <v>-186463858566166</v>
      </c>
      <c r="AP7468">
        <v>15215341889992</v>
      </c>
      <c r="AQ7468">
        <v>107126848612333</v>
      </c>
      <c r="AR7468">
        <v>-106587559465284</v>
      </c>
      <c r="AS7468">
        <v>139197491122028</v>
      </c>
      <c r="AT7468">
        <v>233008842644941</v>
      </c>
      <c r="AU7468">
        <v>226129537362675</v>
      </c>
      <c r="AV7468">
        <v>395293909404892</v>
      </c>
      <c r="AW7468">
        <v>594615180556041</v>
      </c>
      <c r="AX7468">
        <v>175980682889761</v>
      </c>
      <c r="AY7468">
        <v>184587233446685</v>
      </c>
      <c r="AZ7468">
        <v>470362231441904</v>
      </c>
      <c r="BA7468">
        <v>46817365552394</v>
      </c>
      <c r="BB7468">
        <v>135747906349004</v>
      </c>
      <c r="BC7468">
        <v>427008144168354</v>
      </c>
      <c r="BD7468">
        <v>524383684168577</v>
      </c>
      <c r="BE7468">
        <v>478107918332936</v>
      </c>
      <c r="BF7468">
        <v>410821175802243</v>
      </c>
      <c r="BG7468">
        <v>211246073497544</v>
      </c>
      <c r="BH7468">
        <v>322178956476935</v>
      </c>
      <c r="BI7468">
        <v>266438497537686</v>
      </c>
      <c r="BJ7468">
        <v>380469999460561</v>
      </c>
      <c r="BK7468">
        <v>153166804888886</v>
      </c>
      <c r="BL7468">
        <v>215102642517816</v>
      </c>
    </row>
    <row r="7469" spans="1:64" x14ac:dyDescent="0.25">
      <c r="A7469" t="s">
        <v>7665</v>
      </c>
      <c r="B7469">
        <v>397084804109302</v>
      </c>
      <c r="C7469">
        <v>273136336463648</v>
      </c>
      <c r="D7469">
        <v>359219447854713</v>
      </c>
      <c r="E7469">
        <v>432264875443901</v>
      </c>
      <c r="F7469">
        <v>415351020419617</v>
      </c>
      <c r="G7469">
        <v>110766019210992</v>
      </c>
      <c r="H7469">
        <v>494515435522322</v>
      </c>
      <c r="I7469">
        <v>129658142350033</v>
      </c>
      <c r="J7469">
        <v>201949692398994</v>
      </c>
      <c r="K7469">
        <v>195681255749881</v>
      </c>
      <c r="L7469">
        <v>228582638165348</v>
      </c>
      <c r="M7469">
        <v>233353142023284</v>
      </c>
      <c r="N7469">
        <v>142692499232605</v>
      </c>
      <c r="O7469">
        <v>675827933822578</v>
      </c>
      <c r="P7469">
        <v>180569680328021</v>
      </c>
      <c r="Q7469">
        <v>834130356760277</v>
      </c>
      <c r="R7469">
        <v>212518145491652</v>
      </c>
      <c r="S7469">
        <v>276096434931594</v>
      </c>
      <c r="T7469">
        <v>294398760896311</v>
      </c>
      <c r="U7469">
        <v>296370475072984</v>
      </c>
      <c r="V7469">
        <v>849060930441148</v>
      </c>
      <c r="W7469">
        <v>191737184134809</v>
      </c>
      <c r="X7469">
        <v>182134831320847</v>
      </c>
      <c r="Y7469">
        <v>52751902087271</v>
      </c>
      <c r="Z7469">
        <v>755837657308848</v>
      </c>
      <c r="AA7469">
        <v>170830805158093</v>
      </c>
      <c r="AB7469">
        <v>158161838934637</v>
      </c>
      <c r="AC7469">
        <v>820087886357285</v>
      </c>
      <c r="AD7469">
        <v>718426251224057</v>
      </c>
      <c r="AE7469">
        <v>171705681646405</v>
      </c>
      <c r="AF7469">
        <v>-717672118063486</v>
      </c>
      <c r="AG7469">
        <v>27887539696243</v>
      </c>
      <c r="AH7469">
        <v>937058909302443</v>
      </c>
      <c r="AI7469">
        <v>19667132983496</v>
      </c>
      <c r="AJ7469">
        <v>-591833202983809</v>
      </c>
      <c r="AK7469">
        <v>-288736929759299</v>
      </c>
      <c r="AL7469">
        <v>173344427287044</v>
      </c>
      <c r="AM7469">
        <v>-288736929759299</v>
      </c>
      <c r="AN7469">
        <v>236854963519128</v>
      </c>
      <c r="AO7469">
        <v>-288736929759299</v>
      </c>
      <c r="AP7469">
        <v>-132193484024862</v>
      </c>
      <c r="AQ7469">
        <v>946083869221797</v>
      </c>
      <c r="AR7469">
        <v>209664293857625</v>
      </c>
      <c r="AS7469">
        <v>564739812379598</v>
      </c>
      <c r="AT7469">
        <v>133256222907373</v>
      </c>
      <c r="AU7469">
        <v>-575617675311279</v>
      </c>
      <c r="AV7469">
        <v>-116826080022637</v>
      </c>
      <c r="AW7469">
        <v>125790724544152</v>
      </c>
      <c r="AX7469">
        <v>-195176499615618</v>
      </c>
      <c r="AY7469">
        <v>-288736929759299</v>
      </c>
      <c r="AZ7469">
        <v>-288736929759299</v>
      </c>
      <c r="BA7469">
        <v>-125702150467337</v>
      </c>
      <c r="BB7469">
        <v>-154655158856292</v>
      </c>
      <c r="BC7469">
        <v>-208912428881042</v>
      </c>
      <c r="BD7469">
        <v>-146880060985476</v>
      </c>
      <c r="BE7469">
        <v>-201258185492821</v>
      </c>
      <c r="BF7469">
        <v>-288736929759299</v>
      </c>
      <c r="BG7469">
        <v>-288736929759299</v>
      </c>
      <c r="BH7469">
        <v>-288736929759299</v>
      </c>
      <c r="BI7469">
        <v>173916114128821</v>
      </c>
      <c r="BJ7469">
        <v>261461152003886</v>
      </c>
      <c r="BK7469">
        <v>167828766644975</v>
      </c>
      <c r="BL7469">
        <v>747261593175808</v>
      </c>
    </row>
    <row r="7470" spans="1:64" x14ac:dyDescent="0.25">
      <c r="A7470" t="s">
        <v>7666</v>
      </c>
      <c r="B7470">
        <v>43734568706966</v>
      </c>
      <c r="C7470">
        <v>367273282272335</v>
      </c>
      <c r="D7470">
        <v>474399173567989</v>
      </c>
      <c r="E7470">
        <v>58621251629056</v>
      </c>
      <c r="F7470">
        <v>536963136736371</v>
      </c>
      <c r="G7470">
        <v>495160600928032</v>
      </c>
      <c r="H7470">
        <v>51507311666633</v>
      </c>
      <c r="I7470">
        <v>423690692875637</v>
      </c>
      <c r="J7470">
        <v>493722890529308</v>
      </c>
      <c r="K7470">
        <v>452072736787165</v>
      </c>
      <c r="L7470">
        <v>496589243469469</v>
      </c>
      <c r="M7470">
        <v>479471217004011</v>
      </c>
      <c r="N7470">
        <v>447654009539523</v>
      </c>
      <c r="O7470">
        <v>480130835016546</v>
      </c>
      <c r="P7470">
        <v>503394796823342</v>
      </c>
      <c r="Q7470">
        <v>423608427525842</v>
      </c>
      <c r="R7470">
        <v>425883522222681</v>
      </c>
      <c r="S7470">
        <v>415685524715712</v>
      </c>
      <c r="T7470">
        <v>372470971081829</v>
      </c>
      <c r="U7470">
        <v>416665382779185</v>
      </c>
      <c r="V7470">
        <v>437054169181112</v>
      </c>
      <c r="W7470">
        <v>370335336675971</v>
      </c>
      <c r="X7470">
        <v>2973696326714</v>
      </c>
      <c r="Y7470">
        <v>486269812967255</v>
      </c>
      <c r="Z7470">
        <v>249310004234567</v>
      </c>
      <c r="AA7470">
        <v>57683837675801</v>
      </c>
      <c r="AB7470">
        <v>416393513954518</v>
      </c>
      <c r="AC7470">
        <v>512197852978869</v>
      </c>
      <c r="AD7470">
        <v>518978590034525</v>
      </c>
      <c r="AE7470">
        <v>303540523194188</v>
      </c>
      <c r="AF7470">
        <v>541324355696137</v>
      </c>
      <c r="AG7470">
        <v>336389316265183</v>
      </c>
      <c r="AH7470">
        <v>442658706187664</v>
      </c>
      <c r="AI7470">
        <v>307129079253278</v>
      </c>
      <c r="AJ7470">
        <v>471130832857224</v>
      </c>
      <c r="AK7470">
        <v>606478959930349</v>
      </c>
      <c r="AL7470">
        <v>532983102374162</v>
      </c>
      <c r="AM7470">
        <v>614199947491501</v>
      </c>
      <c r="AN7470">
        <v>454644506159654</v>
      </c>
      <c r="AO7470">
        <v>437663397439278</v>
      </c>
      <c r="AP7470">
        <v>530705056061783</v>
      </c>
      <c r="AQ7470">
        <v>505211032377225</v>
      </c>
      <c r="AR7470">
        <v>418457619426986</v>
      </c>
      <c r="AS7470">
        <v>491019863556858</v>
      </c>
      <c r="AT7470">
        <v>461352475074289</v>
      </c>
      <c r="AU7470">
        <v>504716369975624</v>
      </c>
      <c r="AV7470">
        <v>371328273558429</v>
      </c>
      <c r="AW7470">
        <v>-941412089698983</v>
      </c>
      <c r="AX7470">
        <v>646340381074174</v>
      </c>
      <c r="AY7470">
        <v>634374290746237</v>
      </c>
      <c r="AZ7470">
        <v>617586535446136</v>
      </c>
      <c r="BA7470">
        <v>591064937328123</v>
      </c>
      <c r="BB7470">
        <v>551420307317303</v>
      </c>
      <c r="BC7470">
        <v>523120807458383</v>
      </c>
      <c r="BD7470">
        <v>581946917574466</v>
      </c>
      <c r="BE7470">
        <v>606554478946004</v>
      </c>
      <c r="BF7470">
        <v>581759460443884</v>
      </c>
      <c r="BG7470">
        <v>372826758611875</v>
      </c>
      <c r="BH7470">
        <v>605181054664008</v>
      </c>
      <c r="BI7470">
        <v>430901174165614</v>
      </c>
      <c r="BJ7470">
        <v>521029661612884</v>
      </c>
      <c r="BK7470">
        <v>563373781435465</v>
      </c>
      <c r="BL7470">
        <v>663781165370502</v>
      </c>
    </row>
    <row r="7471" spans="1:64" x14ac:dyDescent="0.25">
      <c r="A7471" t="s">
        <v>7667</v>
      </c>
      <c r="B7471">
        <v>465825751256203</v>
      </c>
      <c r="C7471">
        <v>509998438540139</v>
      </c>
      <c r="D7471">
        <v>608226267210426</v>
      </c>
      <c r="E7471">
        <v>580947000720934</v>
      </c>
      <c r="F7471">
        <v>533539812121683</v>
      </c>
      <c r="G7471">
        <v>275592192389972</v>
      </c>
      <c r="H7471">
        <v>354158585462274</v>
      </c>
      <c r="I7471">
        <v>34551652973311</v>
      </c>
      <c r="J7471">
        <v>427906287340686</v>
      </c>
      <c r="K7471">
        <v>366780383127307</v>
      </c>
      <c r="L7471">
        <v>366039612110304</v>
      </c>
      <c r="M7471">
        <v>420576235634954</v>
      </c>
      <c r="N7471">
        <v>432116847417457</v>
      </c>
      <c r="O7471">
        <v>390661209798409</v>
      </c>
      <c r="P7471">
        <v>343680691742093</v>
      </c>
      <c r="Q7471">
        <v>319870641038089</v>
      </c>
      <c r="R7471">
        <v>228479040972842</v>
      </c>
      <c r="S7471">
        <v>133391814142961</v>
      </c>
      <c r="T7471">
        <v>200049441905663</v>
      </c>
      <c r="U7471">
        <v>258296270851385</v>
      </c>
      <c r="V7471">
        <v>336913019023976</v>
      </c>
      <c r="W7471">
        <v>224399941399862</v>
      </c>
      <c r="X7471">
        <v>324644867258217</v>
      </c>
      <c r="Y7471">
        <v>391102103565849</v>
      </c>
      <c r="Z7471">
        <v>414933893376051</v>
      </c>
      <c r="AA7471">
        <v>386831418916062</v>
      </c>
      <c r="AB7471">
        <v>419840462667432</v>
      </c>
      <c r="AC7471">
        <v>517829214213664</v>
      </c>
      <c r="AD7471">
        <v>398462707144736</v>
      </c>
      <c r="AE7471">
        <v>132038195803895</v>
      </c>
      <c r="AF7471">
        <v>295216355922669</v>
      </c>
      <c r="AG7471">
        <v>24455711339938</v>
      </c>
      <c r="AH7471">
        <v>288780335729195</v>
      </c>
      <c r="AI7471">
        <v>396053243739022</v>
      </c>
      <c r="AJ7471">
        <v>358367554223304</v>
      </c>
      <c r="AK7471">
        <v>-696001326450421</v>
      </c>
      <c r="AL7471">
        <v>850302169032987</v>
      </c>
      <c r="AM7471">
        <v>163412307833475</v>
      </c>
      <c r="AN7471">
        <v>469708021975648</v>
      </c>
      <c r="AO7471">
        <v>310022077912766</v>
      </c>
      <c r="AP7471">
        <v>1876344131521</v>
      </c>
      <c r="AQ7471">
        <v>684330548326439</v>
      </c>
      <c r="AR7471">
        <v>330602138995583</v>
      </c>
      <c r="AS7471">
        <v>278907091366061</v>
      </c>
      <c r="AT7471">
        <v>219519604951281</v>
      </c>
      <c r="AU7471">
        <v>208667402032584</v>
      </c>
      <c r="AV7471">
        <v>410803023794133</v>
      </c>
      <c r="AW7471">
        <v>566801030640109</v>
      </c>
      <c r="AX7471">
        <v>13443704141384</v>
      </c>
      <c r="AY7471">
        <v>531291159690899</v>
      </c>
      <c r="AZ7471">
        <v>101635158124422</v>
      </c>
      <c r="BA7471">
        <v>117900153833708</v>
      </c>
      <c r="BB7471">
        <v>299887938014522</v>
      </c>
      <c r="BC7471">
        <v>163861479565232</v>
      </c>
      <c r="BD7471">
        <v>759268763340378</v>
      </c>
      <c r="BE7471">
        <v>159032134154669</v>
      </c>
      <c r="BF7471">
        <v>2042803472521</v>
      </c>
      <c r="BG7471">
        <v>205939700465145</v>
      </c>
      <c r="BH7471">
        <v>351178862334007</v>
      </c>
      <c r="BI7471">
        <v>295850435432959</v>
      </c>
      <c r="BJ7471">
        <v>234114665480741</v>
      </c>
      <c r="BK7471">
        <v>200503658310522</v>
      </c>
      <c r="BL7471">
        <v>43274767805998</v>
      </c>
    </row>
    <row r="7472" spans="1:64" x14ac:dyDescent="0.25">
      <c r="A7472" t="s">
        <v>7668</v>
      </c>
      <c r="B7472">
        <v>-288736929759299</v>
      </c>
      <c r="C7472">
        <v>-288736929759299</v>
      </c>
      <c r="D7472">
        <v>-288736929759299</v>
      </c>
      <c r="E7472">
        <v>-18110689365137</v>
      </c>
      <c r="F7472">
        <v>-288736929759299</v>
      </c>
      <c r="G7472">
        <v>-288736929759299</v>
      </c>
      <c r="H7472">
        <v>-288736929759299</v>
      </c>
      <c r="I7472">
        <v>-288736929759299</v>
      </c>
      <c r="J7472">
        <v>-288736929759299</v>
      </c>
      <c r="K7472">
        <v>-288736929759299</v>
      </c>
      <c r="L7472">
        <v>-288736929759299</v>
      </c>
      <c r="M7472">
        <v>-266074251531218</v>
      </c>
      <c r="N7472">
        <v>-288736929759299</v>
      </c>
      <c r="O7472">
        <v>-288736929759299</v>
      </c>
      <c r="P7472">
        <v>-288736929759299</v>
      </c>
      <c r="Q7472">
        <v>-288736929759299</v>
      </c>
      <c r="R7472">
        <v>-265490690233696</v>
      </c>
      <c r="S7472">
        <v>-288736929759299</v>
      </c>
      <c r="T7472">
        <v>-288736929759299</v>
      </c>
      <c r="U7472">
        <v>-288736929759299</v>
      </c>
      <c r="V7472">
        <v>-288736929759299</v>
      </c>
      <c r="W7472">
        <v>-288736929759299</v>
      </c>
      <c r="X7472">
        <v>-288736929759299</v>
      </c>
      <c r="Y7472">
        <v>-288736929759299</v>
      </c>
      <c r="Z7472">
        <v>-183585895250696</v>
      </c>
      <c r="AA7472">
        <v>-288736929759299</v>
      </c>
      <c r="AB7472">
        <v>-223043950731946</v>
      </c>
      <c r="AC7472">
        <v>-288736929759299</v>
      </c>
      <c r="AD7472">
        <v>-23168601290471</v>
      </c>
      <c r="AE7472">
        <v>-288736929759299</v>
      </c>
      <c r="AF7472">
        <v>-288736929759299</v>
      </c>
      <c r="AG7472">
        <v>-288736929759299</v>
      </c>
      <c r="AH7472">
        <v>-288736929759299</v>
      </c>
      <c r="AI7472">
        <v>-222755753469714</v>
      </c>
      <c r="AJ7472">
        <v>-226520818098117</v>
      </c>
      <c r="AK7472">
        <v>-288736929759299</v>
      </c>
      <c r="AL7472">
        <v>-288736929759299</v>
      </c>
      <c r="AM7472">
        <v>-288736929759299</v>
      </c>
      <c r="AN7472">
        <v>-288736929759299</v>
      </c>
      <c r="AO7472">
        <v>45021178412661</v>
      </c>
      <c r="AP7472">
        <v>813464375820122</v>
      </c>
      <c r="AQ7472">
        <v>-200178691106741</v>
      </c>
      <c r="AR7472">
        <v>-212499855084996</v>
      </c>
      <c r="AS7472">
        <v>-288736929759299</v>
      </c>
      <c r="AT7472">
        <v>-116904275746975</v>
      </c>
      <c r="AU7472">
        <v>-156814885053502</v>
      </c>
      <c r="AV7472">
        <v>683503252344066</v>
      </c>
      <c r="AW7472">
        <v>-352775688573347</v>
      </c>
      <c r="AX7472">
        <v>-239461046492089</v>
      </c>
      <c r="AY7472">
        <v>-203531866071374</v>
      </c>
      <c r="AZ7472">
        <v>256323374393085</v>
      </c>
      <c r="BA7472">
        <v>-288736929759299</v>
      </c>
      <c r="BB7472">
        <v>825830298352098</v>
      </c>
      <c r="BC7472">
        <v>61857385125462</v>
      </c>
      <c r="BD7472">
        <v>130970278662126</v>
      </c>
      <c r="BE7472">
        <v>-130119349022584</v>
      </c>
      <c r="BF7472">
        <v>453247045892507</v>
      </c>
      <c r="BG7472">
        <v>907190439112972</v>
      </c>
      <c r="BH7472">
        <v>658230217613889</v>
      </c>
      <c r="BI7472">
        <v>911363543816207</v>
      </c>
      <c r="BJ7472">
        <v>987035686848968</v>
      </c>
      <c r="BK7472">
        <v>934770033069607</v>
      </c>
      <c r="BL7472">
        <v>609913167945298</v>
      </c>
    </row>
    <row r="7473" spans="1:64" x14ac:dyDescent="0.25">
      <c r="A7473" t="s">
        <v>7669</v>
      </c>
      <c r="B7473">
        <v>-288736929759299</v>
      </c>
      <c r="C7473">
        <v>-288736929759299</v>
      </c>
      <c r="D7473">
        <v>-288736929759299</v>
      </c>
      <c r="E7473">
        <v>-288736929759299</v>
      </c>
      <c r="F7473">
        <v>-288736929759299</v>
      </c>
      <c r="G7473">
        <v>-118981683376966</v>
      </c>
      <c r="H7473">
        <v>-288736929759299</v>
      </c>
      <c r="I7473">
        <v>-288736929759299</v>
      </c>
      <c r="J7473">
        <v>-288736929759299</v>
      </c>
      <c r="K7473">
        <v>-288736929759299</v>
      </c>
      <c r="L7473">
        <v>-288736929759299</v>
      </c>
      <c r="M7473">
        <v>-288736929759299</v>
      </c>
      <c r="N7473">
        <v>-288736929759299</v>
      </c>
      <c r="O7473">
        <v>-288736929759299</v>
      </c>
      <c r="P7473">
        <v>-288736929759299</v>
      </c>
      <c r="Q7473">
        <v>-288736929759299</v>
      </c>
      <c r="R7473">
        <v>-288736929759299</v>
      </c>
      <c r="S7473">
        <v>-288736929759299</v>
      </c>
      <c r="T7473">
        <v>-288736929759299</v>
      </c>
      <c r="U7473">
        <v>-288736929759299</v>
      </c>
      <c r="V7473">
        <v>-288736929759299</v>
      </c>
      <c r="W7473">
        <v>-199081910827682</v>
      </c>
      <c r="X7473">
        <v>-570540966375017</v>
      </c>
      <c r="Y7473">
        <v>-183975927016092</v>
      </c>
      <c r="Z7473">
        <v>-391017644151308</v>
      </c>
      <c r="AA7473">
        <v>-288736929759299</v>
      </c>
      <c r="AB7473">
        <v>456478988046602</v>
      </c>
      <c r="AC7473">
        <v>-215732335531578</v>
      </c>
      <c r="AD7473">
        <v>-288736929759299</v>
      </c>
      <c r="AE7473">
        <v>836842936695724</v>
      </c>
      <c r="AF7473">
        <v>-145419074344843</v>
      </c>
      <c r="AG7473">
        <v>-36670223954992</v>
      </c>
      <c r="AH7473">
        <v>-288736929759299</v>
      </c>
      <c r="AI7473">
        <v>-765934591758199</v>
      </c>
      <c r="AJ7473">
        <v>-322284283943543</v>
      </c>
      <c r="AK7473">
        <v>-288736929759299</v>
      </c>
      <c r="AL7473">
        <v>-288736929759299</v>
      </c>
      <c r="AM7473">
        <v>-288736929759299</v>
      </c>
      <c r="AN7473">
        <v>-288736929759299</v>
      </c>
      <c r="AO7473">
        <v>374379811568499</v>
      </c>
      <c r="AP7473">
        <v>-207230700391224</v>
      </c>
      <c r="AQ7473">
        <v>-288736929759299</v>
      </c>
      <c r="AR7473">
        <v>-199757423531861</v>
      </c>
      <c r="AS7473">
        <v>-288736929759299</v>
      </c>
      <c r="AT7473">
        <v>-288736929759299</v>
      </c>
      <c r="AU7473">
        <v>419933229684914</v>
      </c>
      <c r="AV7473">
        <v>-669484135306346</v>
      </c>
      <c r="AW7473">
        <v>338325088655122</v>
      </c>
      <c r="AX7473">
        <v>469190782519072</v>
      </c>
      <c r="AY7473">
        <v>-288736929759299</v>
      </c>
      <c r="AZ7473">
        <v>137802291338414</v>
      </c>
      <c r="BA7473">
        <v>-288736929759299</v>
      </c>
      <c r="BB7473">
        <v>-146133226327955</v>
      </c>
      <c r="BC7473">
        <v>-288736929759299</v>
      </c>
      <c r="BD7473">
        <v>-288736929759299</v>
      </c>
      <c r="BE7473">
        <v>-241599824817954</v>
      </c>
      <c r="BF7473">
        <v>-288736929759299</v>
      </c>
      <c r="BG7473">
        <v>-288736929759299</v>
      </c>
      <c r="BH7473">
        <v>-288736929759299</v>
      </c>
      <c r="BI7473">
        <v>-288736929759299</v>
      </c>
      <c r="BJ7473">
        <v>-288736929759299</v>
      </c>
      <c r="BK7473">
        <v>-288736929759299</v>
      </c>
      <c r="BL7473">
        <v>-288736929759299</v>
      </c>
    </row>
    <row r="7474" spans="1:64" x14ac:dyDescent="0.25">
      <c r="A7474" t="s">
        <v>7670</v>
      </c>
      <c r="B7474">
        <v>-186136282547499</v>
      </c>
      <c r="C7474">
        <v>-288736929759299</v>
      </c>
      <c r="D7474">
        <v>-288736929759299</v>
      </c>
      <c r="E7474">
        <v>-288736929759299</v>
      </c>
      <c r="F7474">
        <v>-288736929759299</v>
      </c>
      <c r="G7474">
        <v>-288736929759299</v>
      </c>
      <c r="H7474">
        <v>-288736929759299</v>
      </c>
      <c r="I7474">
        <v>-288736929759299</v>
      </c>
      <c r="J7474">
        <v>-288736929759299</v>
      </c>
      <c r="K7474">
        <v>-288736929759299</v>
      </c>
      <c r="L7474">
        <v>-288736929759299</v>
      </c>
      <c r="M7474">
        <v>-288736929759299</v>
      </c>
      <c r="N7474">
        <v>-288736929759299</v>
      </c>
      <c r="O7474">
        <v>-288736929759299</v>
      </c>
      <c r="P7474">
        <v>-288736929759299</v>
      </c>
      <c r="Q7474">
        <v>-288736929759299</v>
      </c>
      <c r="R7474">
        <v>-288736929759299</v>
      </c>
      <c r="S7474">
        <v>-288736929759299</v>
      </c>
      <c r="T7474">
        <v>-288736929759299</v>
      </c>
      <c r="U7474">
        <v>-288736929759299</v>
      </c>
      <c r="V7474">
        <v>-288736929759299</v>
      </c>
      <c r="W7474">
        <v>-288736929759299</v>
      </c>
      <c r="X7474">
        <v>-288736929759299</v>
      </c>
      <c r="Y7474">
        <v>-164891469544377</v>
      </c>
      <c r="Z7474">
        <v>-169515406344014</v>
      </c>
      <c r="AA7474">
        <v>-209434082384119</v>
      </c>
      <c r="AB7474">
        <v>-221142196151382</v>
      </c>
      <c r="AC7474">
        <v>-211849247207977</v>
      </c>
      <c r="AD7474">
        <v>-288736929759299</v>
      </c>
      <c r="AE7474">
        <v>-288736929759299</v>
      </c>
      <c r="AF7474">
        <v>-288736929759299</v>
      </c>
      <c r="AG7474">
        <v>-288736929759299</v>
      </c>
      <c r="AH7474">
        <v>-288736929759299</v>
      </c>
      <c r="AI7474">
        <v>-288736929759299</v>
      </c>
      <c r="AJ7474">
        <v>-288736929759299</v>
      </c>
      <c r="AK7474">
        <v>-288736929759299</v>
      </c>
      <c r="AL7474">
        <v>-288736929759299</v>
      </c>
      <c r="AM7474">
        <v>-288736929759299</v>
      </c>
      <c r="AN7474">
        <v>244563080505811</v>
      </c>
      <c r="AO7474">
        <v>-288736929759299</v>
      </c>
      <c r="AP7474">
        <v>-288736929759299</v>
      </c>
      <c r="AQ7474">
        <v>219865087133668</v>
      </c>
      <c r="AR7474">
        <v>139989609177646</v>
      </c>
      <c r="AS7474">
        <v>-288736929759299</v>
      </c>
      <c r="AT7474">
        <v>-288736929759299</v>
      </c>
      <c r="AU7474">
        <v>-288736929759299</v>
      </c>
      <c r="AV7474">
        <v>41669328503224</v>
      </c>
      <c r="AW7474">
        <v>-463240957673849</v>
      </c>
      <c r="AX7474">
        <v>-288736929759299</v>
      </c>
      <c r="AY7474">
        <v>-288736929759299</v>
      </c>
      <c r="AZ7474">
        <v>-288736929759299</v>
      </c>
      <c r="BA7474">
        <v>-234319481752018</v>
      </c>
      <c r="BB7474">
        <v>-288736929759299</v>
      </c>
      <c r="BC7474">
        <v>-288736929759299</v>
      </c>
      <c r="BD7474">
        <v>-288736929759299</v>
      </c>
      <c r="BE7474">
        <v>-288736929759299</v>
      </c>
      <c r="BF7474">
        <v>-288736929759299</v>
      </c>
      <c r="BG7474">
        <v>-288736929759299</v>
      </c>
      <c r="BH7474">
        <v>-288736929759299</v>
      </c>
      <c r="BI7474">
        <v>254172969053569</v>
      </c>
      <c r="BJ7474">
        <v>-197283932552411</v>
      </c>
      <c r="BK7474">
        <v>-288736929759299</v>
      </c>
      <c r="BL7474">
        <v>-229422764498742</v>
      </c>
    </row>
    <row r="7475" spans="1:64" x14ac:dyDescent="0.25">
      <c r="A7475" t="s">
        <v>7671</v>
      </c>
      <c r="B7475">
        <v>156228234180995</v>
      </c>
      <c r="C7475">
        <v>734770677703439</v>
      </c>
      <c r="D7475">
        <v>266802202447028</v>
      </c>
      <c r="E7475">
        <v>306575273536978</v>
      </c>
      <c r="F7475">
        <v>226768941219014</v>
      </c>
      <c r="G7475">
        <v>32038132059893</v>
      </c>
      <c r="H7475">
        <v>288245332562994</v>
      </c>
      <c r="I7475">
        <v>273472189751618</v>
      </c>
      <c r="J7475">
        <v>188910268628429</v>
      </c>
      <c r="K7475">
        <v>289063657639843</v>
      </c>
      <c r="L7475">
        <v>340046579089628</v>
      </c>
      <c r="M7475">
        <v>266876793985256</v>
      </c>
      <c r="N7475">
        <v>321406923577695</v>
      </c>
      <c r="O7475">
        <v>249439992878996</v>
      </c>
      <c r="P7475">
        <v>342175690265518</v>
      </c>
      <c r="Q7475">
        <v>352930512685092</v>
      </c>
      <c r="R7475">
        <v>362009586612588</v>
      </c>
      <c r="S7475">
        <v>319412857814279</v>
      </c>
      <c r="T7475">
        <v>310679515787818</v>
      </c>
      <c r="U7475">
        <v>295658107000782</v>
      </c>
      <c r="V7475">
        <v>214840843135289</v>
      </c>
      <c r="W7475">
        <v>268347698965927</v>
      </c>
      <c r="X7475">
        <v>325021922947047</v>
      </c>
      <c r="Y7475">
        <v>230947406423173</v>
      </c>
      <c r="Z7475">
        <v>429943919624537</v>
      </c>
      <c r="AA7475">
        <v>337386372260346</v>
      </c>
      <c r="AB7475">
        <v>343313068492779</v>
      </c>
      <c r="AC7475">
        <v>548940394478339</v>
      </c>
      <c r="AD7475">
        <v>335427578838283</v>
      </c>
      <c r="AE7475">
        <v>187861745611346</v>
      </c>
      <c r="AF7475">
        <v>39289754533856</v>
      </c>
      <c r="AG7475">
        <v>340882774066536</v>
      </c>
      <c r="AH7475">
        <v>275327789792308</v>
      </c>
      <c r="AI7475">
        <v>262176740395955</v>
      </c>
      <c r="AJ7475">
        <v>299093270857383</v>
      </c>
      <c r="AK7475">
        <v>-288736929759299</v>
      </c>
      <c r="AL7475">
        <v>-288736929759299</v>
      </c>
      <c r="AM7475">
        <v>-755570532977502</v>
      </c>
      <c r="AN7475">
        <v>330661163529971</v>
      </c>
      <c r="AO7475">
        <v>262930662109786</v>
      </c>
      <c r="AP7475">
        <v>18120134102292</v>
      </c>
      <c r="AQ7475">
        <v>21361429744725</v>
      </c>
      <c r="AR7475">
        <v>262075312832488</v>
      </c>
      <c r="AS7475">
        <v>594662623258159</v>
      </c>
      <c r="AT7475">
        <v>730608705136177</v>
      </c>
      <c r="AU7475">
        <v>991690109233369</v>
      </c>
      <c r="AV7475">
        <v>410369343816163</v>
      </c>
      <c r="AW7475">
        <v>309261079105739</v>
      </c>
      <c r="AX7475">
        <v>-568833074052386</v>
      </c>
      <c r="AY7475">
        <v>703761921083103</v>
      </c>
      <c r="AZ7475">
        <v>-164572788023956</v>
      </c>
      <c r="BA7475">
        <v>122457413700728</v>
      </c>
      <c r="BB7475">
        <v>161419848764845</v>
      </c>
      <c r="BC7475">
        <v>-385886805402652</v>
      </c>
      <c r="BD7475">
        <v>991949956239767</v>
      </c>
      <c r="BE7475">
        <v>107238626573912</v>
      </c>
      <c r="BF7475">
        <v>-288736929759299</v>
      </c>
      <c r="BG7475">
        <v>241358262995862</v>
      </c>
      <c r="BH7475">
        <v>1150902071908</v>
      </c>
      <c r="BI7475">
        <v>241713856963097</v>
      </c>
      <c r="BJ7475">
        <v>275774589909643</v>
      </c>
      <c r="BK7475">
        <v>101181569473698</v>
      </c>
      <c r="BL7475">
        <v>344726519712569</v>
      </c>
    </row>
    <row r="7476" spans="1:64" x14ac:dyDescent="0.25">
      <c r="A7476" t="s">
        <v>7672</v>
      </c>
      <c r="B7476">
        <v>168922150783841</v>
      </c>
      <c r="C7476">
        <v>256317496877</v>
      </c>
      <c r="D7476">
        <v>229183056157819</v>
      </c>
      <c r="E7476">
        <v>177255469180757</v>
      </c>
      <c r="F7476">
        <v>194497180508879</v>
      </c>
      <c r="G7476">
        <v>-557845364725429</v>
      </c>
      <c r="H7476">
        <v>-253618191409493</v>
      </c>
      <c r="I7476">
        <v>-235740243110078</v>
      </c>
      <c r="J7476">
        <v>-599591528384075</v>
      </c>
      <c r="K7476">
        <v>-439175644748012</v>
      </c>
      <c r="L7476">
        <v>-734037598617424</v>
      </c>
      <c r="M7476">
        <v>593653387757481</v>
      </c>
      <c r="N7476">
        <v>408957505152345</v>
      </c>
      <c r="O7476">
        <v>668689143985437</v>
      </c>
      <c r="P7476">
        <v>153739817153309</v>
      </c>
      <c r="Q7476">
        <v>766566815106742</v>
      </c>
      <c r="R7476">
        <v>731133095395932</v>
      </c>
      <c r="S7476">
        <v>-288736929759299</v>
      </c>
      <c r="T7476">
        <v>121122036016813</v>
      </c>
      <c r="U7476">
        <v>713532360667928</v>
      </c>
      <c r="V7476">
        <v>100025331989912</v>
      </c>
      <c r="W7476">
        <v>116951613955924</v>
      </c>
      <c r="X7476">
        <v>239966011721906</v>
      </c>
      <c r="Y7476">
        <v>236582747561774</v>
      </c>
      <c r="Z7476">
        <v>182753590377343</v>
      </c>
      <c r="AA7476">
        <v>164634934571378</v>
      </c>
      <c r="AB7476">
        <v>22470257983028</v>
      </c>
      <c r="AC7476">
        <v>-165095303997048</v>
      </c>
      <c r="AD7476">
        <v>178749351757988</v>
      </c>
      <c r="AE7476">
        <v>17164153307077</v>
      </c>
      <c r="AF7476">
        <v>144362540449728</v>
      </c>
      <c r="AG7476">
        <v>69365867994818</v>
      </c>
      <c r="AH7476">
        <v>-350621935705757</v>
      </c>
      <c r="AI7476">
        <v>26341308544634</v>
      </c>
      <c r="AJ7476">
        <v>308424731780333</v>
      </c>
      <c r="AK7476">
        <v>-214610263266925</v>
      </c>
      <c r="AL7476">
        <v>35017287755692</v>
      </c>
      <c r="AM7476">
        <v>-288736929759299</v>
      </c>
      <c r="AN7476">
        <v>199705627004982</v>
      </c>
      <c r="AO7476">
        <v>-187717207552115</v>
      </c>
      <c r="AP7476">
        <v>19415865244615</v>
      </c>
      <c r="AQ7476">
        <v>248996555788568</v>
      </c>
      <c r="AR7476">
        <v>763100888367609</v>
      </c>
      <c r="AS7476">
        <v>407920441155975</v>
      </c>
      <c r="AT7476">
        <v>388068263449363</v>
      </c>
      <c r="AU7476">
        <v>367810464133423</v>
      </c>
      <c r="AV7476">
        <v>267659889194304</v>
      </c>
      <c r="AW7476">
        <v>486160565399895</v>
      </c>
      <c r="AX7476">
        <v>4449412026437</v>
      </c>
      <c r="AY7476">
        <v>-288736929759299</v>
      </c>
      <c r="AZ7476">
        <v>167054042690463</v>
      </c>
      <c r="BA7476">
        <v>683758919346074</v>
      </c>
      <c r="BB7476">
        <v>148414642117619</v>
      </c>
      <c r="BC7476">
        <v>114990986748887</v>
      </c>
      <c r="BD7476">
        <v>41528177396454</v>
      </c>
      <c r="BE7476">
        <v>131130275320115</v>
      </c>
      <c r="BF7476">
        <v>247666310362339</v>
      </c>
      <c r="BG7476">
        <v>-208541919190422</v>
      </c>
      <c r="BH7476">
        <v>345811337048465</v>
      </c>
      <c r="BI7476">
        <v>250185175718516</v>
      </c>
      <c r="BJ7476">
        <v>-316142340353781</v>
      </c>
      <c r="BK7476">
        <v>281298907047701</v>
      </c>
      <c r="BL7476">
        <v>-842131927178708</v>
      </c>
    </row>
    <row r="7477" spans="1:64" x14ac:dyDescent="0.25">
      <c r="A7477" t="s">
        <v>7673</v>
      </c>
      <c r="B7477">
        <v>-288736929759299</v>
      </c>
      <c r="C7477">
        <v>-288736929759299</v>
      </c>
      <c r="D7477">
        <v>-288736929759299</v>
      </c>
      <c r="E7477">
        <v>-288736929759299</v>
      </c>
      <c r="F7477">
        <v>-256219581197712</v>
      </c>
      <c r="G7477">
        <v>-438102768061217</v>
      </c>
      <c r="H7477">
        <v>400299739153644</v>
      </c>
      <c r="I7477">
        <v>-144981580704678</v>
      </c>
      <c r="J7477">
        <v>-136984204219721</v>
      </c>
      <c r="K7477">
        <v>795483278159935</v>
      </c>
      <c r="L7477">
        <v>544357735690538</v>
      </c>
      <c r="M7477">
        <v>-235974571756235</v>
      </c>
      <c r="N7477">
        <v>-693443634476441</v>
      </c>
      <c r="O7477">
        <v>-958664795405266</v>
      </c>
      <c r="P7477">
        <v>-288736929759299</v>
      </c>
      <c r="Q7477">
        <v>153302756979845</v>
      </c>
      <c r="R7477">
        <v>993475601848056</v>
      </c>
      <c r="S7477">
        <v>200523409471916</v>
      </c>
      <c r="T7477">
        <v>286526807982835</v>
      </c>
      <c r="U7477">
        <v>648707916344553</v>
      </c>
      <c r="V7477">
        <v>114015126658327</v>
      </c>
      <c r="W7477">
        <v>303228969531456</v>
      </c>
      <c r="X7477">
        <v>351365297722659</v>
      </c>
      <c r="Y7477">
        <v>218434921446002</v>
      </c>
      <c r="Z7477">
        <v>327709926782173</v>
      </c>
      <c r="AA7477">
        <v>-1692137088822</v>
      </c>
      <c r="AB7477">
        <v>26006745762211</v>
      </c>
      <c r="AC7477">
        <v>-17798351125775</v>
      </c>
      <c r="AD7477">
        <v>509987582437459</v>
      </c>
      <c r="AE7477">
        <v>207817624169998</v>
      </c>
      <c r="AF7477">
        <v>35802776382768</v>
      </c>
      <c r="AG7477">
        <v>-389326374190078</v>
      </c>
      <c r="AH7477">
        <v>855727751264432</v>
      </c>
      <c r="AI7477">
        <v>278712329692285</v>
      </c>
      <c r="AJ7477">
        <v>228542115179431</v>
      </c>
      <c r="AK7477">
        <v>592446598539941</v>
      </c>
      <c r="AL7477">
        <v>174481104201874</v>
      </c>
      <c r="AM7477">
        <v>-921543556251304</v>
      </c>
      <c r="AN7477">
        <v>-148980564003479</v>
      </c>
      <c r="AO7477">
        <v>-170901879120772</v>
      </c>
      <c r="AP7477">
        <v>114194424744263</v>
      </c>
      <c r="AQ7477">
        <v>385253309625398</v>
      </c>
      <c r="AR7477">
        <v>-129154968648124</v>
      </c>
      <c r="AS7477">
        <v>-834863454014657</v>
      </c>
      <c r="AT7477">
        <v>-149388591808414</v>
      </c>
      <c r="AU7477">
        <v>-499591916327921</v>
      </c>
      <c r="AV7477">
        <v>289144688162297</v>
      </c>
      <c r="AW7477">
        <v>507051555515034</v>
      </c>
      <c r="AX7477">
        <v>182985053488351</v>
      </c>
      <c r="AY7477">
        <v>188065494296136</v>
      </c>
      <c r="AZ7477">
        <v>-196321769957055</v>
      </c>
      <c r="BA7477">
        <v>140851025487141</v>
      </c>
      <c r="BB7477">
        <v>144558440217123</v>
      </c>
      <c r="BC7477">
        <v>132126060700384</v>
      </c>
      <c r="BD7477">
        <v>-814891389203333</v>
      </c>
      <c r="BE7477">
        <v>-196748329229577</v>
      </c>
      <c r="BF7477">
        <v>963249517152738</v>
      </c>
      <c r="BG7477">
        <v>309081121218245</v>
      </c>
      <c r="BH7477">
        <v>-24362452765926</v>
      </c>
      <c r="BI7477">
        <v>-417643202044978</v>
      </c>
      <c r="BJ7477">
        <v>-217091782627814</v>
      </c>
      <c r="BK7477">
        <v>-502534186281525</v>
      </c>
      <c r="BL7477">
        <v>-136640574221948</v>
      </c>
    </row>
    <row r="7478" spans="1:64" x14ac:dyDescent="0.25">
      <c r="A7478" t="s">
        <v>7674</v>
      </c>
      <c r="B7478">
        <v>107695934928405</v>
      </c>
      <c r="C7478">
        <v>103185540863546</v>
      </c>
      <c r="D7478">
        <v>100179521639495</v>
      </c>
      <c r="E7478">
        <v>108322336712713</v>
      </c>
      <c r="F7478">
        <v>106428891981078</v>
      </c>
      <c r="G7478">
        <v>841134977260215</v>
      </c>
      <c r="H7478">
        <v>79183367570364</v>
      </c>
      <c r="I7478">
        <v>799188390995248</v>
      </c>
      <c r="J7478">
        <v>729787850734909</v>
      </c>
      <c r="K7478">
        <v>760970636656014</v>
      </c>
      <c r="L7478">
        <v>68274822093415</v>
      </c>
      <c r="M7478">
        <v>789998961278163</v>
      </c>
      <c r="N7478">
        <v>756668410905393</v>
      </c>
      <c r="O7478">
        <v>888894239625379</v>
      </c>
      <c r="P7478">
        <v>571812745059643</v>
      </c>
      <c r="Q7478">
        <v>101762138179946</v>
      </c>
      <c r="R7478">
        <v>103887356311426</v>
      </c>
      <c r="S7478">
        <v>999823535560911</v>
      </c>
      <c r="T7478">
        <v>105615344547923</v>
      </c>
      <c r="U7478">
        <v>100742864767756</v>
      </c>
      <c r="V7478">
        <v>114794822750857</v>
      </c>
      <c r="W7478">
        <v>111138790023159</v>
      </c>
      <c r="X7478">
        <v>106226802689923</v>
      </c>
      <c r="Y7478">
        <v>114506896859943</v>
      </c>
      <c r="Z7478">
        <v>997405170622113</v>
      </c>
      <c r="AA7478">
        <v>110682658792066</v>
      </c>
      <c r="AB7478">
        <v>103377817282588</v>
      </c>
      <c r="AC7478">
        <v>969505937926935</v>
      </c>
      <c r="AD7478">
        <v>10738628062555</v>
      </c>
      <c r="AE7478">
        <v>110747474694564</v>
      </c>
      <c r="AF7478">
        <v>102931960842893</v>
      </c>
      <c r="AG7478">
        <v>112003848604975</v>
      </c>
      <c r="AH7478">
        <v>115638582300555</v>
      </c>
      <c r="AI7478">
        <v>105231570376426</v>
      </c>
      <c r="AJ7478">
        <v>108839155199983</v>
      </c>
      <c r="AK7478">
        <v>130833253587963</v>
      </c>
      <c r="AL7478">
        <v>123987969041968</v>
      </c>
      <c r="AM7478">
        <v>127996031503939</v>
      </c>
      <c r="AN7478">
        <v>968308073426949</v>
      </c>
      <c r="AO7478">
        <v>133103983210389</v>
      </c>
      <c r="AP7478">
        <v>127161287232862</v>
      </c>
      <c r="AQ7478">
        <v>130843593857587</v>
      </c>
      <c r="AR7478">
        <v>126764645756103</v>
      </c>
      <c r="AS7478">
        <v>132645936966865</v>
      </c>
      <c r="AT7478">
        <v>126943133371903</v>
      </c>
      <c r="AU7478">
        <v>134339141195182</v>
      </c>
      <c r="AV7478">
        <v>113703693002518</v>
      </c>
      <c r="AW7478">
        <v>128017133104268</v>
      </c>
      <c r="AX7478">
        <v>113527962766256</v>
      </c>
      <c r="AY7478">
        <v>116255266291139</v>
      </c>
      <c r="AZ7478">
        <v>115452164092249</v>
      </c>
      <c r="BA7478">
        <v>115352599293872</v>
      </c>
      <c r="BB7478">
        <v>128180281842036</v>
      </c>
      <c r="BC7478">
        <v>124066854282654</v>
      </c>
      <c r="BD7478">
        <v>117672407866904</v>
      </c>
      <c r="BE7478">
        <v>118050787850537</v>
      </c>
      <c r="BF7478">
        <v>125395315323435</v>
      </c>
      <c r="BG7478">
        <v>125880230376188</v>
      </c>
      <c r="BH7478">
        <v>124875693840904</v>
      </c>
      <c r="BI7478">
        <v>119409231299726</v>
      </c>
      <c r="BJ7478">
        <v>128619324561832</v>
      </c>
      <c r="BK7478">
        <v>124348280991981</v>
      </c>
      <c r="BL7478">
        <v>117368783615612</v>
      </c>
    </row>
    <row r="7479" spans="1:64" x14ac:dyDescent="0.25">
      <c r="A7479" t="s">
        <v>7675</v>
      </c>
      <c r="B7479">
        <v>198486436332421</v>
      </c>
      <c r="C7479">
        <v>-288736929759299</v>
      </c>
      <c r="D7479">
        <v>-129336640785625</v>
      </c>
      <c r="E7479">
        <v>-677688932253329</v>
      </c>
      <c r="F7479">
        <v>-189349696437071</v>
      </c>
      <c r="G7479">
        <v>-707228312187544</v>
      </c>
      <c r="H7479">
        <v>-111076724701743</v>
      </c>
      <c r="I7479">
        <v>-200719782406337</v>
      </c>
      <c r="J7479">
        <v>-112796842156604</v>
      </c>
      <c r="K7479">
        <v>-97158480424123</v>
      </c>
      <c r="L7479">
        <v>728519574564384</v>
      </c>
      <c r="M7479">
        <v>-732254651827844</v>
      </c>
      <c r="N7479">
        <v>167342936745195</v>
      </c>
      <c r="O7479">
        <v>372296871169117</v>
      </c>
      <c r="P7479">
        <v>-208313433538935</v>
      </c>
      <c r="Q7479">
        <v>-288736929759299</v>
      </c>
      <c r="R7479">
        <v>-154109268663875</v>
      </c>
      <c r="S7479">
        <v>201484613269392</v>
      </c>
      <c r="T7479">
        <v>270662866719074</v>
      </c>
      <c r="U7479">
        <v>-100423553668567</v>
      </c>
      <c r="V7479">
        <v>-288736929759299</v>
      </c>
      <c r="W7479">
        <v>241819479050376</v>
      </c>
      <c r="X7479">
        <v>411155267768978</v>
      </c>
      <c r="Y7479">
        <v>-833969309094285</v>
      </c>
      <c r="Z7479">
        <v>729847853557744</v>
      </c>
      <c r="AA7479">
        <v>-471121968372183</v>
      </c>
      <c r="AB7479">
        <v>285345482337438</v>
      </c>
      <c r="AC7479">
        <v>-1791419751063</v>
      </c>
      <c r="AD7479">
        <v>-288002028744401</v>
      </c>
      <c r="AE7479">
        <v>-135019693945764</v>
      </c>
      <c r="AF7479">
        <v>-172345733675733</v>
      </c>
      <c r="AG7479">
        <v>-184254208716933</v>
      </c>
      <c r="AH7479">
        <v>-288736929759299</v>
      </c>
      <c r="AI7479">
        <v>214560001583014</v>
      </c>
      <c r="AJ7479">
        <v>-139710176335565</v>
      </c>
      <c r="AK7479">
        <v>-219454975035855</v>
      </c>
      <c r="AL7479">
        <v>570712882563757</v>
      </c>
      <c r="AM7479">
        <v>-288736929759299</v>
      </c>
      <c r="AN7479">
        <v>-288736929759299</v>
      </c>
      <c r="AO7479">
        <v>-288736929759299</v>
      </c>
      <c r="AP7479">
        <v>-903921164753179</v>
      </c>
      <c r="AQ7479">
        <v>-151547300296633</v>
      </c>
      <c r="AR7479">
        <v>-47088266179222</v>
      </c>
      <c r="AS7479">
        <v>196726782529526</v>
      </c>
      <c r="AT7479">
        <v>175959486960437</v>
      </c>
      <c r="AU7479">
        <v>15987095537328</v>
      </c>
      <c r="AV7479">
        <v>134712182709291</v>
      </c>
      <c r="AW7479">
        <v>304676489816412</v>
      </c>
      <c r="AX7479">
        <v>162302815025888</v>
      </c>
      <c r="AY7479">
        <v>16201819852569</v>
      </c>
      <c r="AZ7479">
        <v>611652977440998</v>
      </c>
      <c r="BA7479">
        <v>-288736929759299</v>
      </c>
      <c r="BB7479">
        <v>-83820975606523</v>
      </c>
      <c r="BC7479">
        <v>-778620078646819</v>
      </c>
      <c r="BD7479">
        <v>-125460226592011</v>
      </c>
      <c r="BE7479">
        <v>-126977428898914</v>
      </c>
      <c r="BF7479">
        <v>525102400314133</v>
      </c>
      <c r="BG7479">
        <v>619168448692067</v>
      </c>
      <c r="BH7479">
        <v>-734629671755234</v>
      </c>
      <c r="BI7479">
        <v>-288736929759299</v>
      </c>
      <c r="BJ7479">
        <v>-288736929759299</v>
      </c>
      <c r="BK7479">
        <v>-288736929759299</v>
      </c>
      <c r="BL7479">
        <v>-288736929759299</v>
      </c>
    </row>
    <row r="7480" spans="1:64" x14ac:dyDescent="0.25">
      <c r="A7480" t="s">
        <v>7676</v>
      </c>
      <c r="B7480">
        <v>-110397613485573</v>
      </c>
      <c r="C7480">
        <v>-288736929759299</v>
      </c>
      <c r="D7480">
        <v>-288736929759299</v>
      </c>
      <c r="E7480">
        <v>-288736929759299</v>
      </c>
      <c r="F7480">
        <v>-175061179021576</v>
      </c>
      <c r="G7480">
        <v>-288736929759299</v>
      </c>
      <c r="H7480">
        <v>-200181898293039</v>
      </c>
      <c r="I7480">
        <v>-923069237313462</v>
      </c>
      <c r="J7480">
        <v>861672937594117</v>
      </c>
      <c r="K7480">
        <v>-16812615806148</v>
      </c>
      <c r="L7480">
        <v>-213844309339474</v>
      </c>
      <c r="M7480">
        <v>-110680605927535</v>
      </c>
      <c r="N7480">
        <v>-162464929256522</v>
      </c>
      <c r="O7480">
        <v>-128990439074939</v>
      </c>
      <c r="P7480">
        <v>-414794779473929</v>
      </c>
      <c r="Q7480">
        <v>-934333459121721</v>
      </c>
      <c r="R7480">
        <v>-232166462381942</v>
      </c>
      <c r="S7480">
        <v>-113005811401337</v>
      </c>
      <c r="T7480">
        <v>-85431122866945</v>
      </c>
      <c r="U7480">
        <v>-658986817703196</v>
      </c>
      <c r="V7480">
        <v>711652007862354</v>
      </c>
      <c r="W7480">
        <v>-83397334485435</v>
      </c>
      <c r="X7480">
        <v>934030816259449</v>
      </c>
      <c r="Y7480">
        <v>168798104405876</v>
      </c>
      <c r="Z7480">
        <v>-438444866999095</v>
      </c>
      <c r="AA7480">
        <v>730271555706637</v>
      </c>
      <c r="AB7480">
        <v>-10367341833747</v>
      </c>
      <c r="AC7480">
        <v>-230912634527891</v>
      </c>
      <c r="AD7480">
        <v>204378994733395</v>
      </c>
      <c r="AE7480">
        <v>413262826252794</v>
      </c>
      <c r="AF7480">
        <v>214172362146669</v>
      </c>
      <c r="AG7480">
        <v>126637255614416</v>
      </c>
      <c r="AH7480">
        <v>-106159942869799</v>
      </c>
      <c r="AI7480">
        <v>765098281772598</v>
      </c>
      <c r="AJ7480">
        <v>711703630597669</v>
      </c>
      <c r="AK7480">
        <v>312373580535393</v>
      </c>
      <c r="AL7480">
        <v>194172954203363</v>
      </c>
      <c r="AM7480">
        <v>-159119133799097</v>
      </c>
      <c r="AN7480">
        <v>769817423898043</v>
      </c>
      <c r="AO7480">
        <v>-203649301789432</v>
      </c>
      <c r="AP7480">
        <v>303545607705894</v>
      </c>
      <c r="AQ7480">
        <v>-694063386148711</v>
      </c>
      <c r="AR7480">
        <v>-495756306274924</v>
      </c>
      <c r="AS7480">
        <v>177654281460169</v>
      </c>
      <c r="AT7480">
        <v>20449700583134</v>
      </c>
      <c r="AU7480">
        <v>12658107659404</v>
      </c>
      <c r="AV7480">
        <v>390974233469443</v>
      </c>
      <c r="AW7480">
        <v>373327411142621</v>
      </c>
      <c r="AX7480">
        <v>302729795649927</v>
      </c>
      <c r="AY7480">
        <v>228810309188027</v>
      </c>
      <c r="AZ7480">
        <v>143766778346734</v>
      </c>
      <c r="BA7480">
        <v>1601239821016</v>
      </c>
      <c r="BB7480">
        <v>-110357993946576</v>
      </c>
      <c r="BC7480">
        <v>-100376486402723</v>
      </c>
      <c r="BD7480">
        <v>185501293818608</v>
      </c>
      <c r="BE7480">
        <v>175160668061107</v>
      </c>
      <c r="BF7480">
        <v>275314295474148</v>
      </c>
      <c r="BG7480">
        <v>178177682649432</v>
      </c>
      <c r="BH7480">
        <v>914693338981256</v>
      </c>
      <c r="BI7480">
        <v>-865999297931353</v>
      </c>
      <c r="BJ7480">
        <v>-219389551921539</v>
      </c>
      <c r="BK7480">
        <v>100928266045149</v>
      </c>
      <c r="BL7480">
        <v>-12525833065766</v>
      </c>
    </row>
    <row r="7481" spans="1:64" x14ac:dyDescent="0.25">
      <c r="A7481" t="s">
        <v>7677</v>
      </c>
      <c r="B7481">
        <v>-288736929759299</v>
      </c>
      <c r="C7481">
        <v>-288736929759299</v>
      </c>
      <c r="D7481">
        <v>-288736929759299</v>
      </c>
      <c r="E7481">
        <v>-288736929759299</v>
      </c>
      <c r="F7481">
        <v>-288736929759299</v>
      </c>
      <c r="G7481">
        <v>-586582658830236</v>
      </c>
      <c r="H7481">
        <v>-288736929759299</v>
      </c>
      <c r="I7481">
        <v>189218926902908</v>
      </c>
      <c r="J7481">
        <v>-126534391515204</v>
      </c>
      <c r="K7481">
        <v>-688538788745396</v>
      </c>
      <c r="L7481">
        <v>-288736929759299</v>
      </c>
      <c r="M7481">
        <v>-151620578526748</v>
      </c>
      <c r="N7481">
        <v>-16701498450186</v>
      </c>
      <c r="O7481">
        <v>-176966301044388</v>
      </c>
      <c r="P7481">
        <v>-855285890883632</v>
      </c>
      <c r="Q7481">
        <v>-118476233037598</v>
      </c>
      <c r="R7481">
        <v>-122258519298785</v>
      </c>
      <c r="S7481">
        <v>-664413261552205</v>
      </c>
      <c r="T7481">
        <v>-210263372449687</v>
      </c>
      <c r="U7481">
        <v>-437424805824967</v>
      </c>
      <c r="V7481">
        <v>-115187043847365</v>
      </c>
      <c r="W7481">
        <v>-130555600793087</v>
      </c>
      <c r="X7481">
        <v>-124130222590998</v>
      </c>
      <c r="Y7481">
        <v>-147494030933777</v>
      </c>
      <c r="Z7481">
        <v>-11613120968594</v>
      </c>
      <c r="AA7481">
        <v>-288736929759299</v>
      </c>
      <c r="AB7481">
        <v>-213929080441573</v>
      </c>
      <c r="AC7481">
        <v>136270240797741</v>
      </c>
      <c r="AD7481">
        <v>-229363289502247</v>
      </c>
      <c r="AE7481">
        <v>104306142332642</v>
      </c>
      <c r="AF7481">
        <v>-288736929759299</v>
      </c>
      <c r="AG7481">
        <v>-288736929759299</v>
      </c>
      <c r="AH7481">
        <v>-201206790897775</v>
      </c>
      <c r="AI7481">
        <v>-77703080572776</v>
      </c>
      <c r="AJ7481">
        <v>-100434932551224</v>
      </c>
      <c r="AK7481">
        <v>-169693206813162</v>
      </c>
      <c r="AL7481">
        <v>-288736929759299</v>
      </c>
      <c r="AM7481">
        <v>-288736929759299</v>
      </c>
      <c r="AN7481">
        <v>-288736929759299</v>
      </c>
      <c r="AO7481">
        <v>-288736929759299</v>
      </c>
      <c r="AP7481">
        <v>-160400178506488</v>
      </c>
      <c r="AQ7481">
        <v>-203173475943964</v>
      </c>
      <c r="AR7481">
        <v>-288736929759299</v>
      </c>
      <c r="AS7481">
        <v>-288736929759299</v>
      </c>
      <c r="AT7481">
        <v>-288736929759299</v>
      </c>
      <c r="AU7481">
        <v>-100335870519917</v>
      </c>
      <c r="AV7481">
        <v>22856046069306</v>
      </c>
      <c r="AW7481">
        <v>131874676238737</v>
      </c>
      <c r="AX7481">
        <v>-288736929759299</v>
      </c>
      <c r="AY7481">
        <v>-288736929759299</v>
      </c>
      <c r="AZ7481">
        <v>-288736929759299</v>
      </c>
      <c r="BA7481">
        <v>-288736929759299</v>
      </c>
      <c r="BB7481">
        <v>-189738515021101</v>
      </c>
      <c r="BC7481">
        <v>-288736929759299</v>
      </c>
      <c r="BD7481">
        <v>-288736929759299</v>
      </c>
      <c r="BE7481">
        <v>-24405703180887</v>
      </c>
      <c r="BF7481">
        <v>-112940934048333</v>
      </c>
      <c r="BG7481">
        <v>-172021697131374</v>
      </c>
      <c r="BH7481">
        <v>-288736929759299</v>
      </c>
      <c r="BI7481">
        <v>-210156291308168</v>
      </c>
      <c r="BJ7481">
        <v>-288736929759299</v>
      </c>
      <c r="BK7481">
        <v>-177469521186558</v>
      </c>
      <c r="BL7481">
        <v>-288736929759299</v>
      </c>
    </row>
    <row r="7482" spans="1:64" x14ac:dyDescent="0.25">
      <c r="A7482" t="s">
        <v>7678</v>
      </c>
      <c r="B7482">
        <v>514845510525056</v>
      </c>
      <c r="C7482">
        <v>438422870389808</v>
      </c>
      <c r="D7482">
        <v>560803809451906</v>
      </c>
      <c r="E7482">
        <v>519032703944501</v>
      </c>
      <c r="F7482">
        <v>504823813226203</v>
      </c>
      <c r="G7482">
        <v>358955507068452</v>
      </c>
      <c r="H7482">
        <v>428649397391204</v>
      </c>
      <c r="I7482">
        <v>385295746391107</v>
      </c>
      <c r="J7482">
        <v>408063569484606</v>
      </c>
      <c r="K7482">
        <v>358360782954304</v>
      </c>
      <c r="L7482">
        <v>415578638649812</v>
      </c>
      <c r="M7482">
        <v>449321935459335</v>
      </c>
      <c r="N7482">
        <v>374710834849542</v>
      </c>
      <c r="O7482">
        <v>446726084471537</v>
      </c>
      <c r="P7482">
        <v>340973924740515</v>
      </c>
      <c r="Q7482">
        <v>453402481668036</v>
      </c>
      <c r="R7482">
        <v>490253629214643</v>
      </c>
      <c r="S7482">
        <v>504065996346672</v>
      </c>
      <c r="T7482">
        <v>503648630072732</v>
      </c>
      <c r="U7482">
        <v>528971353963488</v>
      </c>
      <c r="V7482">
        <v>50007034716909</v>
      </c>
      <c r="W7482">
        <v>520679089225862</v>
      </c>
      <c r="X7482">
        <v>43444912356163</v>
      </c>
      <c r="Y7482">
        <v>396674247013084</v>
      </c>
      <c r="Z7482">
        <v>336091797272446</v>
      </c>
      <c r="AA7482">
        <v>386418955310979</v>
      </c>
      <c r="AB7482">
        <v>382778756654052</v>
      </c>
      <c r="AC7482">
        <v>353816323932105</v>
      </c>
      <c r="AD7482">
        <v>450301476670548</v>
      </c>
      <c r="AE7482">
        <v>453360971311413</v>
      </c>
      <c r="AF7482">
        <v>364311466824099</v>
      </c>
      <c r="AG7482">
        <v>504957863896926</v>
      </c>
      <c r="AH7482">
        <v>467109139669987</v>
      </c>
      <c r="AI7482">
        <v>389110401261905</v>
      </c>
      <c r="AJ7482">
        <v>333701036160411</v>
      </c>
      <c r="AK7482">
        <v>427856252000124</v>
      </c>
      <c r="AL7482">
        <v>463847751385361</v>
      </c>
      <c r="AM7482">
        <v>472407303663686</v>
      </c>
      <c r="AN7482">
        <v>621727464651312</v>
      </c>
      <c r="AO7482">
        <v>508655322879444</v>
      </c>
      <c r="AP7482">
        <v>583445617856955</v>
      </c>
      <c r="AQ7482">
        <v>579929759841439</v>
      </c>
      <c r="AR7482">
        <v>614683612906488</v>
      </c>
      <c r="AS7482">
        <v>487044395597404</v>
      </c>
      <c r="AT7482">
        <v>466303899669565</v>
      </c>
      <c r="AU7482">
        <v>492111693095038</v>
      </c>
      <c r="AV7482">
        <v>458092263748918</v>
      </c>
      <c r="AW7482">
        <v>128707441526458</v>
      </c>
      <c r="AX7482">
        <v>469620557661974</v>
      </c>
      <c r="AY7482">
        <v>395855117941742</v>
      </c>
      <c r="AZ7482">
        <v>557682950015016</v>
      </c>
      <c r="BA7482">
        <v>470517259841966</v>
      </c>
      <c r="BB7482">
        <v>600643303860209</v>
      </c>
      <c r="BC7482">
        <v>566777509155168</v>
      </c>
      <c r="BD7482">
        <v>454269352957553</v>
      </c>
      <c r="BE7482">
        <v>543907831053667</v>
      </c>
      <c r="BF7482">
        <v>426055553710327</v>
      </c>
      <c r="BG7482">
        <v>539406360844171</v>
      </c>
      <c r="BH7482">
        <v>464211664472923</v>
      </c>
      <c r="BI7482">
        <v>691613906637527</v>
      </c>
      <c r="BJ7482">
        <v>700572711033616</v>
      </c>
      <c r="BK7482">
        <v>68353609485048</v>
      </c>
      <c r="BL7482">
        <v>752449737160126</v>
      </c>
    </row>
    <row r="7483" spans="1:64" x14ac:dyDescent="0.25">
      <c r="A7483" t="s">
        <v>7679</v>
      </c>
      <c r="B7483">
        <v>-635038399633263</v>
      </c>
      <c r="C7483">
        <v>-288736929759299</v>
      </c>
      <c r="D7483">
        <v>-288736929759299</v>
      </c>
      <c r="E7483">
        <v>-524826744526067</v>
      </c>
      <c r="F7483">
        <v>-581391813656937</v>
      </c>
      <c r="G7483">
        <v>704567618887717</v>
      </c>
      <c r="H7483">
        <v>-288736929759299</v>
      </c>
      <c r="I7483">
        <v>-137265204206089</v>
      </c>
      <c r="J7483">
        <v>-486792425735508</v>
      </c>
      <c r="K7483">
        <v>-249718095167713</v>
      </c>
      <c r="L7483">
        <v>-997463583296026</v>
      </c>
      <c r="M7483">
        <v>174707668161483</v>
      </c>
      <c r="N7483">
        <v>378283877574984</v>
      </c>
      <c r="O7483">
        <v>316405148447386</v>
      </c>
      <c r="P7483">
        <v>-141026500636884</v>
      </c>
      <c r="Q7483">
        <v>201997651825156</v>
      </c>
      <c r="R7483">
        <v>-18270154870652</v>
      </c>
      <c r="S7483">
        <v>-288736929759299</v>
      </c>
      <c r="T7483">
        <v>-16654112106646</v>
      </c>
      <c r="U7483">
        <v>-168351704316989</v>
      </c>
      <c r="V7483">
        <v>845961804537742</v>
      </c>
      <c r="W7483">
        <v>-288736929759299</v>
      </c>
      <c r="X7483">
        <v>-191318673910678</v>
      </c>
      <c r="Y7483">
        <v>135950120998224</v>
      </c>
      <c r="Z7483">
        <v>105339470465294</v>
      </c>
      <c r="AA7483">
        <v>343982295550019</v>
      </c>
      <c r="AB7483">
        <v>356904982698047</v>
      </c>
      <c r="AC7483">
        <v>347915816016503</v>
      </c>
      <c r="AD7483">
        <v>287425851030108</v>
      </c>
      <c r="AE7483">
        <v>-214242674697656</v>
      </c>
      <c r="AF7483">
        <v>331035880818578</v>
      </c>
      <c r="AG7483">
        <v>314132675273497</v>
      </c>
      <c r="AH7483">
        <v>-288736929759299</v>
      </c>
      <c r="AI7483">
        <v>-307840528896783</v>
      </c>
      <c r="AJ7483">
        <v>287649609615312</v>
      </c>
      <c r="AK7483">
        <v>-288736929759299</v>
      </c>
      <c r="AL7483">
        <v>-288736929759299</v>
      </c>
      <c r="AM7483">
        <v>-288736929759299</v>
      </c>
      <c r="AN7483">
        <v>-389083758251048</v>
      </c>
      <c r="AO7483">
        <v>-288736929759299</v>
      </c>
      <c r="AP7483">
        <v>-176605268149376</v>
      </c>
      <c r="AQ7483">
        <v>57573945650161</v>
      </c>
      <c r="AR7483">
        <v>-162873857195264</v>
      </c>
      <c r="AS7483">
        <v>-288736929759299</v>
      </c>
      <c r="AT7483">
        <v>-288736929759299</v>
      </c>
      <c r="AU7483">
        <v>-170854745444851</v>
      </c>
      <c r="AV7483">
        <v>599658378324795</v>
      </c>
      <c r="AW7483">
        <v>300450443334175</v>
      </c>
      <c r="AX7483">
        <v>-659515213786098</v>
      </c>
      <c r="AY7483">
        <v>-640992983314734</v>
      </c>
      <c r="AZ7483">
        <v>505055740877062</v>
      </c>
      <c r="BA7483">
        <v>538253839362609</v>
      </c>
      <c r="BB7483">
        <v>124575468673831</v>
      </c>
      <c r="BC7483">
        <v>689470336465567</v>
      </c>
      <c r="BD7483">
        <v>585586106050283</v>
      </c>
      <c r="BE7483">
        <v>513782515292247</v>
      </c>
      <c r="BF7483">
        <v>516006366171547</v>
      </c>
      <c r="BG7483">
        <v>286068248441784</v>
      </c>
      <c r="BH7483">
        <v>-909147209660026</v>
      </c>
      <c r="BI7483">
        <v>213947036341971</v>
      </c>
      <c r="BJ7483">
        <v>313784476468769</v>
      </c>
      <c r="BK7483">
        <v>154183323339489</v>
      </c>
      <c r="BL7483">
        <v>169702660541364</v>
      </c>
    </row>
    <row r="7484" spans="1:64" x14ac:dyDescent="0.25">
      <c r="A7484" t="s">
        <v>7680</v>
      </c>
      <c r="B7484">
        <v>-288736929759299</v>
      </c>
      <c r="C7484">
        <v>-288736929759299</v>
      </c>
      <c r="D7484">
        <v>-288736929759299</v>
      </c>
      <c r="E7484">
        <v>-288736929759299</v>
      </c>
      <c r="F7484">
        <v>-288736929759299</v>
      </c>
      <c r="G7484">
        <v>271118835413027</v>
      </c>
      <c r="H7484">
        <v>323575243816802</v>
      </c>
      <c r="I7484">
        <v>252373525042309</v>
      </c>
      <c r="J7484">
        <v>298250455005098</v>
      </c>
      <c r="K7484">
        <v>196278049194297</v>
      </c>
      <c r="L7484">
        <v>375153708237285</v>
      </c>
      <c r="M7484">
        <v>37315700497455</v>
      </c>
      <c r="N7484">
        <v>348313831375005</v>
      </c>
      <c r="O7484">
        <v>387437686878406</v>
      </c>
      <c r="P7484">
        <v>329783822368639</v>
      </c>
      <c r="Q7484">
        <v>286583232376806</v>
      </c>
      <c r="R7484">
        <v>355751884639008</v>
      </c>
      <c r="S7484">
        <v>349772282179192</v>
      </c>
      <c r="T7484">
        <v>386698053310948</v>
      </c>
      <c r="U7484">
        <v>453454159732042</v>
      </c>
      <c r="V7484">
        <v>378714272490215</v>
      </c>
      <c r="W7484">
        <v>35250787446407</v>
      </c>
      <c r="X7484">
        <v>225361465780097</v>
      </c>
      <c r="Y7484">
        <v>272842522420173</v>
      </c>
      <c r="Z7484">
        <v>316286374714714</v>
      </c>
      <c r="AA7484">
        <v>319329159540664</v>
      </c>
      <c r="AB7484">
        <v>311740714538441</v>
      </c>
      <c r="AC7484">
        <v>34670551834122</v>
      </c>
      <c r="AD7484">
        <v>256232869904018</v>
      </c>
      <c r="AE7484">
        <v>123846528277432</v>
      </c>
      <c r="AF7484">
        <v>369360646974961</v>
      </c>
      <c r="AG7484">
        <v>13704341701</v>
      </c>
      <c r="AH7484">
        <v>260543641830277</v>
      </c>
      <c r="AI7484">
        <v>203478552101953</v>
      </c>
      <c r="AJ7484">
        <v>337595350255402</v>
      </c>
      <c r="AK7484">
        <v>172277537873228</v>
      </c>
      <c r="AL7484">
        <v>115059005094549</v>
      </c>
      <c r="AM7484">
        <v>-174782719674079</v>
      </c>
      <c r="AN7484">
        <v>755584704492398</v>
      </c>
      <c r="AO7484">
        <v>-328383786442763</v>
      </c>
      <c r="AP7484">
        <v>666023897850734</v>
      </c>
      <c r="AQ7484">
        <v>157782180563721</v>
      </c>
      <c r="AR7484">
        <v>13109563845952</v>
      </c>
      <c r="AS7484">
        <v>-288736929759299</v>
      </c>
      <c r="AT7484">
        <v>-177215720155224</v>
      </c>
      <c r="AU7484">
        <v>-413016177151635</v>
      </c>
      <c r="AV7484">
        <v>-135699600028842</v>
      </c>
      <c r="AW7484">
        <v>-160729717929554</v>
      </c>
      <c r="AX7484">
        <v>60601813679707</v>
      </c>
      <c r="AY7484">
        <v>16728503577244</v>
      </c>
      <c r="AZ7484">
        <v>135178991464357</v>
      </c>
      <c r="BA7484">
        <v>247051701477237</v>
      </c>
      <c r="BB7484">
        <v>427317987756885</v>
      </c>
      <c r="BC7484">
        <v>107876426762967</v>
      </c>
      <c r="BD7484">
        <v>235646638789001</v>
      </c>
      <c r="BE7484">
        <v>2472021855012</v>
      </c>
      <c r="BF7484">
        <v>470462259855381</v>
      </c>
      <c r="BG7484">
        <v>142477341419531</v>
      </c>
      <c r="BH7484">
        <v>-133959718657261</v>
      </c>
      <c r="BI7484">
        <v>168155139120085</v>
      </c>
      <c r="BJ7484">
        <v>11056597309862</v>
      </c>
      <c r="BK7484">
        <v>-175935990398496</v>
      </c>
      <c r="BL7484">
        <v>314204377550765</v>
      </c>
    </row>
    <row r="7485" spans="1:64" x14ac:dyDescent="0.25">
      <c r="A7485" t="s">
        <v>7681</v>
      </c>
      <c r="B7485">
        <v>-288736929759299</v>
      </c>
      <c r="C7485">
        <v>-288736929759299</v>
      </c>
      <c r="D7485">
        <v>-288736929759299</v>
      </c>
      <c r="E7485">
        <v>-288736929759299</v>
      </c>
      <c r="F7485">
        <v>-288736929759299</v>
      </c>
      <c r="G7485">
        <v>-141264083774343</v>
      </c>
      <c r="H7485">
        <v>-288736929759299</v>
      </c>
      <c r="I7485">
        <v>-301465506450709</v>
      </c>
      <c r="J7485">
        <v>-288736929759299</v>
      </c>
      <c r="K7485">
        <v>-21485871368252</v>
      </c>
      <c r="L7485">
        <v>-288736929759299</v>
      </c>
      <c r="M7485">
        <v>174845554586612</v>
      </c>
      <c r="N7485">
        <v>190588828814658</v>
      </c>
      <c r="O7485">
        <v>209925235128956</v>
      </c>
      <c r="P7485">
        <v>-243285634023472</v>
      </c>
      <c r="Q7485">
        <v>389487899428323</v>
      </c>
      <c r="R7485">
        <v>729945521354007</v>
      </c>
      <c r="S7485">
        <v>-288736929759299</v>
      </c>
      <c r="T7485">
        <v>-713565690043636</v>
      </c>
      <c r="U7485">
        <v>-163395795331676</v>
      </c>
      <c r="V7485">
        <v>416881421888763</v>
      </c>
      <c r="W7485">
        <v>-288736929759299</v>
      </c>
      <c r="X7485">
        <v>-288736929759299</v>
      </c>
      <c r="Y7485">
        <v>44021856899769</v>
      </c>
      <c r="Z7485">
        <v>276888946598884</v>
      </c>
      <c r="AA7485">
        <v>455978984601236</v>
      </c>
      <c r="AB7485">
        <v>331610641911403</v>
      </c>
      <c r="AC7485">
        <v>367591826513084</v>
      </c>
      <c r="AD7485">
        <v>391059732982446</v>
      </c>
      <c r="AE7485">
        <v>-288736929759299</v>
      </c>
      <c r="AF7485">
        <v>106676719040081</v>
      </c>
      <c r="AG7485">
        <v>-288736929759299</v>
      </c>
      <c r="AH7485">
        <v>-288736929759299</v>
      </c>
      <c r="AI7485">
        <v>-288736929759299</v>
      </c>
      <c r="AJ7485">
        <v>130676382100542</v>
      </c>
      <c r="AK7485">
        <v>-288736929759299</v>
      </c>
      <c r="AL7485">
        <v>-288736929759299</v>
      </c>
      <c r="AM7485">
        <v>-288736929759299</v>
      </c>
      <c r="AN7485">
        <v>-288736929759299</v>
      </c>
      <c r="AO7485">
        <v>478674095379951</v>
      </c>
      <c r="AP7485">
        <v>396534952870672</v>
      </c>
      <c r="AQ7485">
        <v>-288736929759299</v>
      </c>
      <c r="AR7485">
        <v>-154170585935857</v>
      </c>
      <c r="AS7485">
        <v>-288736929759299</v>
      </c>
      <c r="AT7485">
        <v>-288736929759299</v>
      </c>
      <c r="AU7485">
        <v>-288736929759299</v>
      </c>
      <c r="AV7485">
        <v>308162554579027</v>
      </c>
      <c r="AW7485">
        <v>124168819316479</v>
      </c>
      <c r="AX7485">
        <v>280713040158617</v>
      </c>
      <c r="AY7485">
        <v>172946496205422</v>
      </c>
      <c r="AZ7485">
        <v>-288736929759299</v>
      </c>
      <c r="BA7485">
        <v>285364224092093</v>
      </c>
      <c r="BB7485">
        <v>458641155113984</v>
      </c>
      <c r="BC7485">
        <v>290597776434452</v>
      </c>
      <c r="BD7485">
        <v>188167011243684</v>
      </c>
      <c r="BE7485">
        <v>273148972266093</v>
      </c>
      <c r="BF7485">
        <v>184959986278384</v>
      </c>
      <c r="BG7485">
        <v>195117109122761</v>
      </c>
      <c r="BH7485">
        <v>295474714605349</v>
      </c>
      <c r="BI7485">
        <v>173728838125829</v>
      </c>
      <c r="BJ7485">
        <v>251290187730889</v>
      </c>
      <c r="BK7485">
        <v>348349661698197</v>
      </c>
      <c r="BL7485">
        <v>400160586551183</v>
      </c>
    </row>
    <row r="7486" spans="1:64" x14ac:dyDescent="0.25">
      <c r="A7486" t="s">
        <v>7682</v>
      </c>
      <c r="B7486">
        <v>540662449137352</v>
      </c>
      <c r="C7486">
        <v>548455191217562</v>
      </c>
      <c r="D7486">
        <v>548609242218205</v>
      </c>
      <c r="E7486">
        <v>566892614804311</v>
      </c>
      <c r="F7486">
        <v>614166580203256</v>
      </c>
      <c r="G7486">
        <v>563514379074392</v>
      </c>
      <c r="H7486">
        <v>541736176715804</v>
      </c>
      <c r="I7486">
        <v>588071137545085</v>
      </c>
      <c r="J7486">
        <v>565315534640387</v>
      </c>
      <c r="K7486">
        <v>583670191294776</v>
      </c>
      <c r="L7486">
        <v>485319497326419</v>
      </c>
      <c r="M7486">
        <v>61510179221646</v>
      </c>
      <c r="N7486">
        <v>527127814971206</v>
      </c>
      <c r="O7486">
        <v>546160334233065</v>
      </c>
      <c r="P7486">
        <v>561431708461519</v>
      </c>
      <c r="Q7486">
        <v>511559388742453</v>
      </c>
      <c r="R7486">
        <v>582083455885111</v>
      </c>
      <c r="S7486">
        <v>615100761804892</v>
      </c>
      <c r="T7486">
        <v>513478936877896</v>
      </c>
      <c r="U7486">
        <v>508259046375623</v>
      </c>
      <c r="V7486">
        <v>493614226442286</v>
      </c>
      <c r="W7486">
        <v>414993964512441</v>
      </c>
      <c r="X7486">
        <v>416925096342672</v>
      </c>
      <c r="Y7486">
        <v>370229275458913</v>
      </c>
      <c r="Z7486">
        <v>405259087679614</v>
      </c>
      <c r="AA7486">
        <v>399018459971729</v>
      </c>
      <c r="AB7486">
        <v>364576866424378</v>
      </c>
      <c r="AC7486">
        <v>409421341156714</v>
      </c>
      <c r="AD7486">
        <v>31754157978577</v>
      </c>
      <c r="AE7486">
        <v>167017855154751</v>
      </c>
      <c r="AF7486">
        <v>491391122055947</v>
      </c>
      <c r="AG7486">
        <v>226755521083906</v>
      </c>
      <c r="AH7486">
        <v>267591515534066</v>
      </c>
      <c r="AI7486">
        <v>321414018774684</v>
      </c>
      <c r="AJ7486">
        <v>366750399724311</v>
      </c>
      <c r="AK7486">
        <v>-199499952863892</v>
      </c>
      <c r="AL7486">
        <v>277952644766472</v>
      </c>
      <c r="AM7486">
        <v>-920549476584538</v>
      </c>
      <c r="AN7486">
        <v>261544899892944</v>
      </c>
      <c r="AO7486">
        <v>727569048897117</v>
      </c>
      <c r="AP7486">
        <v>323441024740398</v>
      </c>
      <c r="AQ7486">
        <v>23443592488736</v>
      </c>
      <c r="AR7486">
        <v>202312607972058</v>
      </c>
      <c r="AS7486">
        <v>131726277139667</v>
      </c>
      <c r="AT7486">
        <v>255346008588229</v>
      </c>
      <c r="AU7486">
        <v>180918316273674</v>
      </c>
      <c r="AV7486">
        <v>234089543761622</v>
      </c>
      <c r="AW7486">
        <v>398209743997198</v>
      </c>
      <c r="AX7486">
        <v>-550675735961903</v>
      </c>
      <c r="AY7486">
        <v>285199136730883</v>
      </c>
      <c r="AZ7486">
        <v>531400694810103</v>
      </c>
      <c r="BA7486">
        <v>451518969619707</v>
      </c>
      <c r="BB7486">
        <v>347846874033335</v>
      </c>
      <c r="BC7486">
        <v>297134202542933</v>
      </c>
      <c r="BD7486">
        <v>461384237320412</v>
      </c>
      <c r="BE7486">
        <v>36394491466118</v>
      </c>
      <c r="BF7486">
        <v>33861335136127</v>
      </c>
      <c r="BG7486">
        <v>411123076391834</v>
      </c>
      <c r="BH7486">
        <v>333853115308464</v>
      </c>
      <c r="BI7486">
        <v>348230198618828</v>
      </c>
      <c r="BJ7486">
        <v>388801323598236</v>
      </c>
      <c r="BK7486">
        <v>335852062877089</v>
      </c>
      <c r="BL7486">
        <v>410846510842818</v>
      </c>
    </row>
    <row r="7487" spans="1:64" x14ac:dyDescent="0.25">
      <c r="A7487" t="s">
        <v>7683</v>
      </c>
      <c r="B7487">
        <v>196511310776434</v>
      </c>
      <c r="C7487">
        <v>383664682277839</v>
      </c>
      <c r="D7487">
        <v>338340662125399</v>
      </c>
      <c r="E7487">
        <v>335267935667425</v>
      </c>
      <c r="F7487">
        <v>240733803721144</v>
      </c>
      <c r="G7487">
        <v>193211170299796</v>
      </c>
      <c r="H7487">
        <v>320254041593377</v>
      </c>
      <c r="I7487">
        <v>220882430901916</v>
      </c>
      <c r="J7487">
        <v>249344553763494</v>
      </c>
      <c r="K7487">
        <v>217771140170765</v>
      </c>
      <c r="L7487">
        <v>384537240526324</v>
      </c>
      <c r="M7487">
        <v>38345130402731</v>
      </c>
      <c r="N7487">
        <v>199664524160731</v>
      </c>
      <c r="O7487">
        <v>180662560028816</v>
      </c>
      <c r="P7487">
        <v>392385278270363</v>
      </c>
      <c r="Q7487">
        <v>171297315679183</v>
      </c>
      <c r="R7487">
        <v>151741640417375</v>
      </c>
      <c r="S7487">
        <v>254086884222721</v>
      </c>
      <c r="T7487">
        <v>326226301557007</v>
      </c>
      <c r="U7487">
        <v>224644686722545</v>
      </c>
      <c r="V7487">
        <v>25271958117914</v>
      </c>
      <c r="W7487">
        <v>280124361003258</v>
      </c>
      <c r="X7487">
        <v>278870421804849</v>
      </c>
      <c r="Y7487">
        <v>148813380150453</v>
      </c>
      <c r="Z7487">
        <v>259413243951196</v>
      </c>
      <c r="AA7487">
        <v>-354224121866848</v>
      </c>
      <c r="AB7487">
        <v>270761762208114</v>
      </c>
      <c r="AC7487">
        <v>20400332627429</v>
      </c>
      <c r="AD7487">
        <v>149650175300898</v>
      </c>
      <c r="AE7487">
        <v>377088934844791</v>
      </c>
      <c r="AF7487">
        <v>170553487674913</v>
      </c>
      <c r="AG7487">
        <v>373744126031194</v>
      </c>
      <c r="AH7487">
        <v>329379437354526</v>
      </c>
      <c r="AI7487">
        <v>349290194904833</v>
      </c>
      <c r="AJ7487">
        <v>130882216229093</v>
      </c>
      <c r="AK7487">
        <v>525618291762069</v>
      </c>
      <c r="AL7487">
        <v>48312438616045</v>
      </c>
      <c r="AM7487">
        <v>525997275444143</v>
      </c>
      <c r="AN7487">
        <v>274833821235783</v>
      </c>
      <c r="AO7487">
        <v>409813311166638</v>
      </c>
      <c r="AP7487">
        <v>-2773189845142</v>
      </c>
      <c r="AQ7487">
        <v>492905310535072</v>
      </c>
      <c r="AR7487">
        <v>46686718129208</v>
      </c>
      <c r="AS7487">
        <v>-166103386237945</v>
      </c>
      <c r="AT7487">
        <v>-937458382168222</v>
      </c>
      <c r="AU7487">
        <v>-396697552298515</v>
      </c>
      <c r="AV7487">
        <v>41423787022198</v>
      </c>
      <c r="AW7487">
        <v>124471988754234</v>
      </c>
      <c r="AX7487">
        <v>349865872961609</v>
      </c>
      <c r="AY7487">
        <v>-288736929759299</v>
      </c>
      <c r="AZ7487">
        <v>-253465799600328</v>
      </c>
      <c r="BA7487">
        <v>-192690588088123</v>
      </c>
      <c r="BB7487">
        <v>-512466550110507</v>
      </c>
      <c r="BC7487">
        <v>895867389704021</v>
      </c>
      <c r="BD7487">
        <v>-106533327547559</v>
      </c>
      <c r="BE7487">
        <v>-186088660498839</v>
      </c>
      <c r="BF7487">
        <v>198648570884374</v>
      </c>
      <c r="BG7487">
        <v>141861457820305</v>
      </c>
      <c r="BH7487">
        <v>-154596619660652</v>
      </c>
      <c r="BI7487">
        <v>-13745252134041</v>
      </c>
      <c r="BJ7487">
        <v>-103640800224054</v>
      </c>
      <c r="BK7487">
        <v>209583933838771</v>
      </c>
      <c r="BL7487">
        <v>464206818415141</v>
      </c>
    </row>
    <row r="7488" spans="1:64" x14ac:dyDescent="0.25">
      <c r="A7488" t="s">
        <v>7684</v>
      </c>
      <c r="B7488">
        <v>-288736929759299</v>
      </c>
      <c r="C7488">
        <v>-288736929759299</v>
      </c>
      <c r="D7488">
        <v>-288736929759299</v>
      </c>
      <c r="E7488">
        <v>-288736929759299</v>
      </c>
      <c r="F7488">
        <v>-191839986739751</v>
      </c>
      <c r="G7488">
        <v>-288736929759299</v>
      </c>
      <c r="H7488">
        <v>-288736929759299</v>
      </c>
      <c r="I7488">
        <v>379266148811314</v>
      </c>
      <c r="J7488">
        <v>-288736929759299</v>
      </c>
      <c r="K7488">
        <v>-288736929759299</v>
      </c>
      <c r="L7488">
        <v>-507171179777099</v>
      </c>
      <c r="M7488">
        <v>-688732314480485</v>
      </c>
      <c r="N7488">
        <v>-288736929759299</v>
      </c>
      <c r="O7488">
        <v>-288736929759299</v>
      </c>
      <c r="P7488">
        <v>-288736929759299</v>
      </c>
      <c r="Q7488">
        <v>-288736929759299</v>
      </c>
      <c r="R7488">
        <v>-288736929759299</v>
      </c>
      <c r="S7488">
        <v>-288736929759299</v>
      </c>
      <c r="T7488">
        <v>-155852708288446</v>
      </c>
      <c r="U7488">
        <v>-288736929759299</v>
      </c>
      <c r="V7488">
        <v>-569134111178774</v>
      </c>
      <c r="W7488">
        <v>-288736929759299</v>
      </c>
      <c r="X7488">
        <v>27476071889951</v>
      </c>
      <c r="Y7488">
        <v>-288736929759299</v>
      </c>
      <c r="Z7488">
        <v>-288736929759299</v>
      </c>
      <c r="AA7488">
        <v>-288736929759299</v>
      </c>
      <c r="AB7488">
        <v>-288736929759299</v>
      </c>
      <c r="AC7488">
        <v>-142709675218363</v>
      </c>
      <c r="AD7488">
        <v>-288736929759299</v>
      </c>
      <c r="AE7488">
        <v>-288736929759299</v>
      </c>
      <c r="AF7488">
        <v>-288736929759299</v>
      </c>
      <c r="AG7488">
        <v>-8674755310519</v>
      </c>
      <c r="AH7488">
        <v>-185155444476708</v>
      </c>
      <c r="AI7488">
        <v>100650566531857</v>
      </c>
      <c r="AJ7488">
        <v>-736324898741649</v>
      </c>
      <c r="AK7488">
        <v>-288736929759299</v>
      </c>
      <c r="AL7488">
        <v>-288736929759299</v>
      </c>
      <c r="AM7488">
        <v>-288736929759299</v>
      </c>
      <c r="AN7488">
        <v>-288736929759299</v>
      </c>
      <c r="AO7488">
        <v>-288736929759299</v>
      </c>
      <c r="AP7488">
        <v>-288736929759299</v>
      </c>
      <c r="AQ7488">
        <v>-288736929759299</v>
      </c>
      <c r="AR7488">
        <v>-288736929759299</v>
      </c>
      <c r="AS7488">
        <v>-288736929759299</v>
      </c>
      <c r="AT7488">
        <v>-288736929759299</v>
      </c>
      <c r="AU7488">
        <v>-288736929759299</v>
      </c>
      <c r="AV7488">
        <v>167544318808738</v>
      </c>
      <c r="AW7488">
        <v>256769231883376</v>
      </c>
      <c r="AX7488">
        <v>-288736929759299</v>
      </c>
      <c r="AY7488">
        <v>-288736929759299</v>
      </c>
      <c r="AZ7488">
        <v>-288736929759299</v>
      </c>
      <c r="BA7488">
        <v>-288736929759299</v>
      </c>
      <c r="BB7488">
        <v>-288736929759299</v>
      </c>
      <c r="BC7488">
        <v>-288736929759299</v>
      </c>
      <c r="BD7488">
        <v>-288736929759299</v>
      </c>
      <c r="BE7488">
        <v>-288736929759299</v>
      </c>
      <c r="BF7488">
        <v>-288736929759299</v>
      </c>
      <c r="BG7488">
        <v>-288736929759299</v>
      </c>
      <c r="BH7488">
        <v>-288736929759299</v>
      </c>
      <c r="BI7488">
        <v>-23672152516329</v>
      </c>
      <c r="BJ7488">
        <v>-288736929759299</v>
      </c>
      <c r="BK7488">
        <v>-288736929759299</v>
      </c>
      <c r="BL7488">
        <v>-288736929759299</v>
      </c>
    </row>
    <row r="7489" spans="1:64" x14ac:dyDescent="0.25">
      <c r="A7489" t="s">
        <v>7685</v>
      </c>
      <c r="B7489">
        <v>522403877454484</v>
      </c>
      <c r="C7489">
        <v>542807650454783</v>
      </c>
      <c r="D7489">
        <v>551418229064625</v>
      </c>
      <c r="E7489">
        <v>427048586785847</v>
      </c>
      <c r="F7489">
        <v>467981519215204</v>
      </c>
      <c r="G7489">
        <v>363621305062071</v>
      </c>
      <c r="H7489">
        <v>409551156001133</v>
      </c>
      <c r="I7489">
        <v>383588353571326</v>
      </c>
      <c r="J7489">
        <v>378238671216529</v>
      </c>
      <c r="K7489">
        <v>342405039566764</v>
      </c>
      <c r="L7489">
        <v>337566386846026</v>
      </c>
      <c r="M7489">
        <v>35553599645797</v>
      </c>
      <c r="N7489">
        <v>304156485912139</v>
      </c>
      <c r="O7489">
        <v>325700050812069</v>
      </c>
      <c r="P7489">
        <v>36422092324745</v>
      </c>
      <c r="Q7489">
        <v>163125688065678</v>
      </c>
      <c r="R7489">
        <v>256975399193767</v>
      </c>
      <c r="S7489">
        <v>244873768869101</v>
      </c>
      <c r="T7489">
        <v>257406926401338</v>
      </c>
      <c r="U7489">
        <v>146914564639516</v>
      </c>
      <c r="V7489">
        <v>175424858631786</v>
      </c>
      <c r="W7489">
        <v>245373273115223</v>
      </c>
      <c r="X7489">
        <v>100510399670852</v>
      </c>
      <c r="Y7489">
        <v>11648100549259</v>
      </c>
      <c r="Z7489">
        <v>-308745588852769</v>
      </c>
      <c r="AA7489">
        <v>256788899515328</v>
      </c>
      <c r="AB7489">
        <v>939943237694669</v>
      </c>
      <c r="AC7489">
        <v>178034220533761</v>
      </c>
      <c r="AD7489">
        <v>197735726668969</v>
      </c>
      <c r="AE7489">
        <v>218443137812672</v>
      </c>
      <c r="AF7489">
        <v>-906488326339861</v>
      </c>
      <c r="AG7489">
        <v>-144425577867776</v>
      </c>
      <c r="AH7489">
        <v>-288736929759299</v>
      </c>
      <c r="AI7489">
        <v>-29686939199193</v>
      </c>
      <c r="AJ7489">
        <v>115163201989873</v>
      </c>
      <c r="AK7489">
        <v>-288736929759299</v>
      </c>
      <c r="AL7489">
        <v>31973330077784</v>
      </c>
      <c r="AM7489">
        <v>-20495700597516</v>
      </c>
      <c r="AN7489">
        <v>-288736929759299</v>
      </c>
      <c r="AO7489">
        <v>-288736929759299</v>
      </c>
      <c r="AP7489">
        <v>117544168528025</v>
      </c>
      <c r="AQ7489">
        <v>-288736929759299</v>
      </c>
      <c r="AR7489">
        <v>-288736929759299</v>
      </c>
      <c r="AS7489">
        <v>420436987730136</v>
      </c>
      <c r="AT7489">
        <v>53522623822178</v>
      </c>
      <c r="AU7489">
        <v>327638006244391</v>
      </c>
      <c r="AV7489">
        <v>49678831776649</v>
      </c>
      <c r="AW7489">
        <v>505491430388357</v>
      </c>
      <c r="AX7489">
        <v>431284573941993</v>
      </c>
      <c r="AY7489">
        <v>-288736929759299</v>
      </c>
      <c r="AZ7489">
        <v>149891055863211</v>
      </c>
      <c r="BA7489">
        <v>122679753888033</v>
      </c>
      <c r="BB7489">
        <v>139225304236343</v>
      </c>
      <c r="BC7489">
        <v>164730262404259</v>
      </c>
      <c r="BD7489">
        <v>-136891414441318</v>
      </c>
      <c r="BE7489">
        <v>180941694186848</v>
      </c>
      <c r="BF7489">
        <v>177110250545463</v>
      </c>
      <c r="BG7489">
        <v>-288736929759299</v>
      </c>
      <c r="BH7489">
        <v>-288736929759299</v>
      </c>
      <c r="BI7489">
        <v>123085634736334</v>
      </c>
      <c r="BJ7489">
        <v>-268469460330544</v>
      </c>
      <c r="BK7489">
        <v>219037626103039</v>
      </c>
      <c r="BL7489">
        <v>182737164427903</v>
      </c>
    </row>
    <row r="7490" spans="1:64" x14ac:dyDescent="0.25">
      <c r="A7490" t="s">
        <v>7686</v>
      </c>
      <c r="B7490">
        <v>-288736929759299</v>
      </c>
      <c r="C7490">
        <v>-288736929759299</v>
      </c>
      <c r="D7490">
        <v>-288736929759299</v>
      </c>
      <c r="E7490">
        <v>-288736929759299</v>
      </c>
      <c r="F7490">
        <v>-288736929759299</v>
      </c>
      <c r="G7490">
        <v>-288736929759299</v>
      </c>
      <c r="H7490">
        <v>-288736929759299</v>
      </c>
      <c r="I7490">
        <v>-288736929759299</v>
      </c>
      <c r="J7490">
        <v>-288736929759299</v>
      </c>
      <c r="K7490">
        <v>-288736929759299</v>
      </c>
      <c r="L7490">
        <v>-288736929759299</v>
      </c>
      <c r="M7490">
        <v>-288736929759299</v>
      </c>
      <c r="N7490">
        <v>-288736929759299</v>
      </c>
      <c r="O7490">
        <v>-288736929759299</v>
      </c>
      <c r="P7490">
        <v>-288736929759299</v>
      </c>
      <c r="Q7490">
        <v>-288736929759299</v>
      </c>
      <c r="R7490">
        <v>-288736929759299</v>
      </c>
      <c r="S7490">
        <v>-288736929759299</v>
      </c>
      <c r="T7490">
        <v>-288736929759299</v>
      </c>
      <c r="U7490">
        <v>-288736929759299</v>
      </c>
      <c r="V7490">
        <v>-288736929759299</v>
      </c>
      <c r="W7490">
        <v>-288736929759299</v>
      </c>
      <c r="X7490">
        <v>-288736929759299</v>
      </c>
      <c r="Y7490">
        <v>-288736929759299</v>
      </c>
      <c r="Z7490">
        <v>-288736929759299</v>
      </c>
      <c r="AA7490">
        <v>-288736929759299</v>
      </c>
      <c r="AB7490">
        <v>-288736929759299</v>
      </c>
      <c r="AC7490">
        <v>-288736929759299</v>
      </c>
      <c r="AD7490">
        <v>-288736929759299</v>
      </c>
      <c r="AE7490">
        <v>-288736929759299</v>
      </c>
      <c r="AF7490">
        <v>-288736929759299</v>
      </c>
      <c r="AG7490">
        <v>-288736929759299</v>
      </c>
      <c r="AH7490">
        <v>-288736929759299</v>
      </c>
      <c r="AI7490">
        <v>-288736929759299</v>
      </c>
      <c r="AJ7490">
        <v>-288736929759299</v>
      </c>
      <c r="AK7490">
        <v>-288736929759299</v>
      </c>
      <c r="AL7490">
        <v>-288736929759299</v>
      </c>
      <c r="AM7490">
        <v>-288736929759299</v>
      </c>
      <c r="AN7490">
        <v>370101632943608</v>
      </c>
      <c r="AO7490">
        <v>-288736929759299</v>
      </c>
      <c r="AP7490">
        <v>-288736929759299</v>
      </c>
      <c r="AQ7490">
        <v>484094748976292</v>
      </c>
      <c r="AR7490">
        <v>415153216459949</v>
      </c>
      <c r="AS7490">
        <v>-288736929759299</v>
      </c>
      <c r="AT7490">
        <v>-288736929759299</v>
      </c>
      <c r="AU7490">
        <v>-288736929759299</v>
      </c>
      <c r="AV7490">
        <v>-142396842660791</v>
      </c>
      <c r="AW7490">
        <v>613465383891546</v>
      </c>
      <c r="AX7490">
        <v>-288736929759299</v>
      </c>
      <c r="AY7490">
        <v>-288736929759299</v>
      </c>
      <c r="AZ7490">
        <v>-288736929759299</v>
      </c>
      <c r="BA7490">
        <v>530614832243343</v>
      </c>
      <c r="BB7490">
        <v>-288736929759299</v>
      </c>
      <c r="BC7490">
        <v>-224710076992485</v>
      </c>
      <c r="BD7490">
        <v>-288736929759299</v>
      </c>
      <c r="BE7490">
        <v>-288736929759299</v>
      </c>
      <c r="BF7490">
        <v>-288736929759299</v>
      </c>
      <c r="BG7490">
        <v>-288736929759299</v>
      </c>
      <c r="BH7490">
        <v>-288736929759299</v>
      </c>
      <c r="BI7490">
        <v>14983291344687</v>
      </c>
      <c r="BJ7490">
        <v>-288736929759299</v>
      </c>
      <c r="BK7490">
        <v>-288736929759299</v>
      </c>
      <c r="BL7490">
        <v>-288736929759299</v>
      </c>
    </row>
    <row r="7491" spans="1:64" x14ac:dyDescent="0.25">
      <c r="A7491" t="s">
        <v>7687</v>
      </c>
      <c r="B7491">
        <v>578611357931599</v>
      </c>
      <c r="C7491">
        <v>573169923318978</v>
      </c>
      <c r="D7491">
        <v>464336117522305</v>
      </c>
      <c r="E7491">
        <v>522555445093175</v>
      </c>
      <c r="F7491">
        <v>568697299641782</v>
      </c>
      <c r="G7491">
        <v>607571754351025</v>
      </c>
      <c r="H7491">
        <v>548783146393446</v>
      </c>
      <c r="I7491">
        <v>599972140911193</v>
      </c>
      <c r="J7491">
        <v>534264615231002</v>
      </c>
      <c r="K7491">
        <v>52325044868251</v>
      </c>
      <c r="L7491">
        <v>530769873170269</v>
      </c>
      <c r="M7491">
        <v>517921713045722</v>
      </c>
      <c r="N7491">
        <v>551393733430317</v>
      </c>
      <c r="O7491">
        <v>539285678139899</v>
      </c>
      <c r="P7491">
        <v>498299307573523</v>
      </c>
      <c r="Q7491">
        <v>573573354677068</v>
      </c>
      <c r="R7491">
        <v>605781455784202</v>
      </c>
      <c r="S7491">
        <v>473707399924323</v>
      </c>
      <c r="T7491">
        <v>4993054979993</v>
      </c>
      <c r="U7491">
        <v>481149756182643</v>
      </c>
      <c r="V7491">
        <v>510475714788666</v>
      </c>
      <c r="W7491">
        <v>513674765323274</v>
      </c>
      <c r="X7491">
        <v>504547591777821</v>
      </c>
      <c r="Y7491">
        <v>54535592006556</v>
      </c>
      <c r="Z7491">
        <v>475411284850016</v>
      </c>
      <c r="AA7491">
        <v>690947544542487</v>
      </c>
      <c r="AB7491">
        <v>572523741746987</v>
      </c>
      <c r="AC7491">
        <v>519562901822204</v>
      </c>
      <c r="AD7491">
        <v>558737718807008</v>
      </c>
      <c r="AE7491">
        <v>447338138246977</v>
      </c>
      <c r="AF7491">
        <v>589348077125751</v>
      </c>
      <c r="AG7491">
        <v>447626175145095</v>
      </c>
      <c r="AH7491">
        <v>357609486753278</v>
      </c>
      <c r="AI7491">
        <v>424047612132937</v>
      </c>
      <c r="AJ7491">
        <v>576577022724958</v>
      </c>
      <c r="AK7491">
        <v>729050058889626</v>
      </c>
      <c r="AL7491">
        <v>605567984645641</v>
      </c>
      <c r="AM7491">
        <v>723155940969112</v>
      </c>
      <c r="AN7491">
        <v>590162671093362</v>
      </c>
      <c r="AO7491">
        <v>596866992566528</v>
      </c>
      <c r="AP7491">
        <v>674910606561184</v>
      </c>
      <c r="AQ7491">
        <v>550570776130348</v>
      </c>
      <c r="AR7491">
        <v>502196430177271</v>
      </c>
      <c r="AS7491">
        <v>665701616813158</v>
      </c>
      <c r="AT7491">
        <v>684891308601219</v>
      </c>
      <c r="AU7491">
        <v>670277181768261</v>
      </c>
      <c r="AV7491">
        <v>554333005392889</v>
      </c>
      <c r="AW7491">
        <v>791817660600403</v>
      </c>
      <c r="AX7491">
        <v>707541457924413</v>
      </c>
      <c r="AY7491">
        <v>655988064438834</v>
      </c>
      <c r="AZ7491">
        <v>562681800008657</v>
      </c>
      <c r="BA7491">
        <v>61838807345821</v>
      </c>
      <c r="BB7491">
        <v>677041055140349</v>
      </c>
      <c r="BC7491">
        <v>607622505033308</v>
      </c>
      <c r="BD7491">
        <v>611950878306912</v>
      </c>
      <c r="BE7491">
        <v>614474096130606</v>
      </c>
      <c r="BF7491">
        <v>557449865676009</v>
      </c>
      <c r="BG7491">
        <v>580898897322615</v>
      </c>
      <c r="BH7491">
        <v>523731770163368</v>
      </c>
      <c r="BI7491">
        <v>38207539626509</v>
      </c>
      <c r="BJ7491">
        <v>396991140219306</v>
      </c>
      <c r="BK7491">
        <v>590312239605615</v>
      </c>
      <c r="BL7491">
        <v>594512462069496</v>
      </c>
    </row>
    <row r="7492" spans="1:64" x14ac:dyDescent="0.25">
      <c r="A7492" t="s">
        <v>7688</v>
      </c>
      <c r="B7492">
        <v>-288736929759299</v>
      </c>
      <c r="C7492">
        <v>-288736929759299</v>
      </c>
      <c r="D7492">
        <v>-288736929759299</v>
      </c>
      <c r="E7492">
        <v>-13793996614742</v>
      </c>
      <c r="F7492">
        <v>-122177002064024</v>
      </c>
      <c r="G7492">
        <v>173617314989826</v>
      </c>
      <c r="H7492">
        <v>123305543152736</v>
      </c>
      <c r="I7492">
        <v>577605087895871</v>
      </c>
      <c r="J7492">
        <v>154061179560225</v>
      </c>
      <c r="K7492">
        <v>130732822504851</v>
      </c>
      <c r="L7492">
        <v>150908902528396</v>
      </c>
      <c r="M7492">
        <v>879769302846223</v>
      </c>
      <c r="N7492">
        <v>134302106579646</v>
      </c>
      <c r="O7492">
        <v>402979560170869</v>
      </c>
      <c r="P7492">
        <v>327980588710475</v>
      </c>
      <c r="Q7492">
        <v>207989859100685</v>
      </c>
      <c r="R7492">
        <v>50979940910564</v>
      </c>
      <c r="S7492">
        <v>637333992592233</v>
      </c>
      <c r="T7492">
        <v>112295444437627</v>
      </c>
      <c r="U7492">
        <v>286535136738817</v>
      </c>
      <c r="V7492">
        <v>106878168811901</v>
      </c>
      <c r="W7492">
        <v>234641211347716</v>
      </c>
      <c r="X7492">
        <v>18057613786184</v>
      </c>
      <c r="Y7492">
        <v>221401280952493</v>
      </c>
      <c r="Z7492">
        <v>226417258247669</v>
      </c>
      <c r="AA7492">
        <v>196791249281645</v>
      </c>
      <c r="AB7492">
        <v>133241383963141</v>
      </c>
      <c r="AC7492">
        <v>4872592859204</v>
      </c>
      <c r="AD7492">
        <v>303832082908134</v>
      </c>
      <c r="AE7492">
        <v>223411170828763</v>
      </c>
      <c r="AF7492">
        <v>248270859214933</v>
      </c>
      <c r="AG7492">
        <v>261794920818554</v>
      </c>
      <c r="AH7492">
        <v>330480540487626</v>
      </c>
      <c r="AI7492">
        <v>135971076427327</v>
      </c>
      <c r="AJ7492">
        <v>207124148913284</v>
      </c>
      <c r="AK7492">
        <v>987708515925949</v>
      </c>
      <c r="AL7492">
        <v>119169525790013</v>
      </c>
      <c r="AM7492">
        <v>112288970682208</v>
      </c>
      <c r="AN7492">
        <v>188744752556417</v>
      </c>
      <c r="AO7492">
        <v>117981105807983</v>
      </c>
      <c r="AP7492">
        <v>683636275724843</v>
      </c>
      <c r="AQ7492">
        <v>392005550012925</v>
      </c>
      <c r="AR7492">
        <v>178392949900853</v>
      </c>
      <c r="AS7492">
        <v>31058588565257</v>
      </c>
      <c r="AT7492">
        <v>176361066644268</v>
      </c>
      <c r="AU7492">
        <v>187300216139933</v>
      </c>
      <c r="AV7492">
        <v>658530978320788</v>
      </c>
      <c r="AW7492">
        <v>140479436463361</v>
      </c>
      <c r="AX7492">
        <v>15588536765583</v>
      </c>
      <c r="AY7492">
        <v>201605328222938</v>
      </c>
      <c r="AZ7492">
        <v>208345403839649</v>
      </c>
      <c r="BA7492">
        <v>151148114941149</v>
      </c>
      <c r="BB7492">
        <v>138951802192943</v>
      </c>
      <c r="BC7492">
        <v>209103874943829</v>
      </c>
      <c r="BD7492">
        <v>241641643380221</v>
      </c>
      <c r="BE7492">
        <v>233752632698143</v>
      </c>
      <c r="BF7492">
        <v>321822060996841</v>
      </c>
      <c r="BG7492">
        <v>765569411739466</v>
      </c>
      <c r="BH7492">
        <v>195595376451413</v>
      </c>
      <c r="BI7492">
        <v>361425556972959</v>
      </c>
      <c r="BJ7492">
        <v>148157107185479</v>
      </c>
      <c r="BK7492">
        <v>524142085944335</v>
      </c>
      <c r="BL7492">
        <v>287740852267912</v>
      </c>
    </row>
    <row r="7493" spans="1:64" x14ac:dyDescent="0.25">
      <c r="A7493" t="s">
        <v>7689</v>
      </c>
      <c r="B7493">
        <v>-288736929759299</v>
      </c>
      <c r="C7493">
        <v>-288736929759299</v>
      </c>
      <c r="D7493">
        <v>-288736929759299</v>
      </c>
      <c r="E7493">
        <v>-288736929759299</v>
      </c>
      <c r="F7493">
        <v>-288736929759299</v>
      </c>
      <c r="G7493">
        <v>-288736929759299</v>
      </c>
      <c r="H7493">
        <v>-288736929759299</v>
      </c>
      <c r="I7493">
        <v>-288736929759299</v>
      </c>
      <c r="J7493">
        <v>-288736929759299</v>
      </c>
      <c r="K7493">
        <v>-288736929759299</v>
      </c>
      <c r="L7493">
        <v>-288736929759299</v>
      </c>
      <c r="M7493">
        <v>-288736929759299</v>
      </c>
      <c r="N7493">
        <v>-288736929759299</v>
      </c>
      <c r="O7493">
        <v>-288736929759299</v>
      </c>
      <c r="P7493">
        <v>-288736929759299</v>
      </c>
      <c r="Q7493">
        <v>-288736929759299</v>
      </c>
      <c r="R7493">
        <v>-288736929759299</v>
      </c>
      <c r="S7493">
        <v>-288736929759299</v>
      </c>
      <c r="T7493">
        <v>-288736929759299</v>
      </c>
      <c r="U7493">
        <v>-288736929759299</v>
      </c>
      <c r="V7493">
        <v>-288736929759299</v>
      </c>
      <c r="W7493">
        <v>-288736929759299</v>
      </c>
      <c r="X7493">
        <v>-288736929759299</v>
      </c>
      <c r="Y7493">
        <v>-288736929759299</v>
      </c>
      <c r="Z7493">
        <v>-177615256949011</v>
      </c>
      <c r="AA7493">
        <v>-288736929759299</v>
      </c>
      <c r="AB7493">
        <v>-288736929759299</v>
      </c>
      <c r="AC7493">
        <v>-288736929759299</v>
      </c>
      <c r="AD7493">
        <v>-288736929759299</v>
      </c>
      <c r="AE7493">
        <v>-288736929759299</v>
      </c>
      <c r="AF7493">
        <v>-288736929759299</v>
      </c>
      <c r="AG7493">
        <v>418967290853492</v>
      </c>
      <c r="AH7493">
        <v>181297643312602</v>
      </c>
      <c r="AI7493">
        <v>-288736929759299</v>
      </c>
      <c r="AJ7493">
        <v>-198237710311289</v>
      </c>
      <c r="AK7493">
        <v>-288736929759299</v>
      </c>
      <c r="AL7493">
        <v>137049999081419</v>
      </c>
      <c r="AM7493">
        <v>-288736929759299</v>
      </c>
      <c r="AN7493">
        <v>-288736929759299</v>
      </c>
      <c r="AO7493">
        <v>-288736929759299</v>
      </c>
      <c r="AP7493">
        <v>-218127426301628</v>
      </c>
      <c r="AQ7493">
        <v>-558835511860118</v>
      </c>
      <c r="AR7493">
        <v>436504564893959</v>
      </c>
      <c r="AS7493">
        <v>152708632991522</v>
      </c>
      <c r="AT7493">
        <v>116405374636683</v>
      </c>
      <c r="AU7493">
        <v>833012260954916</v>
      </c>
      <c r="AV7493">
        <v>-147261578617416</v>
      </c>
      <c r="AW7493">
        <v>109001636456026</v>
      </c>
      <c r="AX7493">
        <v>-288736929759299</v>
      </c>
      <c r="AY7493">
        <v>-288736929759299</v>
      </c>
      <c r="AZ7493">
        <v>-288736929759299</v>
      </c>
      <c r="BA7493">
        <v>-288736929759299</v>
      </c>
      <c r="BB7493">
        <v>-288736929759299</v>
      </c>
      <c r="BC7493">
        <v>-288736929759299</v>
      </c>
      <c r="BD7493">
        <v>-288736929759299</v>
      </c>
      <c r="BE7493">
        <v>-288736929759299</v>
      </c>
      <c r="BF7493">
        <v>-288736929759299</v>
      </c>
      <c r="BG7493">
        <v>-288736929759299</v>
      </c>
      <c r="BH7493">
        <v>-288736929759299</v>
      </c>
      <c r="BI7493">
        <v>-288736929759299</v>
      </c>
      <c r="BJ7493">
        <v>-288736929759299</v>
      </c>
      <c r="BK7493">
        <v>-288736929759299</v>
      </c>
      <c r="BL7493">
        <v>-288736929759299</v>
      </c>
    </row>
    <row r="7494" spans="1:64" x14ac:dyDescent="0.25">
      <c r="A7494" t="s">
        <v>7690</v>
      </c>
      <c r="B7494">
        <v>194466355624799</v>
      </c>
      <c r="C7494">
        <v>119331422060399</v>
      </c>
      <c r="D7494">
        <v>115027003990364</v>
      </c>
      <c r="E7494">
        <v>242193423326429</v>
      </c>
      <c r="F7494">
        <v>182038915551</v>
      </c>
      <c r="G7494">
        <v>372839348176716</v>
      </c>
      <c r="H7494">
        <v>401628380437289</v>
      </c>
      <c r="I7494">
        <v>339248230358605</v>
      </c>
      <c r="J7494">
        <v>372274357360808</v>
      </c>
      <c r="K7494">
        <v>326271455439262</v>
      </c>
      <c r="L7494">
        <v>370436784333431</v>
      </c>
      <c r="M7494">
        <v>332217263349823</v>
      </c>
      <c r="N7494">
        <v>381159350798193</v>
      </c>
      <c r="O7494">
        <v>335869952156066</v>
      </c>
      <c r="P7494">
        <v>307685384477433</v>
      </c>
      <c r="Q7494">
        <v>383194833879468</v>
      </c>
      <c r="R7494">
        <v>379963456430445</v>
      </c>
      <c r="S7494">
        <v>32980390551967</v>
      </c>
      <c r="T7494">
        <v>296866340287231</v>
      </c>
      <c r="U7494">
        <v>361504280604178</v>
      </c>
      <c r="V7494">
        <v>260617505803107</v>
      </c>
      <c r="W7494">
        <v>362140214073557</v>
      </c>
      <c r="X7494">
        <v>314977328273588</v>
      </c>
      <c r="Y7494">
        <v>348894036632889</v>
      </c>
      <c r="Z7494">
        <v>345805201915831</v>
      </c>
      <c r="AA7494">
        <v>444559048541231</v>
      </c>
      <c r="AB7494">
        <v>354567069069763</v>
      </c>
      <c r="AC7494">
        <v>541076357984868</v>
      </c>
      <c r="AD7494">
        <v>446593010023975</v>
      </c>
      <c r="AE7494">
        <v>376558734984871</v>
      </c>
      <c r="AF7494">
        <v>518502521418731</v>
      </c>
      <c r="AG7494">
        <v>456188919927323</v>
      </c>
      <c r="AH7494">
        <v>497633737683201</v>
      </c>
      <c r="AI7494">
        <v>4913497470305</v>
      </c>
      <c r="AJ7494">
        <v>493728374710325</v>
      </c>
      <c r="AK7494">
        <v>14158467606978</v>
      </c>
      <c r="AL7494">
        <v>252664557961659</v>
      </c>
      <c r="AM7494">
        <v>386663865773058</v>
      </c>
      <c r="AN7494">
        <v>428290028718084</v>
      </c>
      <c r="AO7494">
        <v>18695008336683</v>
      </c>
      <c r="AP7494">
        <v>41278776394098</v>
      </c>
      <c r="AQ7494">
        <v>309215700340686</v>
      </c>
      <c r="AR7494">
        <v>309867358640001</v>
      </c>
      <c r="AS7494">
        <v>250160599055174</v>
      </c>
      <c r="AT7494">
        <v>338318801136508</v>
      </c>
      <c r="AU7494">
        <v>285517336891178</v>
      </c>
      <c r="AV7494">
        <v>503088411358472</v>
      </c>
      <c r="AW7494">
        <v>424529729155322</v>
      </c>
      <c r="AX7494">
        <v>497913970496925</v>
      </c>
      <c r="AY7494">
        <v>507653489865872</v>
      </c>
      <c r="AZ7494">
        <v>47933625482733</v>
      </c>
      <c r="BA7494">
        <v>49316814564457</v>
      </c>
      <c r="BB7494">
        <v>440827951228464</v>
      </c>
      <c r="BC7494">
        <v>383840549088812</v>
      </c>
      <c r="BD7494">
        <v>486607627197847</v>
      </c>
      <c r="BE7494">
        <v>528868881498764</v>
      </c>
      <c r="BF7494">
        <v>280552378673304</v>
      </c>
      <c r="BG7494">
        <v>515898500258658</v>
      </c>
      <c r="BH7494">
        <v>492138019256282</v>
      </c>
      <c r="BI7494">
        <v>387790928817875</v>
      </c>
      <c r="BJ7494">
        <v>44895848400267</v>
      </c>
      <c r="BK7494">
        <v>331956490268986</v>
      </c>
      <c r="BL7494">
        <v>485458395243071</v>
      </c>
    </row>
    <row r="7495" spans="1:64" x14ac:dyDescent="0.25">
      <c r="A7495" t="s">
        <v>7691</v>
      </c>
      <c r="B7495">
        <v>-288736929759299</v>
      </c>
      <c r="C7495">
        <v>-288736929759299</v>
      </c>
      <c r="D7495">
        <v>-288736929759299</v>
      </c>
      <c r="E7495">
        <v>-288736929759299</v>
      </c>
      <c r="F7495">
        <v>-288736929759299</v>
      </c>
      <c r="G7495">
        <v>-288736929759299</v>
      </c>
      <c r="H7495">
        <v>-288736929759299</v>
      </c>
      <c r="I7495">
        <v>-288736929759299</v>
      </c>
      <c r="J7495">
        <v>-288736929759299</v>
      </c>
      <c r="K7495">
        <v>-288736929759299</v>
      </c>
      <c r="L7495">
        <v>-288736929759299</v>
      </c>
      <c r="M7495">
        <v>-288736929759299</v>
      </c>
      <c r="N7495">
        <v>-288736929759299</v>
      </c>
      <c r="O7495">
        <v>-663299095867791</v>
      </c>
      <c r="P7495">
        <v>-288736929759299</v>
      </c>
      <c r="Q7495">
        <v>-288736929759299</v>
      </c>
      <c r="R7495">
        <v>-288736929759299</v>
      </c>
      <c r="S7495">
        <v>-288736929759299</v>
      </c>
      <c r="T7495">
        <v>105618737768563</v>
      </c>
      <c r="U7495">
        <v>-288736929759299</v>
      </c>
      <c r="V7495">
        <v>-198827775370907</v>
      </c>
      <c r="W7495">
        <v>-288736929759299</v>
      </c>
      <c r="X7495">
        <v>975589925906527</v>
      </c>
      <c r="Y7495">
        <v>479408746098164</v>
      </c>
      <c r="Z7495">
        <v>-106630613918448</v>
      </c>
      <c r="AA7495">
        <v>-288736929759299</v>
      </c>
      <c r="AB7495">
        <v>-106604322262782</v>
      </c>
      <c r="AC7495">
        <v>-288736929759299</v>
      </c>
      <c r="AD7495">
        <v>-288736929759299</v>
      </c>
      <c r="AE7495">
        <v>413787164633431</v>
      </c>
      <c r="AF7495">
        <v>-288736929759299</v>
      </c>
      <c r="AG7495">
        <v>-288736929759299</v>
      </c>
      <c r="AH7495">
        <v>-191195457411725</v>
      </c>
      <c r="AI7495">
        <v>-12471423468217</v>
      </c>
      <c r="AJ7495">
        <v>-873419233219888</v>
      </c>
      <c r="AK7495">
        <v>-254927863675291</v>
      </c>
      <c r="AL7495">
        <v>-288736929759299</v>
      </c>
      <c r="AM7495">
        <v>-288736929759299</v>
      </c>
      <c r="AN7495">
        <v>-288736929759299</v>
      </c>
      <c r="AO7495">
        <v>-288736929759299</v>
      </c>
      <c r="AP7495">
        <v>-288736929759299</v>
      </c>
      <c r="AQ7495">
        <v>-288736929759299</v>
      </c>
      <c r="AR7495">
        <v>-140391276931475</v>
      </c>
      <c r="AS7495">
        <v>-135504155292131</v>
      </c>
      <c r="AT7495">
        <v>-676948721452037</v>
      </c>
      <c r="AU7495">
        <v>558923502589832</v>
      </c>
      <c r="AV7495">
        <v>-475756114152487</v>
      </c>
      <c r="AW7495">
        <v>187369627134627</v>
      </c>
      <c r="AX7495">
        <v>947809213961029</v>
      </c>
      <c r="AY7495">
        <v>-288736929759299</v>
      </c>
      <c r="AZ7495">
        <v>-288736929759299</v>
      </c>
      <c r="BA7495">
        <v>-288736929759299</v>
      </c>
      <c r="BB7495">
        <v>-288736929759299</v>
      </c>
      <c r="BC7495">
        <v>-288736929759299</v>
      </c>
      <c r="BD7495">
        <v>-288736929759299</v>
      </c>
      <c r="BE7495">
        <v>-288736929759299</v>
      </c>
      <c r="BF7495">
        <v>-288736929759299</v>
      </c>
      <c r="BG7495">
        <v>-288736929759299</v>
      </c>
      <c r="BH7495">
        <v>-288736929759299</v>
      </c>
      <c r="BI7495">
        <v>-288736929759299</v>
      </c>
      <c r="BJ7495">
        <v>-288736929759299</v>
      </c>
      <c r="BK7495">
        <v>-211981512656116</v>
      </c>
      <c r="BL7495">
        <v>-288736929759299</v>
      </c>
    </row>
    <row r="7496" spans="1:64" x14ac:dyDescent="0.25">
      <c r="A7496" t="s">
        <v>7692</v>
      </c>
      <c r="B7496">
        <v>-288736929759299</v>
      </c>
      <c r="C7496">
        <v>-288736929759299</v>
      </c>
      <c r="D7496">
        <v>-288736929759299</v>
      </c>
      <c r="E7496">
        <v>-288736929759299</v>
      </c>
      <c r="F7496">
        <v>-288736929759299</v>
      </c>
      <c r="G7496">
        <v>-946905902171342</v>
      </c>
      <c r="H7496">
        <v>-288736929759299</v>
      </c>
      <c r="I7496">
        <v>-288736929759299</v>
      </c>
      <c r="J7496">
        <v>-288736929759299</v>
      </c>
      <c r="K7496">
        <v>-288736929759299</v>
      </c>
      <c r="L7496">
        <v>-288736929759299</v>
      </c>
      <c r="M7496">
        <v>-288736929759299</v>
      </c>
      <c r="N7496">
        <v>-288736929759299</v>
      </c>
      <c r="O7496">
        <v>-288736929759299</v>
      </c>
      <c r="P7496">
        <v>-288736929759299</v>
      </c>
      <c r="Q7496">
        <v>-288736929759299</v>
      </c>
      <c r="R7496">
        <v>-288736929759299</v>
      </c>
      <c r="S7496">
        <v>-288736929759299</v>
      </c>
      <c r="T7496">
        <v>-288736929759299</v>
      </c>
      <c r="U7496">
        <v>-288736929759299</v>
      </c>
      <c r="V7496">
        <v>-288736929759299</v>
      </c>
      <c r="W7496">
        <v>-288736929759299</v>
      </c>
      <c r="X7496">
        <v>-288736929759299</v>
      </c>
      <c r="Y7496">
        <v>-221378010468981</v>
      </c>
      <c r="Z7496">
        <v>-288736929759299</v>
      </c>
      <c r="AA7496">
        <v>-216151503234581</v>
      </c>
      <c r="AB7496">
        <v>-230198490116567</v>
      </c>
      <c r="AC7496">
        <v>-288736929759299</v>
      </c>
      <c r="AD7496">
        <v>-240379596291424</v>
      </c>
      <c r="AE7496">
        <v>-288736929759299</v>
      </c>
      <c r="AF7496">
        <v>-288736929759299</v>
      </c>
      <c r="AG7496">
        <v>-288736929759299</v>
      </c>
      <c r="AH7496">
        <v>-288736929759299</v>
      </c>
      <c r="AI7496">
        <v>-288736929759299</v>
      </c>
      <c r="AJ7496">
        <v>-270552495097837</v>
      </c>
      <c r="AK7496">
        <v>-103815182308988</v>
      </c>
      <c r="AL7496">
        <v>-137304099413549</v>
      </c>
      <c r="AM7496">
        <v>-713097121061235</v>
      </c>
      <c r="AN7496">
        <v>-288736929759299</v>
      </c>
      <c r="AO7496">
        <v>57220211353785</v>
      </c>
      <c r="AP7496">
        <v>901263850456374</v>
      </c>
      <c r="AQ7496">
        <v>-288736929759299</v>
      </c>
      <c r="AR7496">
        <v>-212639032490705</v>
      </c>
      <c r="AS7496">
        <v>179158609958328</v>
      </c>
      <c r="AT7496">
        <v>17975100049035</v>
      </c>
      <c r="AU7496">
        <v>242542332249184</v>
      </c>
      <c r="AV7496">
        <v>765788392849161</v>
      </c>
      <c r="AW7496">
        <v>-105279868341993</v>
      </c>
      <c r="AX7496">
        <v>-134747095673277</v>
      </c>
      <c r="AY7496">
        <v>-160693745364582</v>
      </c>
      <c r="AZ7496">
        <v>365486183027995</v>
      </c>
      <c r="BA7496">
        <v>666782014993189</v>
      </c>
      <c r="BB7496">
        <v>913163080623931</v>
      </c>
      <c r="BC7496">
        <v>785206280240192</v>
      </c>
      <c r="BD7496">
        <v>266977003576193</v>
      </c>
      <c r="BE7496">
        <v>594784304472014</v>
      </c>
      <c r="BF7496">
        <v>914651413334085</v>
      </c>
      <c r="BG7496">
        <v>97239850563648</v>
      </c>
      <c r="BH7496">
        <v>945876785957944</v>
      </c>
      <c r="BI7496">
        <v>910565488428226</v>
      </c>
      <c r="BJ7496">
        <v>102396117917332</v>
      </c>
      <c r="BK7496">
        <v>919257816523674</v>
      </c>
      <c r="BL7496">
        <v>968110725243676</v>
      </c>
    </row>
    <row r="7497" spans="1:64" x14ac:dyDescent="0.25">
      <c r="A7497" t="s">
        <v>7693</v>
      </c>
      <c r="B7497">
        <v>40580177234884</v>
      </c>
      <c r="C7497">
        <v>173206582728072</v>
      </c>
      <c r="D7497">
        <v>342474357246106</v>
      </c>
      <c r="E7497">
        <v>356733685559039</v>
      </c>
      <c r="F7497">
        <v>314468377626205</v>
      </c>
      <c r="G7497">
        <v>278669352300635</v>
      </c>
      <c r="H7497">
        <v>106002009032678</v>
      </c>
      <c r="I7497">
        <v>307237930455059</v>
      </c>
      <c r="J7497">
        <v>182078615207399</v>
      </c>
      <c r="K7497">
        <v>179814694666631</v>
      </c>
      <c r="L7497">
        <v>282336875508615</v>
      </c>
      <c r="M7497">
        <v>19235651404678</v>
      </c>
      <c r="N7497">
        <v>240098296403021</v>
      </c>
      <c r="O7497">
        <v>229956619875641</v>
      </c>
      <c r="P7497">
        <v>189160649561581</v>
      </c>
      <c r="Q7497">
        <v>362676018744732</v>
      </c>
      <c r="R7497">
        <v>379748534961922</v>
      </c>
      <c r="S7497">
        <v>236863041254124</v>
      </c>
      <c r="T7497">
        <v>365722952565499</v>
      </c>
      <c r="U7497">
        <v>415244462504201</v>
      </c>
      <c r="V7497">
        <v>340275381117266</v>
      </c>
      <c r="W7497">
        <v>418115573538905</v>
      </c>
      <c r="X7497">
        <v>328916902995996</v>
      </c>
      <c r="Y7497">
        <v>28083027508408</v>
      </c>
      <c r="Z7497">
        <v>406901348240172</v>
      </c>
      <c r="AA7497">
        <v>348982271548534</v>
      </c>
      <c r="AB7497">
        <v>343319617625443</v>
      </c>
      <c r="AC7497">
        <v>543879620282016</v>
      </c>
      <c r="AD7497">
        <v>328646521878277</v>
      </c>
      <c r="AE7497">
        <v>238957889796908</v>
      </c>
      <c r="AF7497">
        <v>395337037436546</v>
      </c>
      <c r="AG7497">
        <v>294771485724583</v>
      </c>
      <c r="AH7497">
        <v>345331340192222</v>
      </c>
      <c r="AI7497">
        <v>255242098447815</v>
      </c>
      <c r="AJ7497">
        <v>267993595756578</v>
      </c>
      <c r="AK7497">
        <v>-185864330498113</v>
      </c>
      <c r="AL7497">
        <v>174038760263834</v>
      </c>
      <c r="AM7497">
        <v>-288736929759299</v>
      </c>
      <c r="AN7497">
        <v>239532894302255</v>
      </c>
      <c r="AO7497">
        <v>277225859262961</v>
      </c>
      <c r="AP7497">
        <v>402734166527002</v>
      </c>
      <c r="AQ7497">
        <v>187058178887521</v>
      </c>
      <c r="AR7497">
        <v>358093450321539</v>
      </c>
      <c r="AS7497">
        <v>215575995596351</v>
      </c>
      <c r="AT7497">
        <v>182036220643345</v>
      </c>
      <c r="AU7497">
        <v>162129811649042</v>
      </c>
      <c r="AV7497">
        <v>493849389989133</v>
      </c>
      <c r="AW7497">
        <v>507451861517811</v>
      </c>
      <c r="AX7497">
        <v>23865299149377</v>
      </c>
      <c r="AY7497">
        <v>308053725092358</v>
      </c>
      <c r="AZ7497">
        <v>263426716624177</v>
      </c>
      <c r="BA7497">
        <v>337187884051751</v>
      </c>
      <c r="BB7497">
        <v>270341455786043</v>
      </c>
      <c r="BC7497">
        <v>263940752484908</v>
      </c>
      <c r="BD7497">
        <v>44687000085965</v>
      </c>
      <c r="BE7497">
        <v>45515023004021</v>
      </c>
      <c r="BF7497">
        <v>503173859451778</v>
      </c>
      <c r="BG7497">
        <v>191291425450733</v>
      </c>
      <c r="BH7497">
        <v>247112398353931</v>
      </c>
      <c r="BI7497">
        <v>349884327131779</v>
      </c>
      <c r="BJ7497">
        <v>328448453163146</v>
      </c>
      <c r="BK7497">
        <v>183802244798269</v>
      </c>
      <c r="BL7497">
        <v>334779734371873</v>
      </c>
    </row>
    <row r="7498" spans="1:64" x14ac:dyDescent="0.25">
      <c r="A7498" t="s">
        <v>7694</v>
      </c>
      <c r="B7498">
        <v>-288736929759299</v>
      </c>
      <c r="C7498">
        <v>-288736929759299</v>
      </c>
      <c r="D7498">
        <v>-288736929759299</v>
      </c>
      <c r="E7498">
        <v>-288736929759299</v>
      </c>
      <c r="F7498">
        <v>-189762877416933</v>
      </c>
      <c r="G7498">
        <v>-279043548273184</v>
      </c>
      <c r="H7498">
        <v>-288736929759299</v>
      </c>
      <c r="I7498">
        <v>-241679514532384</v>
      </c>
      <c r="J7498">
        <v>-288736929759299</v>
      </c>
      <c r="K7498">
        <v>-288736929759299</v>
      </c>
      <c r="L7498">
        <v>-936428945102196</v>
      </c>
      <c r="M7498">
        <v>-269714258654726</v>
      </c>
      <c r="N7498">
        <v>-205694245314746</v>
      </c>
      <c r="O7498">
        <v>-288736929759299</v>
      </c>
      <c r="P7498">
        <v>-288736929759299</v>
      </c>
      <c r="Q7498">
        <v>-288736929759299</v>
      </c>
      <c r="R7498">
        <v>-197623718079526</v>
      </c>
      <c r="S7498">
        <v>-288736929759299</v>
      </c>
      <c r="T7498">
        <v>-288736929759299</v>
      </c>
      <c r="U7498">
        <v>-288736929759299</v>
      </c>
      <c r="V7498">
        <v>-288736929759299</v>
      </c>
      <c r="W7498">
        <v>-263215194778628</v>
      </c>
      <c r="X7498">
        <v>-288736929759299</v>
      </c>
      <c r="Y7498">
        <v>-288736929759299</v>
      </c>
      <c r="Z7498">
        <v>-288736929759299</v>
      </c>
      <c r="AA7498">
        <v>-184711727718232</v>
      </c>
      <c r="AB7498">
        <v>-23915718794232</v>
      </c>
      <c r="AC7498">
        <v>-105773781384796</v>
      </c>
      <c r="AD7498">
        <v>-288736929759299</v>
      </c>
      <c r="AE7498">
        <v>-288736929759299</v>
      </c>
      <c r="AF7498">
        <v>-234419729095619</v>
      </c>
      <c r="AG7498">
        <v>-238539070583571</v>
      </c>
      <c r="AH7498">
        <v>-237079864633326</v>
      </c>
      <c r="AI7498">
        <v>-288736929759299</v>
      </c>
      <c r="AJ7498">
        <v>-175989486368486</v>
      </c>
      <c r="AK7498">
        <v>-288736929759299</v>
      </c>
      <c r="AL7498">
        <v>-288736929759299</v>
      </c>
      <c r="AM7498">
        <v>-288736929759299</v>
      </c>
      <c r="AN7498">
        <v>-156542220846734</v>
      </c>
      <c r="AO7498">
        <v>-139433468837276</v>
      </c>
      <c r="AP7498">
        <v>335801636565152</v>
      </c>
      <c r="AQ7498">
        <v>-288736929759299</v>
      </c>
      <c r="AR7498">
        <v>-288736929759299</v>
      </c>
      <c r="AS7498">
        <v>-288736929759299</v>
      </c>
      <c r="AT7498">
        <v>-288736929759299</v>
      </c>
      <c r="AU7498">
        <v>-288736929759299</v>
      </c>
      <c r="AV7498">
        <v>223465344624968</v>
      </c>
      <c r="AW7498">
        <v>124710773440423</v>
      </c>
      <c r="AX7498">
        <v>-288736929759299</v>
      </c>
      <c r="AY7498">
        <v>-288736929759299</v>
      </c>
      <c r="AZ7498">
        <v>-288736929759299</v>
      </c>
      <c r="BA7498">
        <v>-288736929759299</v>
      </c>
      <c r="BB7498">
        <v>112714502263956</v>
      </c>
      <c r="BC7498">
        <v>38529064643522</v>
      </c>
      <c r="BD7498">
        <v>-288736929759299</v>
      </c>
      <c r="BE7498">
        <v>-288736929759299</v>
      </c>
      <c r="BF7498">
        <v>-288736929759299</v>
      </c>
      <c r="BG7498">
        <v>148752351144092</v>
      </c>
      <c r="BH7498">
        <v>-288736929759299</v>
      </c>
      <c r="BI7498">
        <v>25749499440069</v>
      </c>
      <c r="BJ7498">
        <v>301623852569098</v>
      </c>
      <c r="BK7498">
        <v>143359924386195</v>
      </c>
      <c r="BL7498">
        <v>-124331489675899</v>
      </c>
    </row>
    <row r="7499" spans="1:64" x14ac:dyDescent="0.25">
      <c r="A7499" t="s">
        <v>7695</v>
      </c>
      <c r="B7499">
        <v>-288736929759299</v>
      </c>
      <c r="C7499">
        <v>-288736929759299</v>
      </c>
      <c r="D7499">
        <v>-288736929759299</v>
      </c>
      <c r="E7499">
        <v>-288736929759299</v>
      </c>
      <c r="F7499">
        <v>-288736929759299</v>
      </c>
      <c r="G7499">
        <v>299856287727378</v>
      </c>
      <c r="H7499">
        <v>357456499926433</v>
      </c>
      <c r="I7499">
        <v>274248294851772</v>
      </c>
      <c r="J7499">
        <v>305410355691252</v>
      </c>
      <c r="K7499">
        <v>362931287230618</v>
      </c>
      <c r="L7499">
        <v>409422524508075</v>
      </c>
      <c r="M7499">
        <v>381218381507453</v>
      </c>
      <c r="N7499">
        <v>380262926221407</v>
      </c>
      <c r="O7499">
        <v>361005784821641</v>
      </c>
      <c r="P7499">
        <v>445801778676118</v>
      </c>
      <c r="Q7499">
        <v>325047684124448</v>
      </c>
      <c r="R7499">
        <v>314472216244431</v>
      </c>
      <c r="S7499">
        <v>338048225071385</v>
      </c>
      <c r="T7499">
        <v>382679221389703</v>
      </c>
      <c r="U7499">
        <v>347518912578834</v>
      </c>
      <c r="V7499">
        <v>458750871975155</v>
      </c>
      <c r="W7499">
        <v>434542080528735</v>
      </c>
      <c r="X7499">
        <v>469651668535095</v>
      </c>
      <c r="Y7499">
        <v>358161316986965</v>
      </c>
      <c r="Z7499">
        <v>376520879207574</v>
      </c>
      <c r="AA7499">
        <v>373571969928539</v>
      </c>
      <c r="AB7499">
        <v>300818074480401</v>
      </c>
      <c r="AC7499">
        <v>205775281464156</v>
      </c>
      <c r="AD7499">
        <v>376081095501004</v>
      </c>
      <c r="AE7499">
        <v>388808383878669</v>
      </c>
      <c r="AF7499">
        <v>334473793281867</v>
      </c>
      <c r="AG7499">
        <v>411269081205303</v>
      </c>
      <c r="AH7499">
        <v>446939156229017</v>
      </c>
      <c r="AI7499">
        <v>413927454064854</v>
      </c>
      <c r="AJ7499">
        <v>379470641323395</v>
      </c>
      <c r="AK7499">
        <v>234887751239631</v>
      </c>
      <c r="AL7499">
        <v>164179982851862</v>
      </c>
      <c r="AM7499">
        <v>-271897962149817</v>
      </c>
      <c r="AN7499">
        <v>631565222611246</v>
      </c>
      <c r="AO7499">
        <v>240020486490045</v>
      </c>
      <c r="AP7499">
        <v>52422169436857</v>
      </c>
      <c r="AQ7499">
        <v>691053405164438</v>
      </c>
      <c r="AR7499">
        <v>277703431713255</v>
      </c>
      <c r="AS7499">
        <v>-124991767087265</v>
      </c>
      <c r="AT7499">
        <v>-251565692572376</v>
      </c>
      <c r="AU7499">
        <v>368658472437281</v>
      </c>
      <c r="AV7499">
        <v>381198442707584</v>
      </c>
      <c r="AW7499">
        <v>-775237804623412</v>
      </c>
      <c r="AX7499">
        <v>537519266570586</v>
      </c>
      <c r="AY7499">
        <v>-288736929759299</v>
      </c>
      <c r="AZ7499">
        <v>237095028749069</v>
      </c>
      <c r="BA7499">
        <v>-295407147439778</v>
      </c>
      <c r="BB7499">
        <v>586344042462013</v>
      </c>
      <c r="BC7499">
        <v>430948309091755</v>
      </c>
      <c r="BD7499">
        <v>124323853394347</v>
      </c>
      <c r="BE7499">
        <v>-736723953804555</v>
      </c>
      <c r="BF7499">
        <v>353090387823507</v>
      </c>
      <c r="BG7499">
        <v>643908363170552</v>
      </c>
      <c r="BH7499">
        <v>567493451584894</v>
      </c>
      <c r="BI7499">
        <v>757553687020934</v>
      </c>
      <c r="BJ7499">
        <v>695055682757879</v>
      </c>
      <c r="BK7499">
        <v>649339647142646</v>
      </c>
      <c r="BL7499">
        <v>579205102140335</v>
      </c>
    </row>
    <row r="7500" spans="1:64" x14ac:dyDescent="0.25">
      <c r="A7500" t="s">
        <v>7696</v>
      </c>
      <c r="B7500">
        <v>-288736929759299</v>
      </c>
      <c r="C7500">
        <v>-288736929759299</v>
      </c>
      <c r="D7500">
        <v>141754738600046</v>
      </c>
      <c r="E7500">
        <v>-288736929759299</v>
      </c>
      <c r="F7500">
        <v>-288736929759299</v>
      </c>
      <c r="G7500">
        <v>-212551522335442</v>
      </c>
      <c r="H7500">
        <v>-48978587253362</v>
      </c>
      <c r="I7500">
        <v>-920383819658366</v>
      </c>
      <c r="J7500">
        <v>-822723307812312</v>
      </c>
      <c r="K7500">
        <v>-11134078448837</v>
      </c>
      <c r="L7500">
        <v>-2763021160835</v>
      </c>
      <c r="M7500">
        <v>191183741821996</v>
      </c>
      <c r="N7500">
        <v>184371097223479</v>
      </c>
      <c r="O7500">
        <v>572640905838906</v>
      </c>
      <c r="P7500">
        <v>-158597238576582</v>
      </c>
      <c r="Q7500">
        <v>27442753159067</v>
      </c>
      <c r="R7500">
        <v>-173068161009983</v>
      </c>
      <c r="S7500">
        <v>-101294487134034</v>
      </c>
      <c r="T7500">
        <v>-121174952081715</v>
      </c>
      <c r="U7500">
        <v>-288736929759299</v>
      </c>
      <c r="V7500">
        <v>229793003124124</v>
      </c>
      <c r="W7500">
        <v>-288736929759299</v>
      </c>
      <c r="X7500">
        <v>12422925964206</v>
      </c>
      <c r="Y7500">
        <v>190005058883924</v>
      </c>
      <c r="Z7500">
        <v>178905530701912</v>
      </c>
      <c r="AA7500">
        <v>313443905617874</v>
      </c>
      <c r="AB7500">
        <v>186316478964947</v>
      </c>
      <c r="AC7500">
        <v>338253017361148</v>
      </c>
      <c r="AD7500">
        <v>285593971786756</v>
      </c>
      <c r="AE7500">
        <v>581077296739839</v>
      </c>
      <c r="AF7500">
        <v>318469569451362</v>
      </c>
      <c r="AG7500">
        <v>-952178373285878</v>
      </c>
      <c r="AH7500">
        <v>-977985927847402</v>
      </c>
      <c r="AI7500">
        <v>-288736929759299</v>
      </c>
      <c r="AJ7500">
        <v>180605486303238</v>
      </c>
      <c r="AK7500">
        <v>-288736929759299</v>
      </c>
      <c r="AL7500">
        <v>-288736929759299</v>
      </c>
      <c r="AM7500">
        <v>-288736929759299</v>
      </c>
      <c r="AN7500">
        <v>-288736929759299</v>
      </c>
      <c r="AO7500">
        <v>-136631124256278</v>
      </c>
      <c r="AP7500">
        <v>138223874091881</v>
      </c>
      <c r="AQ7500">
        <v>-161880315719994</v>
      </c>
      <c r="AR7500">
        <v>-288736929759299</v>
      </c>
      <c r="AS7500">
        <v>-288736929759299</v>
      </c>
      <c r="AT7500">
        <v>-288736929759299</v>
      </c>
      <c r="AU7500">
        <v>-288736929759299</v>
      </c>
      <c r="AV7500">
        <v>645190929625351</v>
      </c>
      <c r="AW7500">
        <v>-177630590461965</v>
      </c>
      <c r="AX7500">
        <v>105749323031371</v>
      </c>
      <c r="AY7500">
        <v>199950901556726</v>
      </c>
      <c r="AZ7500">
        <v>113152735834989</v>
      </c>
      <c r="BA7500">
        <v>23236395119064</v>
      </c>
      <c r="BB7500">
        <v>199035914443058</v>
      </c>
      <c r="BC7500">
        <v>141399872406009</v>
      </c>
      <c r="BD7500">
        <v>254354675836401</v>
      </c>
      <c r="BE7500">
        <v>227621257487544</v>
      </c>
      <c r="BF7500">
        <v>481534794351316</v>
      </c>
      <c r="BG7500">
        <v>484616072094865</v>
      </c>
      <c r="BH7500">
        <v>132129208665637</v>
      </c>
      <c r="BI7500">
        <v>24791192307445</v>
      </c>
      <c r="BJ7500">
        <v>191083354580015</v>
      </c>
      <c r="BK7500">
        <v>233589071603794</v>
      </c>
      <c r="BL7500">
        <v>389814379007206</v>
      </c>
    </row>
    <row r="7501" spans="1:64" x14ac:dyDescent="0.25">
      <c r="A7501" t="s">
        <v>7697</v>
      </c>
      <c r="B7501">
        <v>724323578673464</v>
      </c>
      <c r="C7501">
        <v>736537807597179</v>
      </c>
      <c r="D7501">
        <v>702975947759944</v>
      </c>
      <c r="E7501">
        <v>74055147814699</v>
      </c>
      <c r="F7501">
        <v>710316822539795</v>
      </c>
      <c r="G7501">
        <v>754392676005377</v>
      </c>
      <c r="H7501">
        <v>703708858045127</v>
      </c>
      <c r="I7501">
        <v>734870612852295</v>
      </c>
      <c r="J7501">
        <v>674660095834156</v>
      </c>
      <c r="K7501">
        <v>751750960602403</v>
      </c>
      <c r="L7501">
        <v>684363972652839</v>
      </c>
      <c r="M7501">
        <v>674152391025961</v>
      </c>
      <c r="N7501">
        <v>662884398271513</v>
      </c>
      <c r="O7501">
        <v>710655462907977</v>
      </c>
      <c r="P7501">
        <v>674057491599605</v>
      </c>
      <c r="Q7501">
        <v>693593940782418</v>
      </c>
      <c r="R7501">
        <v>713132749540345</v>
      </c>
      <c r="S7501">
        <v>71599120863912</v>
      </c>
      <c r="T7501">
        <v>63451677121525</v>
      </c>
      <c r="U7501">
        <v>695174716493583</v>
      </c>
      <c r="V7501">
        <v>690173545376754</v>
      </c>
      <c r="W7501">
        <v>694041418362799</v>
      </c>
      <c r="X7501">
        <v>639374177362066</v>
      </c>
      <c r="Y7501">
        <v>695597586942361</v>
      </c>
      <c r="Z7501">
        <v>731763146067458</v>
      </c>
      <c r="AA7501">
        <v>818974031627018</v>
      </c>
      <c r="AB7501">
        <v>738047047670157</v>
      </c>
      <c r="AC7501">
        <v>781568865649161</v>
      </c>
      <c r="AD7501">
        <v>770299647928889</v>
      </c>
      <c r="AE7501">
        <v>560186634411733</v>
      </c>
      <c r="AF7501">
        <v>859879337703623</v>
      </c>
      <c r="AG7501">
        <v>661576941301149</v>
      </c>
      <c r="AH7501">
        <v>654684623508867</v>
      </c>
      <c r="AI7501">
        <v>657532376181774</v>
      </c>
      <c r="AJ7501">
        <v>75409283684695</v>
      </c>
      <c r="AK7501">
        <v>800045243948663</v>
      </c>
      <c r="AL7501">
        <v>767208261892438</v>
      </c>
      <c r="AM7501">
        <v>736270417103458</v>
      </c>
      <c r="AN7501">
        <v>783656215982904</v>
      </c>
      <c r="AO7501">
        <v>889599209336123</v>
      </c>
      <c r="AP7501">
        <v>79846623985028</v>
      </c>
      <c r="AQ7501">
        <v>816675278054609</v>
      </c>
      <c r="AR7501">
        <v>856487887422615</v>
      </c>
      <c r="AS7501">
        <v>795942504913672</v>
      </c>
      <c r="AT7501">
        <v>741824337841724</v>
      </c>
      <c r="AU7501">
        <v>758150157364568</v>
      </c>
      <c r="AV7501">
        <v>650012285854131</v>
      </c>
      <c r="AW7501">
        <v>30902788382874</v>
      </c>
      <c r="AX7501">
        <v>967890241860185</v>
      </c>
      <c r="AY7501">
        <v>942652763986777</v>
      </c>
      <c r="AZ7501">
        <v>978116317537554</v>
      </c>
      <c r="BA7501">
        <v>998919243662603</v>
      </c>
      <c r="BB7501">
        <v>770344948312813</v>
      </c>
      <c r="BC7501">
        <v>101985699823904</v>
      </c>
      <c r="BD7501">
        <v>10056127863121</v>
      </c>
      <c r="BE7501">
        <v>103794610018288</v>
      </c>
      <c r="BF7501">
        <v>883261303879279</v>
      </c>
      <c r="BG7501">
        <v>746585335616899</v>
      </c>
      <c r="BH7501">
        <v>853059490993227</v>
      </c>
      <c r="BI7501">
        <v>82378499591976</v>
      </c>
      <c r="BJ7501">
        <v>793179888322151</v>
      </c>
      <c r="BK7501">
        <v>852521275616725</v>
      </c>
      <c r="BL7501">
        <v>796946071728611</v>
      </c>
    </row>
    <row r="7502" spans="1:64" x14ac:dyDescent="0.25">
      <c r="A7502" t="s">
        <v>7698</v>
      </c>
      <c r="B7502">
        <v>232074247564356</v>
      </c>
      <c r="C7502">
        <v>226688856100807</v>
      </c>
      <c r="D7502">
        <v>387359261453395</v>
      </c>
      <c r="E7502">
        <v>239119490167538</v>
      </c>
      <c r="F7502">
        <v>348158821296464</v>
      </c>
      <c r="G7502">
        <v>263376970992697</v>
      </c>
      <c r="H7502">
        <v>226768435979031</v>
      </c>
      <c r="I7502">
        <v>375596025530913</v>
      </c>
      <c r="J7502">
        <v>-473274063672527</v>
      </c>
      <c r="K7502">
        <v>21517522603023</v>
      </c>
      <c r="L7502">
        <v>355120459551152</v>
      </c>
      <c r="M7502">
        <v>358454895189585</v>
      </c>
      <c r="N7502">
        <v>282869822542379</v>
      </c>
      <c r="O7502">
        <v>384527812403535</v>
      </c>
      <c r="P7502">
        <v>285489270994479</v>
      </c>
      <c r="Q7502">
        <v>403739549300099</v>
      </c>
      <c r="R7502">
        <v>503759343228036</v>
      </c>
      <c r="S7502">
        <v>417902153290038</v>
      </c>
      <c r="T7502">
        <v>410528600096341</v>
      </c>
      <c r="U7502">
        <v>454517089001082</v>
      </c>
      <c r="V7502">
        <v>358042653872506</v>
      </c>
      <c r="W7502">
        <v>512701690148512</v>
      </c>
      <c r="X7502">
        <v>420881079037309</v>
      </c>
      <c r="Y7502">
        <v>344703550336601</v>
      </c>
      <c r="Z7502">
        <v>302467571710842</v>
      </c>
      <c r="AA7502">
        <v>48548191832937</v>
      </c>
      <c r="AB7502">
        <v>451268048336388</v>
      </c>
      <c r="AC7502">
        <v>464496042767742</v>
      </c>
      <c r="AD7502">
        <v>418154341409275</v>
      </c>
      <c r="AE7502">
        <v>530423224636892</v>
      </c>
      <c r="AF7502">
        <v>43120330237357</v>
      </c>
      <c r="AG7502">
        <v>471954937854291</v>
      </c>
      <c r="AH7502">
        <v>499489376676401</v>
      </c>
      <c r="AI7502">
        <v>477590415533555</v>
      </c>
      <c r="AJ7502">
        <v>469362775605287</v>
      </c>
      <c r="AK7502">
        <v>430497850445283</v>
      </c>
      <c r="AL7502">
        <v>351129916129999</v>
      </c>
      <c r="AM7502">
        <v>506100795359568</v>
      </c>
      <c r="AN7502">
        <v>342487769415414</v>
      </c>
      <c r="AO7502">
        <v>141762150031779</v>
      </c>
      <c r="AP7502">
        <v>406623577721774</v>
      </c>
      <c r="AQ7502">
        <v>434271998754374</v>
      </c>
      <c r="AR7502">
        <v>411376337069411</v>
      </c>
      <c r="AS7502">
        <v>362491517221171</v>
      </c>
      <c r="AT7502">
        <v>363069478659819</v>
      </c>
      <c r="AU7502">
        <v>402691132388106</v>
      </c>
      <c r="AV7502">
        <v>266280803325017</v>
      </c>
      <c r="AW7502">
        <v>164116433361304</v>
      </c>
      <c r="AX7502">
        <v>340682264246928</v>
      </c>
      <c r="AY7502">
        <v>34088253453922</v>
      </c>
      <c r="AZ7502">
        <v>386452782683871</v>
      </c>
      <c r="BA7502">
        <v>258939358630998</v>
      </c>
      <c r="BB7502">
        <v>416939266424087</v>
      </c>
      <c r="BC7502">
        <v>302680209630235</v>
      </c>
      <c r="BD7502">
        <v>223325485930125</v>
      </c>
      <c r="BE7502">
        <v>208106165049898</v>
      </c>
      <c r="BF7502">
        <v>219860894322479</v>
      </c>
      <c r="BG7502">
        <v>230841523607315</v>
      </c>
      <c r="BH7502">
        <v>185169647306054</v>
      </c>
      <c r="BI7502">
        <v>297932153521342</v>
      </c>
      <c r="BJ7502">
        <v>371087414407784</v>
      </c>
      <c r="BK7502">
        <v>383694612595031</v>
      </c>
      <c r="BL7502">
        <v>460442904882543</v>
      </c>
    </row>
    <row r="7503" spans="1:64" x14ac:dyDescent="0.25">
      <c r="A7503" t="s">
        <v>7699</v>
      </c>
      <c r="B7503">
        <v>-288736929759299</v>
      </c>
      <c r="C7503">
        <v>-288736929759299</v>
      </c>
      <c r="D7503">
        <v>-288736929759299</v>
      </c>
      <c r="E7503">
        <v>-288736929759299</v>
      </c>
      <c r="F7503">
        <v>-288736929759299</v>
      </c>
      <c r="G7503">
        <v>-193717255737277</v>
      </c>
      <c r="H7503">
        <v>-288736929759299</v>
      </c>
      <c r="I7503">
        <v>-118512407784502</v>
      </c>
      <c r="J7503">
        <v>-288736929759299</v>
      </c>
      <c r="K7503">
        <v>-288736929759299</v>
      </c>
      <c r="L7503">
        <v>-132823371346823</v>
      </c>
      <c r="M7503">
        <v>-154719246812235</v>
      </c>
      <c r="N7503">
        <v>-471365383546833</v>
      </c>
      <c r="O7503">
        <v>-288736929759299</v>
      </c>
      <c r="P7503">
        <v>-241392050911941</v>
      </c>
      <c r="Q7503">
        <v>787792292495047</v>
      </c>
      <c r="R7503">
        <v>440317992448307</v>
      </c>
      <c r="S7503">
        <v>-735847859658654</v>
      </c>
      <c r="T7503">
        <v>-231882571592075</v>
      </c>
      <c r="U7503">
        <v>-103311655334125</v>
      </c>
      <c r="V7503">
        <v>-288736929759299</v>
      </c>
      <c r="W7503">
        <v>-288736929759299</v>
      </c>
      <c r="X7503">
        <v>-685587635942875</v>
      </c>
      <c r="Y7503">
        <v>-93369417278267</v>
      </c>
      <c r="Z7503">
        <v>-414792413180219</v>
      </c>
      <c r="AA7503">
        <v>430790190204391</v>
      </c>
      <c r="AB7503">
        <v>116208210682655</v>
      </c>
      <c r="AC7503">
        <v>203414388506698</v>
      </c>
      <c r="AD7503">
        <v>-952065925209211</v>
      </c>
      <c r="AE7503">
        <v>241617147269197</v>
      </c>
      <c r="AF7503">
        <v>463534415426652</v>
      </c>
      <c r="AG7503">
        <v>147649592060774</v>
      </c>
      <c r="AH7503">
        <v>29216103970788</v>
      </c>
      <c r="AI7503">
        <v>159876081615112</v>
      </c>
      <c r="AJ7503">
        <v>-661543247855936</v>
      </c>
      <c r="AK7503">
        <v>-288736929759299</v>
      </c>
      <c r="AL7503">
        <v>338192781818582</v>
      </c>
      <c r="AM7503">
        <v>-288736929759299</v>
      </c>
      <c r="AN7503">
        <v>-210411084953073</v>
      </c>
      <c r="AO7503">
        <v>478995613409459</v>
      </c>
      <c r="AP7503">
        <v>753907210833919</v>
      </c>
      <c r="AQ7503">
        <v>-143571021729351</v>
      </c>
      <c r="AR7503">
        <v>-148605724883046</v>
      </c>
      <c r="AS7503">
        <v>-288736929759299</v>
      </c>
      <c r="AT7503">
        <v>594780316754128</v>
      </c>
      <c r="AU7503">
        <v>-288736929759299</v>
      </c>
      <c r="AV7503">
        <v>679747444931553</v>
      </c>
      <c r="AW7503">
        <v>586237720760733</v>
      </c>
      <c r="AX7503">
        <v>-288736929759299</v>
      </c>
      <c r="AY7503">
        <v>-111657951877741</v>
      </c>
      <c r="AZ7503">
        <v>190091504812566</v>
      </c>
      <c r="BA7503">
        <v>555243550881148</v>
      </c>
      <c r="BB7503">
        <v>765200654896654</v>
      </c>
      <c r="BC7503">
        <v>444870057049076</v>
      </c>
      <c r="BD7503">
        <v>-256465004286352</v>
      </c>
      <c r="BE7503">
        <v>-369492786385565</v>
      </c>
      <c r="BF7503">
        <v>230496600959801</v>
      </c>
      <c r="BG7503">
        <v>105743356346888</v>
      </c>
      <c r="BH7503">
        <v>589810463656043</v>
      </c>
      <c r="BI7503">
        <v>910092329844828</v>
      </c>
      <c r="BJ7503">
        <v>934376746002523</v>
      </c>
      <c r="BK7503">
        <v>886260126499395</v>
      </c>
      <c r="BL7503">
        <v>575361335043465</v>
      </c>
    </row>
    <row r="7504" spans="1:64" x14ac:dyDescent="0.25">
      <c r="A7504" t="s">
        <v>7700</v>
      </c>
      <c r="B7504">
        <v>-288736929759299</v>
      </c>
      <c r="C7504">
        <v>-288736929759299</v>
      </c>
      <c r="D7504">
        <v>-288736929759299</v>
      </c>
      <c r="E7504">
        <v>-288736929759299</v>
      </c>
      <c r="F7504">
        <v>-288736929759299</v>
      </c>
      <c r="G7504">
        <v>15499483352814</v>
      </c>
      <c r="H7504">
        <v>325532401688804</v>
      </c>
      <c r="I7504">
        <v>228429964975239</v>
      </c>
      <c r="J7504">
        <v>266069824291582</v>
      </c>
      <c r="K7504">
        <v>34070044280982</v>
      </c>
      <c r="L7504">
        <v>260245686144692</v>
      </c>
      <c r="M7504">
        <v>378095380842717</v>
      </c>
      <c r="N7504">
        <v>367013375842083</v>
      </c>
      <c r="O7504">
        <v>408856457028489</v>
      </c>
      <c r="P7504">
        <v>246892468593459</v>
      </c>
      <c r="Q7504">
        <v>466791990588115</v>
      </c>
      <c r="R7504">
        <v>397166930089643</v>
      </c>
      <c r="S7504">
        <v>424793064385817</v>
      </c>
      <c r="T7504">
        <v>310645848758105</v>
      </c>
      <c r="U7504">
        <v>393897877884863</v>
      </c>
      <c r="V7504">
        <v>539017721114061</v>
      </c>
      <c r="W7504">
        <v>200179891250134</v>
      </c>
      <c r="X7504">
        <v>116090791318982</v>
      </c>
      <c r="Y7504">
        <v>494433079033969</v>
      </c>
      <c r="Z7504">
        <v>511337086096401</v>
      </c>
      <c r="AA7504">
        <v>719877707768779</v>
      </c>
      <c r="AB7504">
        <v>523297948846821</v>
      </c>
      <c r="AC7504">
        <v>668698471251261</v>
      </c>
      <c r="AD7504">
        <v>644290436973494</v>
      </c>
      <c r="AE7504">
        <v>-891081235637064</v>
      </c>
      <c r="AF7504">
        <v>740307900763018</v>
      </c>
      <c r="AG7504">
        <v>-175602019461883</v>
      </c>
      <c r="AH7504">
        <v>22987036891582</v>
      </c>
      <c r="AI7504">
        <v>-288736929759299</v>
      </c>
      <c r="AJ7504">
        <v>621134955678076</v>
      </c>
      <c r="AK7504">
        <v>317170496241197</v>
      </c>
      <c r="AL7504">
        <v>242891988047741</v>
      </c>
      <c r="AM7504">
        <v>206112577968553</v>
      </c>
      <c r="AN7504">
        <v>286355938124513</v>
      </c>
      <c r="AO7504">
        <v>469032236730823</v>
      </c>
      <c r="AP7504">
        <v>574413182023319</v>
      </c>
      <c r="AQ7504">
        <v>268671255458775</v>
      </c>
      <c r="AR7504">
        <v>107435245174802</v>
      </c>
      <c r="AS7504">
        <v>178201770059788</v>
      </c>
      <c r="AT7504">
        <v>243184722370888</v>
      </c>
      <c r="AU7504">
        <v>199985410027073</v>
      </c>
      <c r="AV7504">
        <v>443747309116055</v>
      </c>
      <c r="AW7504">
        <v>187952360593481</v>
      </c>
      <c r="AX7504">
        <v>757043510898768</v>
      </c>
      <c r="AY7504">
        <v>838674863602565</v>
      </c>
      <c r="AZ7504">
        <v>853737599160575</v>
      </c>
      <c r="BA7504">
        <v>856561052127612</v>
      </c>
      <c r="BB7504">
        <v>548780542718327</v>
      </c>
      <c r="BC7504">
        <v>741322875378398</v>
      </c>
      <c r="BD7504">
        <v>869864168069634</v>
      </c>
      <c r="BE7504">
        <v>903423781557748</v>
      </c>
      <c r="BF7504">
        <v>842381567282154</v>
      </c>
      <c r="BG7504">
        <v>491011724793015</v>
      </c>
      <c r="BH7504">
        <v>743802224766931</v>
      </c>
      <c r="BI7504">
        <v>224373615674362</v>
      </c>
      <c r="BJ7504">
        <v>473033658621109</v>
      </c>
      <c r="BK7504">
        <v>555536875764587</v>
      </c>
      <c r="BL7504">
        <v>773363030442818</v>
      </c>
    </row>
    <row r="7505" spans="1:64" x14ac:dyDescent="0.25">
      <c r="A7505" t="s">
        <v>7701</v>
      </c>
      <c r="B7505">
        <v>355599356185473</v>
      </c>
      <c r="C7505">
        <v>268120087536024</v>
      </c>
      <c r="D7505">
        <v>392343940673598</v>
      </c>
      <c r="E7505">
        <v>353516743680344</v>
      </c>
      <c r="F7505">
        <v>320532985665516</v>
      </c>
      <c r="G7505">
        <v>366976270135496</v>
      </c>
      <c r="H7505">
        <v>351440227168712</v>
      </c>
      <c r="I7505">
        <v>35283186035989</v>
      </c>
      <c r="J7505">
        <v>302769154089453</v>
      </c>
      <c r="K7505">
        <v>304873846486574</v>
      </c>
      <c r="L7505">
        <v>302369474983504</v>
      </c>
      <c r="M7505">
        <v>247167939614459</v>
      </c>
      <c r="N7505">
        <v>329212363150323</v>
      </c>
      <c r="O7505">
        <v>236591198860684</v>
      </c>
      <c r="P7505">
        <v>374252210196186</v>
      </c>
      <c r="Q7505">
        <v>281791899914879</v>
      </c>
      <c r="R7505">
        <v>191882717073925</v>
      </c>
      <c r="S7505">
        <v>15949537317037</v>
      </c>
      <c r="T7505">
        <v>130353655274511</v>
      </c>
      <c r="U7505">
        <v>232945031437693</v>
      </c>
      <c r="V7505">
        <v>174679124832599</v>
      </c>
      <c r="W7505">
        <v>440735416761326</v>
      </c>
      <c r="X7505">
        <v>-141379838476619</v>
      </c>
      <c r="Y7505">
        <v>257300517577233</v>
      </c>
      <c r="Z7505">
        <v>292591597153495</v>
      </c>
      <c r="AA7505">
        <v>309564952105701</v>
      </c>
      <c r="AB7505">
        <v>332135386067213</v>
      </c>
      <c r="AC7505">
        <v>471146698383237</v>
      </c>
      <c r="AD7505">
        <v>335833392768879</v>
      </c>
      <c r="AE7505">
        <v>-209755299080405</v>
      </c>
      <c r="AF7505">
        <v>433801942884014</v>
      </c>
      <c r="AG7505">
        <v>599212250547476</v>
      </c>
      <c r="AH7505">
        <v>259194193794121</v>
      </c>
      <c r="AI7505">
        <v>-520347849656732</v>
      </c>
      <c r="AJ7505">
        <v>211337553264498</v>
      </c>
      <c r="AK7505">
        <v>-288736929759299</v>
      </c>
      <c r="AL7505">
        <v>-968230469248338</v>
      </c>
      <c r="AM7505">
        <v>-288736929759299</v>
      </c>
      <c r="AN7505">
        <v>24553790237764</v>
      </c>
      <c r="AO7505">
        <v>304691931610462</v>
      </c>
      <c r="AP7505">
        <v>901159497394041</v>
      </c>
      <c r="AQ7505">
        <v>978293107927817</v>
      </c>
      <c r="AR7505">
        <v>228360574212675</v>
      </c>
      <c r="AS7505">
        <v>-907401164279612</v>
      </c>
      <c r="AT7505">
        <v>-946647117807284</v>
      </c>
      <c r="AU7505">
        <v>-134648312075614</v>
      </c>
      <c r="AV7505">
        <v>-464140164023382</v>
      </c>
      <c r="AW7505">
        <v>-227447432331604</v>
      </c>
      <c r="AX7505">
        <v>-144697281285861</v>
      </c>
      <c r="AY7505">
        <v>-139332863539287</v>
      </c>
      <c r="AZ7505">
        <v>-155197308488023</v>
      </c>
      <c r="BA7505">
        <v>279973870773006</v>
      </c>
      <c r="BB7505">
        <v>17468422672225</v>
      </c>
      <c r="BC7505">
        <v>68956223539522</v>
      </c>
      <c r="BD7505">
        <v>358264487584759</v>
      </c>
      <c r="BE7505">
        <v>184556018739868</v>
      </c>
      <c r="BF7505">
        <v>-217031529675025</v>
      </c>
      <c r="BG7505">
        <v>919461071836215</v>
      </c>
      <c r="BH7505">
        <v>183138971560291</v>
      </c>
      <c r="BI7505">
        <v>189210183282706</v>
      </c>
      <c r="BJ7505">
        <v>951963178080334</v>
      </c>
      <c r="BK7505">
        <v>-284344165493829</v>
      </c>
      <c r="BL7505">
        <v>374013049446928</v>
      </c>
    </row>
    <row r="7506" spans="1:64" x14ac:dyDescent="0.25">
      <c r="A7506" t="s">
        <v>7702</v>
      </c>
      <c r="B7506">
        <v>-288736929759299</v>
      </c>
      <c r="C7506">
        <v>-288736929759299</v>
      </c>
      <c r="D7506">
        <v>-288736929759299</v>
      </c>
      <c r="E7506">
        <v>-288736929759299</v>
      </c>
      <c r="F7506">
        <v>-288736929759299</v>
      </c>
      <c r="G7506">
        <v>-288736929759299</v>
      </c>
      <c r="H7506">
        <v>-288736929759299</v>
      </c>
      <c r="I7506">
        <v>-288736929759299</v>
      </c>
      <c r="J7506">
        <v>-288736929759299</v>
      </c>
      <c r="K7506">
        <v>-15939866550265</v>
      </c>
      <c r="L7506">
        <v>-1877142128052</v>
      </c>
      <c r="M7506">
        <v>-176981796639826</v>
      </c>
      <c r="N7506">
        <v>-288736929759299</v>
      </c>
      <c r="O7506">
        <v>-288736929759299</v>
      </c>
      <c r="P7506">
        <v>-204647791354447</v>
      </c>
      <c r="Q7506">
        <v>-288736929759299</v>
      </c>
      <c r="R7506">
        <v>-26263368399428</v>
      </c>
      <c r="S7506">
        <v>-288736929759299</v>
      </c>
      <c r="T7506">
        <v>-738641471636876</v>
      </c>
      <c r="U7506">
        <v>-184853605215257</v>
      </c>
      <c r="V7506">
        <v>-288736929759299</v>
      </c>
      <c r="W7506">
        <v>-203991344535045</v>
      </c>
      <c r="X7506">
        <v>105045149081744</v>
      </c>
      <c r="Y7506">
        <v>-425640563893342</v>
      </c>
      <c r="Z7506">
        <v>675971976238796</v>
      </c>
      <c r="AA7506">
        <v>-619959746566155</v>
      </c>
      <c r="AB7506">
        <v>680522814583003</v>
      </c>
      <c r="AC7506">
        <v>-142671374511806</v>
      </c>
      <c r="AD7506">
        <v>-124750908842309</v>
      </c>
      <c r="AE7506">
        <v>829173566802409</v>
      </c>
      <c r="AF7506">
        <v>-776026489310602</v>
      </c>
      <c r="AG7506">
        <v>574196215791127</v>
      </c>
      <c r="AH7506">
        <v>461957385959498</v>
      </c>
      <c r="AI7506">
        <v>116130192750485</v>
      </c>
      <c r="AJ7506">
        <v>-161628902729109</v>
      </c>
      <c r="AK7506">
        <v>-802207486178211</v>
      </c>
      <c r="AL7506">
        <v>-288736929759299</v>
      </c>
      <c r="AM7506">
        <v>-288736929759299</v>
      </c>
      <c r="AN7506">
        <v>-288736929759299</v>
      </c>
      <c r="AO7506">
        <v>-117994995567966</v>
      </c>
      <c r="AP7506">
        <v>-167701392752937</v>
      </c>
      <c r="AQ7506">
        <v>-288736929759299</v>
      </c>
      <c r="AR7506">
        <v>-288736929759299</v>
      </c>
      <c r="AS7506">
        <v>-288736929759299</v>
      </c>
      <c r="AT7506">
        <v>-908685637501125</v>
      </c>
      <c r="AU7506">
        <v>-288736929759299</v>
      </c>
      <c r="AV7506">
        <v>-710932288724827</v>
      </c>
      <c r="AW7506">
        <v>112061588665165</v>
      </c>
      <c r="AX7506">
        <v>-288736929759299</v>
      </c>
      <c r="AY7506">
        <v>-288736929759299</v>
      </c>
      <c r="AZ7506">
        <v>-288736929759299</v>
      </c>
      <c r="BA7506">
        <v>-288736929759299</v>
      </c>
      <c r="BB7506">
        <v>-214348821064795</v>
      </c>
      <c r="BC7506">
        <v>-288736929759299</v>
      </c>
      <c r="BD7506">
        <v>-288736929759299</v>
      </c>
      <c r="BE7506">
        <v>-1810784480528</v>
      </c>
      <c r="BF7506">
        <v>-163656223180128</v>
      </c>
      <c r="BG7506">
        <v>-288736929759299</v>
      </c>
      <c r="BH7506">
        <v>-288736929759299</v>
      </c>
      <c r="BI7506">
        <v>-210775411233801</v>
      </c>
      <c r="BJ7506">
        <v>-288736929759299</v>
      </c>
      <c r="BK7506">
        <v>-288736929759299</v>
      </c>
      <c r="BL7506">
        <v>-288736929759299</v>
      </c>
    </row>
    <row r="7507" spans="1:64" x14ac:dyDescent="0.25">
      <c r="A7507" t="s">
        <v>7703</v>
      </c>
      <c r="B7507">
        <v>454456473768749</v>
      </c>
      <c r="C7507">
        <v>53183689049837</v>
      </c>
      <c r="D7507">
        <v>541119685116345</v>
      </c>
      <c r="E7507">
        <v>587491807152278</v>
      </c>
      <c r="F7507">
        <v>557405564560384</v>
      </c>
      <c r="G7507">
        <v>805219389238453</v>
      </c>
      <c r="H7507">
        <v>850306884531553</v>
      </c>
      <c r="I7507">
        <v>781435074501313</v>
      </c>
      <c r="J7507">
        <v>82703837255301</v>
      </c>
      <c r="K7507">
        <v>842890831804785</v>
      </c>
      <c r="L7507">
        <v>761736864792022</v>
      </c>
      <c r="M7507">
        <v>734994241581587</v>
      </c>
      <c r="N7507">
        <v>759540382841057</v>
      </c>
      <c r="O7507">
        <v>802465461976819</v>
      </c>
      <c r="P7507">
        <v>798593968254412</v>
      </c>
      <c r="Q7507">
        <v>785889215176908</v>
      </c>
      <c r="R7507">
        <v>786364939051168</v>
      </c>
      <c r="S7507">
        <v>724550385281677</v>
      </c>
      <c r="T7507">
        <v>702657239036248</v>
      </c>
      <c r="U7507">
        <v>746738404130536</v>
      </c>
      <c r="V7507">
        <v>749618925646154</v>
      </c>
      <c r="W7507">
        <v>738684567039573</v>
      </c>
      <c r="X7507">
        <v>617488179766829</v>
      </c>
      <c r="Y7507">
        <v>725289135340578</v>
      </c>
      <c r="Z7507">
        <v>529458703701196</v>
      </c>
      <c r="AA7507">
        <v>887256328690056</v>
      </c>
      <c r="AB7507">
        <v>767199706904878</v>
      </c>
      <c r="AC7507">
        <v>744877280034795</v>
      </c>
      <c r="AD7507">
        <v>832229491689239</v>
      </c>
      <c r="AE7507">
        <v>739366107016171</v>
      </c>
      <c r="AF7507">
        <v>886072826055491</v>
      </c>
      <c r="AG7507">
        <v>724401244839708</v>
      </c>
      <c r="AH7507">
        <v>784402672339255</v>
      </c>
      <c r="AI7507">
        <v>656756743701812</v>
      </c>
      <c r="AJ7507">
        <v>849077916024925</v>
      </c>
      <c r="AK7507">
        <v>765091367132138</v>
      </c>
      <c r="AL7507">
        <v>668116237004202</v>
      </c>
      <c r="AM7507">
        <v>687793718522703</v>
      </c>
      <c r="AN7507">
        <v>709108693741809</v>
      </c>
      <c r="AO7507">
        <v>799367593554901</v>
      </c>
      <c r="AP7507">
        <v>777913566924995</v>
      </c>
      <c r="AQ7507">
        <v>767704802974712</v>
      </c>
      <c r="AR7507">
        <v>754513538717063</v>
      </c>
      <c r="AS7507">
        <v>603608418045468</v>
      </c>
      <c r="AT7507">
        <v>57121272847336</v>
      </c>
      <c r="AU7507">
        <v>597386086145269</v>
      </c>
      <c r="AV7507">
        <v>64344311233745</v>
      </c>
      <c r="AW7507">
        <v>-362289735586067</v>
      </c>
      <c r="AX7507">
        <v>873284560403499</v>
      </c>
      <c r="AY7507">
        <v>89686413412075</v>
      </c>
      <c r="AZ7507">
        <v>940805953006927</v>
      </c>
      <c r="BA7507">
        <v>951828492811986</v>
      </c>
      <c r="BB7507">
        <v>782743854395704</v>
      </c>
      <c r="BC7507">
        <v>102482794889318</v>
      </c>
      <c r="BD7507">
        <v>101179700917594</v>
      </c>
      <c r="BE7507">
        <v>101508354127552</v>
      </c>
      <c r="BF7507">
        <v>890787205698371</v>
      </c>
      <c r="BG7507">
        <v>748460951721996</v>
      </c>
      <c r="BH7507">
        <v>763697396752203</v>
      </c>
      <c r="BI7507">
        <v>838970673104008</v>
      </c>
      <c r="BJ7507">
        <v>828431548527557</v>
      </c>
      <c r="BK7507">
        <v>817534256764826</v>
      </c>
      <c r="BL7507">
        <v>905882029172025</v>
      </c>
    </row>
    <row r="7508" spans="1:64" x14ac:dyDescent="0.25">
      <c r="A7508" t="s">
        <v>7704</v>
      </c>
      <c r="B7508">
        <v>-288736929759299</v>
      </c>
      <c r="C7508">
        <v>-288736929759299</v>
      </c>
      <c r="D7508">
        <v>-288736929759299</v>
      </c>
      <c r="E7508">
        <v>-288736929759299</v>
      </c>
      <c r="F7508">
        <v>-288736929759299</v>
      </c>
      <c r="G7508">
        <v>-288736929759299</v>
      </c>
      <c r="H7508">
        <v>-288736929759299</v>
      </c>
      <c r="I7508">
        <v>-288736929759299</v>
      </c>
      <c r="J7508">
        <v>-288736929759299</v>
      </c>
      <c r="K7508">
        <v>-288736929759299</v>
      </c>
      <c r="L7508">
        <v>-288736929759299</v>
      </c>
      <c r="M7508">
        <v>-288736929759299</v>
      </c>
      <c r="N7508">
        <v>-288736929759299</v>
      </c>
      <c r="O7508">
        <v>-288736929759299</v>
      </c>
      <c r="P7508">
        <v>-288736929759299</v>
      </c>
      <c r="Q7508">
        <v>-288736929759299</v>
      </c>
      <c r="R7508">
        <v>-262671856434589</v>
      </c>
      <c r="S7508">
        <v>-151717132561245</v>
      </c>
      <c r="T7508">
        <v>-212998366171487</v>
      </c>
      <c r="U7508">
        <v>-168880963863388</v>
      </c>
      <c r="V7508">
        <v>-158926927401224</v>
      </c>
      <c r="W7508">
        <v>-288736929759299</v>
      </c>
      <c r="X7508">
        <v>-403133744516836</v>
      </c>
      <c r="Y7508">
        <v>-586216774727354</v>
      </c>
      <c r="Z7508">
        <v>-288736929759299</v>
      </c>
      <c r="AA7508">
        <v>-288736929759299</v>
      </c>
      <c r="AB7508">
        <v>729646225367147</v>
      </c>
      <c r="AC7508">
        <v>-219255913305778</v>
      </c>
      <c r="AD7508">
        <v>-254914889001762</v>
      </c>
      <c r="AE7508">
        <v>284657573476867</v>
      </c>
      <c r="AF7508">
        <v>-10463383015712</v>
      </c>
      <c r="AG7508">
        <v>196647445897796</v>
      </c>
      <c r="AH7508">
        <v>-794497049923257</v>
      </c>
      <c r="AI7508">
        <v>-857734472734137</v>
      </c>
      <c r="AJ7508">
        <v>-167549574704269</v>
      </c>
      <c r="AK7508">
        <v>105985488906729</v>
      </c>
      <c r="AL7508">
        <v>-288736929759299</v>
      </c>
      <c r="AM7508">
        <v>-288736929759299</v>
      </c>
      <c r="AN7508">
        <v>-288736929759299</v>
      </c>
      <c r="AO7508">
        <v>-288736929759299</v>
      </c>
      <c r="AP7508">
        <v>-288736929759299</v>
      </c>
      <c r="AQ7508">
        <v>-288736929759299</v>
      </c>
      <c r="AR7508">
        <v>-288736929759299</v>
      </c>
      <c r="AS7508">
        <v>-844619359345993</v>
      </c>
      <c r="AT7508">
        <v>-288736929759299</v>
      </c>
      <c r="AU7508">
        <v>-288736929759299</v>
      </c>
      <c r="AV7508">
        <v>-747910240754786</v>
      </c>
      <c r="AW7508">
        <v>694255342083929</v>
      </c>
      <c r="AX7508">
        <v>-288736929759299</v>
      </c>
      <c r="AY7508">
        <v>-288736929759299</v>
      </c>
      <c r="AZ7508">
        <v>-288736929759299</v>
      </c>
      <c r="BA7508">
        <v>-288736929759299</v>
      </c>
      <c r="BB7508">
        <v>-288736929759299</v>
      </c>
      <c r="BC7508">
        <v>-288736929759299</v>
      </c>
      <c r="BD7508">
        <v>-288736929759299</v>
      </c>
      <c r="BE7508">
        <v>-288736929759299</v>
      </c>
      <c r="BF7508">
        <v>-134765434605126</v>
      </c>
      <c r="BG7508">
        <v>-288736929759299</v>
      </c>
      <c r="BH7508">
        <v>-288736929759299</v>
      </c>
      <c r="BI7508">
        <v>-288736929759299</v>
      </c>
      <c r="BJ7508">
        <v>-288736929759299</v>
      </c>
      <c r="BK7508">
        <v>-176053151587703</v>
      </c>
      <c r="BL7508">
        <v>-288736929759299</v>
      </c>
    </row>
    <row r="7509" spans="1:64" x14ac:dyDescent="0.25">
      <c r="A7509" t="s">
        <v>7705</v>
      </c>
      <c r="B7509">
        <v>-179935793608802</v>
      </c>
      <c r="C7509">
        <v>-288736929759299</v>
      </c>
      <c r="D7509">
        <v>-123160622625455</v>
      </c>
      <c r="E7509">
        <v>-138222570674907</v>
      </c>
      <c r="F7509">
        <v>-231358544218897</v>
      </c>
      <c r="G7509">
        <v>-226294478262809</v>
      </c>
      <c r="H7509">
        <v>-196184093284741</v>
      </c>
      <c r="I7509">
        <v>-144053630061441</v>
      </c>
      <c r="J7509">
        <v>-159693071882968</v>
      </c>
      <c r="K7509">
        <v>-126219997549116</v>
      </c>
      <c r="L7509">
        <v>-288736929759299</v>
      </c>
      <c r="M7509">
        <v>-221786219806611</v>
      </c>
      <c r="N7509">
        <v>-461675186376978</v>
      </c>
      <c r="O7509">
        <v>-228125916196705</v>
      </c>
      <c r="P7509">
        <v>-242502267768798</v>
      </c>
      <c r="Q7509">
        <v>-12295215868217</v>
      </c>
      <c r="R7509">
        <v>-176881601563259</v>
      </c>
      <c r="S7509">
        <v>166197242387811</v>
      </c>
      <c r="T7509">
        <v>-761661665071181</v>
      </c>
      <c r="U7509">
        <v>566021362473283</v>
      </c>
      <c r="V7509">
        <v>-121839966337431</v>
      </c>
      <c r="W7509">
        <v>-483141650546136</v>
      </c>
      <c r="X7509">
        <v>601898871705507</v>
      </c>
      <c r="Y7509">
        <v>660272712390177</v>
      </c>
      <c r="Z7509">
        <v>1068510015038</v>
      </c>
      <c r="AA7509">
        <v>-288736929759299</v>
      </c>
      <c r="AB7509">
        <v>-160523120195423</v>
      </c>
      <c r="AC7509">
        <v>202104528180533</v>
      </c>
      <c r="AD7509">
        <v>909202717257267</v>
      </c>
      <c r="AE7509">
        <v>1856954030607</v>
      </c>
      <c r="AF7509">
        <v>-876850241122656</v>
      </c>
      <c r="AG7509">
        <v>347194684745461</v>
      </c>
      <c r="AH7509">
        <v>302093453581719</v>
      </c>
      <c r="AI7509">
        <v>291084614451009</v>
      </c>
      <c r="AJ7509">
        <v>986509151241432</v>
      </c>
      <c r="AK7509">
        <v>793149550160839</v>
      </c>
      <c r="AL7509">
        <v>147665950459375</v>
      </c>
      <c r="AM7509">
        <v>89043998324628</v>
      </c>
      <c r="AN7509">
        <v>417060147789158</v>
      </c>
      <c r="AO7509">
        <v>-173428752979827</v>
      </c>
      <c r="AP7509">
        <v>-587553673167753</v>
      </c>
      <c r="AQ7509">
        <v>-339498656273946</v>
      </c>
      <c r="AR7509">
        <v>-19411541925924</v>
      </c>
      <c r="AS7509">
        <v>-288736929759299</v>
      </c>
      <c r="AT7509">
        <v>-288736929759299</v>
      </c>
      <c r="AU7509">
        <v>-143293143165534</v>
      </c>
      <c r="AV7509">
        <v>474653904920846</v>
      </c>
      <c r="AW7509">
        <v>318828520112895</v>
      </c>
      <c r="AX7509">
        <v>-288736929759299</v>
      </c>
      <c r="AY7509">
        <v>-288736929759299</v>
      </c>
      <c r="AZ7509">
        <v>-288736929759299</v>
      </c>
      <c r="BA7509">
        <v>-236846242024411</v>
      </c>
      <c r="BB7509">
        <v>-135519728582436</v>
      </c>
      <c r="BC7509">
        <v>-178462778805335</v>
      </c>
      <c r="BD7509">
        <v>-110325455540445</v>
      </c>
      <c r="BE7509">
        <v>-239092056375416</v>
      </c>
      <c r="BF7509">
        <v>-288736929759299</v>
      </c>
      <c r="BG7509">
        <v>-288736929759299</v>
      </c>
      <c r="BH7509">
        <v>-288736929759299</v>
      </c>
      <c r="BI7509">
        <v>377053190891927</v>
      </c>
      <c r="BJ7509">
        <v>-14284760693377</v>
      </c>
      <c r="BK7509">
        <v>-688069358739187</v>
      </c>
      <c r="BL7509">
        <v>-228661877285904</v>
      </c>
    </row>
    <row r="7510" spans="1:64" x14ac:dyDescent="0.25">
      <c r="A7510" t="s">
        <v>7706</v>
      </c>
      <c r="B7510">
        <v>-288736929759299</v>
      </c>
      <c r="C7510">
        <v>-288736929759299</v>
      </c>
      <c r="D7510">
        <v>-288736929759299</v>
      </c>
      <c r="E7510">
        <v>-288736929759299</v>
      </c>
      <c r="F7510">
        <v>-288736929759299</v>
      </c>
      <c r="G7510">
        <v>-288736929759299</v>
      </c>
      <c r="H7510">
        <v>-288736929759299</v>
      </c>
      <c r="I7510">
        <v>-288736929759299</v>
      </c>
      <c r="J7510">
        <v>-288736929759299</v>
      </c>
      <c r="K7510">
        <v>-288736929759299</v>
      </c>
      <c r="L7510">
        <v>-288736929759299</v>
      </c>
      <c r="M7510">
        <v>-288736929759299</v>
      </c>
      <c r="N7510">
        <v>-288736929759299</v>
      </c>
      <c r="O7510">
        <v>-288736929759299</v>
      </c>
      <c r="P7510">
        <v>-288736929759299</v>
      </c>
      <c r="Q7510">
        <v>-199484339979353</v>
      </c>
      <c r="R7510">
        <v>-242902799142695</v>
      </c>
      <c r="S7510">
        <v>-288736929759299</v>
      </c>
      <c r="T7510">
        <v>-288736929759299</v>
      </c>
      <c r="U7510">
        <v>275587094058686</v>
      </c>
      <c r="V7510">
        <v>-288736929759299</v>
      </c>
      <c r="W7510">
        <v>-288736929759299</v>
      </c>
      <c r="X7510">
        <v>164015068185445</v>
      </c>
      <c r="Y7510">
        <v>-107777019292454</v>
      </c>
      <c r="Z7510">
        <v>-288736929759299</v>
      </c>
      <c r="AA7510">
        <v>-288736929759299</v>
      </c>
      <c r="AB7510">
        <v>-288736929759299</v>
      </c>
      <c r="AC7510">
        <v>-288736929759299</v>
      </c>
      <c r="AD7510">
        <v>-288736929759299</v>
      </c>
      <c r="AE7510">
        <v>-288736929759299</v>
      </c>
      <c r="AF7510">
        <v>-212117722661359</v>
      </c>
      <c r="AG7510">
        <v>-288736929759299</v>
      </c>
      <c r="AH7510">
        <v>-288736929759299</v>
      </c>
      <c r="AI7510">
        <v>-174443546687239</v>
      </c>
      <c r="AJ7510">
        <v>-288736929759299</v>
      </c>
      <c r="AK7510">
        <v>-288736929759299</v>
      </c>
      <c r="AL7510">
        <v>-176899403064085</v>
      </c>
      <c r="AM7510">
        <v>168820817985744</v>
      </c>
      <c r="AN7510">
        <v>-127054486844623</v>
      </c>
      <c r="AO7510">
        <v>-288736929759299</v>
      </c>
      <c r="AP7510">
        <v>-288736929759299</v>
      </c>
      <c r="AQ7510">
        <v>-204484522149516</v>
      </c>
      <c r="AR7510">
        <v>-288736929759299</v>
      </c>
      <c r="AS7510">
        <v>-288736929759299</v>
      </c>
      <c r="AT7510">
        <v>-17477040592157</v>
      </c>
      <c r="AU7510">
        <v>-288736929759299</v>
      </c>
      <c r="AV7510">
        <v>470353778995244</v>
      </c>
      <c r="AW7510">
        <v>146913221071729</v>
      </c>
      <c r="AX7510">
        <v>-288736929759299</v>
      </c>
      <c r="AY7510">
        <v>233902593306118</v>
      </c>
      <c r="AZ7510">
        <v>-288736929759299</v>
      </c>
      <c r="BA7510">
        <v>-288736929759299</v>
      </c>
      <c r="BB7510">
        <v>-288736929759299</v>
      </c>
      <c r="BC7510">
        <v>-288736929759299</v>
      </c>
      <c r="BD7510">
        <v>-288736929759299</v>
      </c>
      <c r="BE7510">
        <v>-208771003138875</v>
      </c>
      <c r="BF7510">
        <v>-288736929759299</v>
      </c>
      <c r="BG7510">
        <v>-288736929759299</v>
      </c>
      <c r="BH7510">
        <v>-288736929759299</v>
      </c>
      <c r="BI7510">
        <v>-288736929759299</v>
      </c>
      <c r="BJ7510">
        <v>-288736929759299</v>
      </c>
      <c r="BK7510">
        <v>-288736929759299</v>
      </c>
      <c r="BL7510">
        <v>-288736929759299</v>
      </c>
    </row>
    <row r="7511" spans="1:64" x14ac:dyDescent="0.25">
      <c r="A7511" t="s">
        <v>7707</v>
      </c>
      <c r="B7511">
        <v>704794377861948</v>
      </c>
      <c r="C7511">
        <v>681457959212962</v>
      </c>
      <c r="D7511">
        <v>678472041494021</v>
      </c>
      <c r="E7511">
        <v>761596134555351</v>
      </c>
      <c r="F7511">
        <v>761379019705144</v>
      </c>
      <c r="G7511">
        <v>573302271004469</v>
      </c>
      <c r="H7511">
        <v>637592316216442</v>
      </c>
      <c r="I7511">
        <v>645390240756539</v>
      </c>
      <c r="J7511">
        <v>597650072072834</v>
      </c>
      <c r="K7511">
        <v>60010882171172</v>
      </c>
      <c r="L7511">
        <v>492690468839468</v>
      </c>
      <c r="M7511">
        <v>474359613065292</v>
      </c>
      <c r="N7511">
        <v>5349444666904</v>
      </c>
      <c r="O7511">
        <v>516628715209986</v>
      </c>
      <c r="P7511">
        <v>609533943665035</v>
      </c>
      <c r="Q7511">
        <v>594343703429525</v>
      </c>
      <c r="R7511">
        <v>365622897594208</v>
      </c>
      <c r="S7511">
        <v>331500837881069</v>
      </c>
      <c r="T7511">
        <v>263523315176001</v>
      </c>
      <c r="U7511">
        <v>326659668733468</v>
      </c>
      <c r="V7511">
        <v>510096317565522</v>
      </c>
      <c r="W7511">
        <v>799576798164965</v>
      </c>
      <c r="X7511">
        <v>801925441409872</v>
      </c>
      <c r="Y7511">
        <v>547525885419663</v>
      </c>
      <c r="Z7511">
        <v>51071333912459</v>
      </c>
      <c r="AA7511">
        <v>66594497321481</v>
      </c>
      <c r="AB7511">
        <v>499756194188347</v>
      </c>
      <c r="AC7511">
        <v>671517995603784</v>
      </c>
      <c r="AD7511">
        <v>588353968410907</v>
      </c>
      <c r="AE7511">
        <v>173424111160002</v>
      </c>
      <c r="AF7511">
        <v>640140359602266</v>
      </c>
      <c r="AG7511">
        <v>230989306977969</v>
      </c>
      <c r="AH7511">
        <v>256188393461817</v>
      </c>
      <c r="AI7511">
        <v>773391951940914</v>
      </c>
      <c r="AJ7511">
        <v>558104171175063</v>
      </c>
      <c r="AK7511">
        <v>355960145669302</v>
      </c>
      <c r="AL7511">
        <v>-288736929759299</v>
      </c>
      <c r="AM7511">
        <v>-510551998254897</v>
      </c>
      <c r="AN7511">
        <v>43665795082385</v>
      </c>
      <c r="AO7511">
        <v>251522135838178</v>
      </c>
      <c r="AP7511">
        <v>535504199826329</v>
      </c>
      <c r="AQ7511">
        <v>279700971738071</v>
      </c>
      <c r="AR7511">
        <v>332729282127183</v>
      </c>
      <c r="AS7511">
        <v>284961064410515</v>
      </c>
      <c r="AT7511">
        <v>322046844223536</v>
      </c>
      <c r="AU7511">
        <v>248559760062187</v>
      </c>
      <c r="AV7511">
        <v>412185897543934</v>
      </c>
      <c r="AW7511">
        <v>500905913265075</v>
      </c>
      <c r="AX7511">
        <v>592844399700153</v>
      </c>
      <c r="AY7511">
        <v>539367623936993</v>
      </c>
      <c r="AZ7511">
        <v>345441944938081</v>
      </c>
      <c r="BA7511">
        <v>453186869610819</v>
      </c>
      <c r="BB7511">
        <v>525932200870512</v>
      </c>
      <c r="BC7511">
        <v>406837310630499</v>
      </c>
      <c r="BD7511">
        <v>423296393260077</v>
      </c>
      <c r="BE7511">
        <v>383621529185436</v>
      </c>
      <c r="BF7511">
        <v>479466149706803</v>
      </c>
      <c r="BG7511">
        <v>405658200236805</v>
      </c>
      <c r="BH7511">
        <v>547639272522486</v>
      </c>
      <c r="BI7511">
        <v>367586247875222</v>
      </c>
      <c r="BJ7511">
        <v>204960391057012</v>
      </c>
      <c r="BK7511">
        <v>384243855117725</v>
      </c>
      <c r="BL7511">
        <v>644754652734046</v>
      </c>
    </row>
    <row r="7512" spans="1:64" x14ac:dyDescent="0.25">
      <c r="A7512" t="s">
        <v>7708</v>
      </c>
      <c r="B7512">
        <v>-339523676265731</v>
      </c>
      <c r="C7512">
        <v>-288736929759299</v>
      </c>
      <c r="D7512">
        <v>711666882972638</v>
      </c>
      <c r="E7512">
        <v>-174059924292129</v>
      </c>
      <c r="F7512">
        <v>158040687108594</v>
      </c>
      <c r="G7512">
        <v>351839521114369</v>
      </c>
      <c r="H7512">
        <v>401748208459605</v>
      </c>
      <c r="I7512">
        <v>32242652924559</v>
      </c>
      <c r="J7512">
        <v>485568706839137</v>
      </c>
      <c r="K7512">
        <v>331935802583206</v>
      </c>
      <c r="L7512">
        <v>384430182611377</v>
      </c>
      <c r="M7512">
        <v>326763335763009</v>
      </c>
      <c r="N7512">
        <v>338367761727141</v>
      </c>
      <c r="O7512">
        <v>390634855377393</v>
      </c>
      <c r="P7512">
        <v>408345225326352</v>
      </c>
      <c r="Q7512">
        <v>64558835649675</v>
      </c>
      <c r="R7512">
        <v>255801755087665</v>
      </c>
      <c r="S7512">
        <v>315591194184724</v>
      </c>
      <c r="T7512">
        <v>171805414167553</v>
      </c>
      <c r="U7512">
        <v>505243175054051</v>
      </c>
      <c r="V7512">
        <v>249035793859408</v>
      </c>
      <c r="W7512">
        <v>254004355548065</v>
      </c>
      <c r="X7512">
        <v>391075111718706</v>
      </c>
      <c r="Y7512">
        <v>166645454221023</v>
      </c>
      <c r="Z7512">
        <v>451094983211972</v>
      </c>
      <c r="AA7512">
        <v>548193152387989</v>
      </c>
      <c r="AB7512">
        <v>393789130480026</v>
      </c>
      <c r="AC7512">
        <v>-288736929759299</v>
      </c>
      <c r="AD7512">
        <v>96184035812227</v>
      </c>
      <c r="AE7512">
        <v>221546986141249</v>
      </c>
      <c r="AF7512">
        <v>-65408300623956</v>
      </c>
      <c r="AG7512">
        <v>100431260791518</v>
      </c>
      <c r="AH7512">
        <v>151040460177576</v>
      </c>
      <c r="AI7512">
        <v>-303589507806968</v>
      </c>
      <c r="AJ7512">
        <v>-177863674503969</v>
      </c>
      <c r="AK7512">
        <v>31665681378343</v>
      </c>
      <c r="AL7512">
        <v>357242171358092</v>
      </c>
      <c r="AM7512">
        <v>-720777681332805</v>
      </c>
      <c r="AN7512">
        <v>225529247860009</v>
      </c>
      <c r="AO7512">
        <v>-288736929759299</v>
      </c>
      <c r="AP7512">
        <v>101120488990383</v>
      </c>
      <c r="AQ7512">
        <v>538611775830878</v>
      </c>
      <c r="AR7512">
        <v>328158481726528</v>
      </c>
      <c r="AS7512">
        <v>252834574736891</v>
      </c>
      <c r="AT7512">
        <v>326403393090278</v>
      </c>
      <c r="AU7512">
        <v>167015663808357</v>
      </c>
      <c r="AV7512">
        <v>718444502948294</v>
      </c>
      <c r="AW7512">
        <v>-852649847833292</v>
      </c>
      <c r="AX7512">
        <v>-288736929759299</v>
      </c>
      <c r="AY7512">
        <v>-288736929759299</v>
      </c>
      <c r="AZ7512">
        <v>177970003093159</v>
      </c>
      <c r="BA7512">
        <v>473508851997306</v>
      </c>
      <c r="BB7512">
        <v>115152611669558</v>
      </c>
      <c r="BC7512">
        <v>987047213743564</v>
      </c>
      <c r="BD7512">
        <v>432018616708753</v>
      </c>
      <c r="BE7512">
        <v>117137957297634</v>
      </c>
      <c r="BF7512">
        <v>301499129292816</v>
      </c>
      <c r="BG7512">
        <v>477962141279915</v>
      </c>
      <c r="BH7512">
        <v>378291816747347</v>
      </c>
      <c r="BI7512">
        <v>-204472291941984</v>
      </c>
      <c r="BJ7512">
        <v>179222315327945</v>
      </c>
      <c r="BK7512">
        <v>138745290848295</v>
      </c>
      <c r="BL7512">
        <v>115020212111367</v>
      </c>
    </row>
    <row r="7513" spans="1:64" x14ac:dyDescent="0.25">
      <c r="A7513" t="s">
        <v>7709</v>
      </c>
      <c r="B7513">
        <v>372641507913001</v>
      </c>
      <c r="C7513">
        <v>180401285273857</v>
      </c>
      <c r="D7513">
        <v>435731621046627</v>
      </c>
      <c r="E7513">
        <v>471167537139811</v>
      </c>
      <c r="F7513">
        <v>388674142594427</v>
      </c>
      <c r="G7513">
        <v>453724889469207</v>
      </c>
      <c r="H7513">
        <v>480479664740847</v>
      </c>
      <c r="I7513">
        <v>510552958292631</v>
      </c>
      <c r="J7513">
        <v>486111355718657</v>
      </c>
      <c r="K7513">
        <v>45554580077964</v>
      </c>
      <c r="L7513">
        <v>514663326416276</v>
      </c>
      <c r="M7513">
        <v>496861892686023</v>
      </c>
      <c r="N7513">
        <v>477120129918688</v>
      </c>
      <c r="O7513">
        <v>455347063462979</v>
      </c>
      <c r="P7513">
        <v>518227699612439</v>
      </c>
      <c r="Q7513">
        <v>497125229552842</v>
      </c>
      <c r="R7513">
        <v>503032565118866</v>
      </c>
      <c r="S7513">
        <v>482457351311007</v>
      </c>
      <c r="T7513">
        <v>480641746269154</v>
      </c>
      <c r="U7513">
        <v>554963973782412</v>
      </c>
      <c r="V7513">
        <v>612519625156708</v>
      </c>
      <c r="W7513">
        <v>446366189242121</v>
      </c>
      <c r="X7513">
        <v>465201414072431</v>
      </c>
      <c r="Y7513">
        <v>420705928409916</v>
      </c>
      <c r="Z7513">
        <v>415918140148297</v>
      </c>
      <c r="AA7513">
        <v>458437428511094</v>
      </c>
      <c r="AB7513">
        <v>440879036983303</v>
      </c>
      <c r="AC7513">
        <v>50652192564255</v>
      </c>
      <c r="AD7513">
        <v>432284510011603</v>
      </c>
      <c r="AE7513">
        <v>453986555408704</v>
      </c>
      <c r="AF7513">
        <v>285508612468957</v>
      </c>
      <c r="AG7513">
        <v>463715909199418</v>
      </c>
      <c r="AH7513">
        <v>529011270416189</v>
      </c>
      <c r="AI7513">
        <v>424156240777</v>
      </c>
      <c r="AJ7513">
        <v>317589766013532</v>
      </c>
      <c r="AK7513">
        <v>411395382914521</v>
      </c>
      <c r="AL7513">
        <v>221466992544374</v>
      </c>
      <c r="AM7513">
        <v>38940932165447</v>
      </c>
      <c r="AN7513">
        <v>359882258251611</v>
      </c>
      <c r="AO7513">
        <v>504729720889852</v>
      </c>
      <c r="AP7513">
        <v>293755988287728</v>
      </c>
      <c r="AQ7513">
        <v>377070844667424</v>
      </c>
      <c r="AR7513">
        <v>345144193944982</v>
      </c>
      <c r="AS7513">
        <v>394061152755538</v>
      </c>
      <c r="AT7513">
        <v>356777658069156</v>
      </c>
      <c r="AU7513">
        <v>403928184321946</v>
      </c>
      <c r="AV7513">
        <v>12695941649688</v>
      </c>
      <c r="AW7513">
        <v>-752759844559475</v>
      </c>
      <c r="AX7513">
        <v>292913719185905</v>
      </c>
      <c r="AY7513">
        <v>-247529225228971</v>
      </c>
      <c r="AZ7513">
        <v>29458427256262</v>
      </c>
      <c r="BA7513">
        <v>272246809235723</v>
      </c>
      <c r="BB7513">
        <v>349650525931746</v>
      </c>
      <c r="BC7513">
        <v>294150112003166</v>
      </c>
      <c r="BD7513">
        <v>274220037281405</v>
      </c>
      <c r="BE7513">
        <v>269366029182447</v>
      </c>
      <c r="BF7513">
        <v>212357171576397</v>
      </c>
      <c r="BG7513">
        <v>218485441590197</v>
      </c>
      <c r="BH7513">
        <v>813972519192128</v>
      </c>
      <c r="BI7513">
        <v>885766070106793</v>
      </c>
      <c r="BJ7513">
        <v>289096763732171</v>
      </c>
      <c r="BK7513">
        <v>407630487557476</v>
      </c>
      <c r="BL7513">
        <v>424327630912903</v>
      </c>
    </row>
    <row r="7514" spans="1:64" x14ac:dyDescent="0.25">
      <c r="A7514" t="s">
        <v>7710</v>
      </c>
      <c r="B7514">
        <v>-288736929759299</v>
      </c>
      <c r="C7514">
        <v>-288736929759299</v>
      </c>
      <c r="D7514">
        <v>-851469207290813</v>
      </c>
      <c r="E7514">
        <v>-225172050311285</v>
      </c>
      <c r="F7514">
        <v>-251279189099459</v>
      </c>
      <c r="G7514">
        <v>-288736929759299</v>
      </c>
      <c r="H7514">
        <v>-239843063694096</v>
      </c>
      <c r="I7514">
        <v>-288736929759299</v>
      </c>
      <c r="J7514">
        <v>-288736929759299</v>
      </c>
      <c r="K7514">
        <v>-288736929759299</v>
      </c>
      <c r="L7514">
        <v>-288736929759299</v>
      </c>
      <c r="M7514">
        <v>-204943230100525</v>
      </c>
      <c r="N7514">
        <v>-288736929759299</v>
      </c>
      <c r="O7514">
        <v>-288736929759299</v>
      </c>
      <c r="P7514">
        <v>-288736929759299</v>
      </c>
      <c r="Q7514">
        <v>-288736929759299</v>
      </c>
      <c r="R7514">
        <v>-207317484197109</v>
      </c>
      <c r="S7514">
        <v>-562828836688251</v>
      </c>
      <c r="T7514">
        <v>-175100399460731</v>
      </c>
      <c r="U7514">
        <v>-288736929759299</v>
      </c>
      <c r="V7514">
        <v>-288736929759299</v>
      </c>
      <c r="W7514">
        <v>-288736929759299</v>
      </c>
      <c r="X7514">
        <v>-288736929759299</v>
      </c>
      <c r="Y7514">
        <v>-288736929759299</v>
      </c>
      <c r="Z7514">
        <v>885865914585695</v>
      </c>
      <c r="AA7514">
        <v>-288736929759299</v>
      </c>
      <c r="AB7514">
        <v>-194958748137249</v>
      </c>
      <c r="AC7514">
        <v>-100354694822708</v>
      </c>
      <c r="AD7514">
        <v>-144782511435267</v>
      </c>
      <c r="AE7514">
        <v>-172364501672347</v>
      </c>
      <c r="AF7514">
        <v>-247281178969815</v>
      </c>
      <c r="AG7514">
        <v>-207670108393662</v>
      </c>
      <c r="AH7514">
        <v>223730010901977</v>
      </c>
      <c r="AI7514">
        <v>-103535492256263</v>
      </c>
      <c r="AJ7514">
        <v>-206598413569917</v>
      </c>
      <c r="AK7514">
        <v>-288736929759299</v>
      </c>
      <c r="AL7514">
        <v>-288736929759299</v>
      </c>
      <c r="AM7514">
        <v>-919993834334432</v>
      </c>
      <c r="AN7514">
        <v>-194985542235898</v>
      </c>
      <c r="AO7514">
        <v>142442300861032</v>
      </c>
      <c r="AP7514">
        <v>525213944795943</v>
      </c>
      <c r="AQ7514">
        <v>-179345526673437</v>
      </c>
      <c r="AR7514">
        <v>-288736929759299</v>
      </c>
      <c r="AS7514">
        <v>-288736929759299</v>
      </c>
      <c r="AT7514">
        <v>-288736929759299</v>
      </c>
      <c r="AU7514">
        <v>-225615998265894</v>
      </c>
      <c r="AV7514">
        <v>423038044192976</v>
      </c>
      <c r="AW7514">
        <v>258594592234949</v>
      </c>
      <c r="AX7514">
        <v>-288736929759299</v>
      </c>
      <c r="AY7514">
        <v>-288736929759299</v>
      </c>
      <c r="AZ7514">
        <v>708127741276047</v>
      </c>
      <c r="BA7514">
        <v>-288736929759299</v>
      </c>
      <c r="BB7514">
        <v>561623803354975</v>
      </c>
      <c r="BC7514">
        <v>645816299859563</v>
      </c>
      <c r="BD7514">
        <v>159331238132361</v>
      </c>
      <c r="BE7514">
        <v>-105061069168034</v>
      </c>
      <c r="BF7514">
        <v>528340284817169</v>
      </c>
      <c r="BG7514">
        <v>537270877626178</v>
      </c>
      <c r="BH7514">
        <v>49444312169991</v>
      </c>
      <c r="BI7514">
        <v>650925279953557</v>
      </c>
      <c r="BJ7514">
        <v>718936358726773</v>
      </c>
      <c r="BK7514">
        <v>620791421793828</v>
      </c>
      <c r="BL7514">
        <v>552597360403447</v>
      </c>
    </row>
    <row r="7515" spans="1:64" x14ac:dyDescent="0.25">
      <c r="A7515" t="s">
        <v>7711</v>
      </c>
      <c r="B7515">
        <v>-288736929759299</v>
      </c>
      <c r="C7515">
        <v>-288736929759299</v>
      </c>
      <c r="D7515">
        <v>-288736929759299</v>
      </c>
      <c r="E7515">
        <v>-288736929759299</v>
      </c>
      <c r="F7515">
        <v>-288736929759299</v>
      </c>
      <c r="G7515">
        <v>365684523330222</v>
      </c>
      <c r="H7515">
        <v>278118666901036</v>
      </c>
      <c r="I7515">
        <v>287552626176825</v>
      </c>
      <c r="J7515">
        <v>297177055513422</v>
      </c>
      <c r="K7515">
        <v>338538779805969</v>
      </c>
      <c r="L7515">
        <v>347487235011051</v>
      </c>
      <c r="M7515">
        <v>369319568598217</v>
      </c>
      <c r="N7515">
        <v>390524530628855</v>
      </c>
      <c r="O7515">
        <v>407017735716377</v>
      </c>
      <c r="P7515">
        <v>253189264735762</v>
      </c>
      <c r="Q7515">
        <v>825693344469141</v>
      </c>
      <c r="R7515">
        <v>178301480699667</v>
      </c>
      <c r="S7515">
        <v>350823828397219</v>
      </c>
      <c r="T7515">
        <v>260369219359145</v>
      </c>
      <c r="U7515">
        <v>133514896779673</v>
      </c>
      <c r="V7515">
        <v>29528391244066</v>
      </c>
      <c r="W7515">
        <v>330599277464399</v>
      </c>
      <c r="X7515">
        <v>370472828938235</v>
      </c>
      <c r="Y7515">
        <v>280444362899581</v>
      </c>
      <c r="Z7515">
        <v>216399307168057</v>
      </c>
      <c r="AA7515">
        <v>-94543909985259</v>
      </c>
      <c r="AB7515">
        <v>186715534759831</v>
      </c>
      <c r="AC7515">
        <v>-132591880746002</v>
      </c>
      <c r="AD7515">
        <v>493022060012092</v>
      </c>
      <c r="AE7515">
        <v>56558966212763</v>
      </c>
      <c r="AF7515">
        <v>-856402136450011</v>
      </c>
      <c r="AG7515">
        <v>-108539198040475</v>
      </c>
      <c r="AH7515">
        <v>-288736929759299</v>
      </c>
      <c r="AI7515">
        <v>127206866781584</v>
      </c>
      <c r="AJ7515">
        <v>355605734939744</v>
      </c>
      <c r="AK7515">
        <v>-288736929759299</v>
      </c>
      <c r="AL7515">
        <v>-288736929759299</v>
      </c>
      <c r="AM7515">
        <v>-288736929759299</v>
      </c>
      <c r="AN7515">
        <v>-19380596368873</v>
      </c>
      <c r="AO7515">
        <v>-288736929759299</v>
      </c>
      <c r="AP7515">
        <v>-178915178160871</v>
      </c>
      <c r="AQ7515">
        <v>-159685378117344</v>
      </c>
      <c r="AR7515">
        <v>-288736929759299</v>
      </c>
      <c r="AS7515">
        <v>-288736929759299</v>
      </c>
      <c r="AT7515">
        <v>-197521522994231</v>
      </c>
      <c r="AU7515">
        <v>-134283724051447</v>
      </c>
      <c r="AV7515">
        <v>-889335533034504</v>
      </c>
      <c r="AW7515">
        <v>255614938049931</v>
      </c>
      <c r="AX7515">
        <v>-288736929759299</v>
      </c>
      <c r="AY7515">
        <v>-288736929759299</v>
      </c>
      <c r="AZ7515">
        <v>-231467384587264</v>
      </c>
      <c r="BA7515">
        <v>-288736929759299</v>
      </c>
      <c r="BB7515">
        <v>-201225646909628</v>
      </c>
      <c r="BC7515">
        <v>-232068719311455</v>
      </c>
      <c r="BD7515">
        <v>-288736929759299</v>
      </c>
      <c r="BE7515">
        <v>-288736929759299</v>
      </c>
      <c r="BF7515">
        <v>-245459007345741</v>
      </c>
      <c r="BG7515">
        <v>-288736929759299</v>
      </c>
      <c r="BH7515">
        <v>-288736929759299</v>
      </c>
      <c r="BI7515">
        <v>-288736929759299</v>
      </c>
      <c r="BJ7515">
        <v>-288736929759299</v>
      </c>
      <c r="BK7515">
        <v>-288736929759299</v>
      </c>
      <c r="BL7515">
        <v>-216752975038776</v>
      </c>
    </row>
    <row r="7516" spans="1:64" x14ac:dyDescent="0.25">
      <c r="A7516" t="s">
        <v>7712</v>
      </c>
      <c r="B7516">
        <v>-288736929759299</v>
      </c>
      <c r="C7516">
        <v>-288736929759299</v>
      </c>
      <c r="D7516">
        <v>-288736929759299</v>
      </c>
      <c r="E7516">
        <v>-288736929759299</v>
      </c>
      <c r="F7516">
        <v>-288736929759299</v>
      </c>
      <c r="G7516">
        <v>34147587559574</v>
      </c>
      <c r="H7516">
        <v>251544466927989</v>
      </c>
      <c r="I7516">
        <v>311630003340925</v>
      </c>
      <c r="J7516">
        <v>21284912808043</v>
      </c>
      <c r="K7516">
        <v>262301834721534</v>
      </c>
      <c r="L7516">
        <v>28451156278748</v>
      </c>
      <c r="M7516">
        <v>292478552321129</v>
      </c>
      <c r="N7516">
        <v>321408182129867</v>
      </c>
      <c r="O7516">
        <v>315378459065953</v>
      </c>
      <c r="P7516">
        <v>352670815719591</v>
      </c>
      <c r="Q7516">
        <v>280516269772586</v>
      </c>
      <c r="R7516">
        <v>202594105648074</v>
      </c>
      <c r="S7516">
        <v>336233264412912</v>
      </c>
      <c r="T7516">
        <v>296860488774552</v>
      </c>
      <c r="U7516">
        <v>325903749500294</v>
      </c>
      <c r="V7516">
        <v>408934513239264</v>
      </c>
      <c r="W7516">
        <v>266428224408893</v>
      </c>
      <c r="X7516">
        <v>280581861600181</v>
      </c>
      <c r="Y7516">
        <v>206865146223011</v>
      </c>
      <c r="Z7516">
        <v>288751363642115</v>
      </c>
      <c r="AA7516">
        <v>-122799596024615</v>
      </c>
      <c r="AB7516">
        <v>-107343149818447</v>
      </c>
      <c r="AC7516">
        <v>-341788293817853</v>
      </c>
      <c r="AD7516">
        <v>382573989629491</v>
      </c>
      <c r="AE7516">
        <v>711692848327739</v>
      </c>
      <c r="AF7516">
        <v>-205022606030101</v>
      </c>
      <c r="AG7516">
        <v>-11575944359601</v>
      </c>
      <c r="AH7516">
        <v>479024352801691</v>
      </c>
      <c r="AI7516">
        <v>-101949759820328</v>
      </c>
      <c r="AJ7516">
        <v>-154832436324923</v>
      </c>
      <c r="AK7516">
        <v>-288736929759299</v>
      </c>
      <c r="AL7516">
        <v>-288736929759299</v>
      </c>
      <c r="AM7516">
        <v>-186221953949461</v>
      </c>
      <c r="AN7516">
        <v>-288736929759299</v>
      </c>
      <c r="AO7516">
        <v>-179489882094728</v>
      </c>
      <c r="AP7516">
        <v>-288736929759299</v>
      </c>
      <c r="AQ7516">
        <v>-288736929759299</v>
      </c>
      <c r="AR7516">
        <v>-288736929759299</v>
      </c>
      <c r="AS7516">
        <v>-288736929759299</v>
      </c>
      <c r="AT7516">
        <v>-288736929759299</v>
      </c>
      <c r="AU7516">
        <v>-288736929759299</v>
      </c>
      <c r="AV7516">
        <v>230275774897772</v>
      </c>
      <c r="AW7516">
        <v>161938704864314</v>
      </c>
      <c r="AX7516">
        <v>-288736929759299</v>
      </c>
      <c r="AY7516">
        <v>-238792316606842</v>
      </c>
      <c r="AZ7516">
        <v>-288736929759299</v>
      </c>
      <c r="BA7516">
        <v>-200503373190544</v>
      </c>
      <c r="BB7516">
        <v>-288736929759299</v>
      </c>
      <c r="BC7516">
        <v>-180701316620236</v>
      </c>
      <c r="BD7516">
        <v>-237669065030295</v>
      </c>
      <c r="BE7516">
        <v>-288736929759299</v>
      </c>
      <c r="BF7516">
        <v>-288736929759299</v>
      </c>
      <c r="BG7516">
        <v>-288736929759299</v>
      </c>
      <c r="BH7516">
        <v>-288736929759299</v>
      </c>
      <c r="BI7516">
        <v>-199645811934442</v>
      </c>
      <c r="BJ7516">
        <v>-288736929759299</v>
      </c>
      <c r="BK7516">
        <v>-288736929759299</v>
      </c>
      <c r="BL7516">
        <v>-288736929759299</v>
      </c>
    </row>
    <row r="7517" spans="1:64" x14ac:dyDescent="0.25">
      <c r="A7517" t="s">
        <v>7713</v>
      </c>
      <c r="B7517">
        <v>-288736929759299</v>
      </c>
      <c r="C7517">
        <v>-288736929759299</v>
      </c>
      <c r="D7517">
        <v>-333794143715273</v>
      </c>
      <c r="E7517">
        <v>672792454558834</v>
      </c>
      <c r="F7517">
        <v>-220167345306595</v>
      </c>
      <c r="G7517">
        <v>484843664565718</v>
      </c>
      <c r="H7517">
        <v>562679326709616</v>
      </c>
      <c r="I7517">
        <v>543942814705048</v>
      </c>
      <c r="J7517">
        <v>575141055906637</v>
      </c>
      <c r="K7517">
        <v>513853169009845</v>
      </c>
      <c r="L7517">
        <v>430081980079626</v>
      </c>
      <c r="M7517">
        <v>490746820876458</v>
      </c>
      <c r="N7517">
        <v>421447507395431</v>
      </c>
      <c r="O7517">
        <v>541338945983523</v>
      </c>
      <c r="P7517">
        <v>551031567037352</v>
      </c>
      <c r="Q7517">
        <v>473983411116365</v>
      </c>
      <c r="R7517">
        <v>254091708112972</v>
      </c>
      <c r="S7517">
        <v>138040489092867</v>
      </c>
      <c r="T7517">
        <v>139170839176785</v>
      </c>
      <c r="U7517">
        <v>355369730685277</v>
      </c>
      <c r="V7517">
        <v>373267363451771</v>
      </c>
      <c r="W7517">
        <v>19696706321038</v>
      </c>
      <c r="X7517">
        <v>18573734699564</v>
      </c>
      <c r="Y7517">
        <v>208561715496142</v>
      </c>
      <c r="Z7517">
        <v>-753593969217382</v>
      </c>
      <c r="AA7517">
        <v>800028159372139</v>
      </c>
      <c r="AB7517">
        <v>-180365674317683</v>
      </c>
      <c r="AC7517">
        <v>-171507726652418</v>
      </c>
      <c r="AD7517">
        <v>180806773160413</v>
      </c>
      <c r="AE7517">
        <v>15865707265341</v>
      </c>
      <c r="AF7517">
        <v>115284177588905</v>
      </c>
      <c r="AG7517">
        <v>578911362779743</v>
      </c>
      <c r="AH7517">
        <v>157588419222557</v>
      </c>
      <c r="AI7517">
        <v>-111637989471746</v>
      </c>
      <c r="AJ7517">
        <v>-262772992429338</v>
      </c>
      <c r="AK7517">
        <v>-288736929759299</v>
      </c>
      <c r="AL7517">
        <v>-288736929759299</v>
      </c>
      <c r="AM7517">
        <v>-288736929759299</v>
      </c>
      <c r="AN7517">
        <v>-152711835693485</v>
      </c>
      <c r="AO7517">
        <v>-288736929759299</v>
      </c>
      <c r="AP7517">
        <v>17005965824381</v>
      </c>
      <c r="AQ7517">
        <v>206689666578149</v>
      </c>
      <c r="AR7517">
        <v>-39346794854128</v>
      </c>
      <c r="AS7517">
        <v>-904190612394156</v>
      </c>
      <c r="AT7517">
        <v>340378438408448</v>
      </c>
      <c r="AU7517">
        <v>-11022779719802</v>
      </c>
      <c r="AV7517">
        <v>-10151275832203</v>
      </c>
      <c r="AW7517">
        <v>-511546956096025</v>
      </c>
      <c r="AX7517">
        <v>260781841142109</v>
      </c>
      <c r="AY7517">
        <v>255532037106345</v>
      </c>
      <c r="AZ7517">
        <v>307457221814999</v>
      </c>
      <c r="BA7517">
        <v>-717142678768441</v>
      </c>
      <c r="BB7517">
        <v>-116404458256842</v>
      </c>
      <c r="BC7517">
        <v>-158000267604561</v>
      </c>
      <c r="BD7517">
        <v>-878707715671112</v>
      </c>
      <c r="BE7517">
        <v>827573708133377</v>
      </c>
      <c r="BF7517">
        <v>127745784609566</v>
      </c>
      <c r="BG7517">
        <v>-288736929759299</v>
      </c>
      <c r="BH7517">
        <v>-219324525724456</v>
      </c>
      <c r="BI7517">
        <v>171306049659612</v>
      </c>
      <c r="BJ7517">
        <v>224366702577464</v>
      </c>
      <c r="BK7517">
        <v>673171404156981</v>
      </c>
      <c r="BL7517">
        <v>99180421667188</v>
      </c>
    </row>
    <row r="7518" spans="1:64" x14ac:dyDescent="0.25">
      <c r="A7518" t="s">
        <v>7714</v>
      </c>
      <c r="B7518">
        <v>-288736929759299</v>
      </c>
      <c r="C7518">
        <v>-288736929759299</v>
      </c>
      <c r="D7518">
        <v>-288736929759299</v>
      </c>
      <c r="E7518">
        <v>-288736929759299</v>
      </c>
      <c r="F7518">
        <v>-288736929759299</v>
      </c>
      <c r="G7518">
        <v>-288736929759299</v>
      </c>
      <c r="H7518">
        <v>-288736929759299</v>
      </c>
      <c r="I7518">
        <v>-288736929759299</v>
      </c>
      <c r="J7518">
        <v>-288736929759299</v>
      </c>
      <c r="K7518">
        <v>-288736929759299</v>
      </c>
      <c r="L7518">
        <v>-288736929759299</v>
      </c>
      <c r="M7518">
        <v>-288736929759299</v>
      </c>
      <c r="N7518">
        <v>-288736929759299</v>
      </c>
      <c r="O7518">
        <v>-288736929759299</v>
      </c>
      <c r="P7518">
        <v>-288736929759299</v>
      </c>
      <c r="Q7518">
        <v>-288736929759299</v>
      </c>
      <c r="R7518">
        <v>-288736929759299</v>
      </c>
      <c r="S7518">
        <v>-288736929759299</v>
      </c>
      <c r="T7518">
        <v>-288736929759299</v>
      </c>
      <c r="U7518">
        <v>-288736929759299</v>
      </c>
      <c r="V7518">
        <v>-288736929759299</v>
      </c>
      <c r="W7518">
        <v>-288736929759299</v>
      </c>
      <c r="X7518">
        <v>-288736929759299</v>
      </c>
      <c r="Y7518">
        <v>-288736929759299</v>
      </c>
      <c r="Z7518">
        <v>-288736929759299</v>
      </c>
      <c r="AA7518">
        <v>-288736929759299</v>
      </c>
      <c r="AB7518">
        <v>-288736929759299</v>
      </c>
      <c r="AC7518">
        <v>-288736929759299</v>
      </c>
      <c r="AD7518">
        <v>-288736929759299</v>
      </c>
      <c r="AE7518">
        <v>-288736929759299</v>
      </c>
      <c r="AF7518">
        <v>-288736929759299</v>
      </c>
      <c r="AG7518">
        <v>-288736929759299</v>
      </c>
      <c r="AH7518">
        <v>-288736929759299</v>
      </c>
      <c r="AI7518">
        <v>-288736929759299</v>
      </c>
      <c r="AJ7518">
        <v>-288736929759299</v>
      </c>
      <c r="AK7518">
        <v>-288736929759299</v>
      </c>
      <c r="AL7518">
        <v>-288736929759299</v>
      </c>
      <c r="AM7518">
        <v>-288736929759299</v>
      </c>
      <c r="AN7518">
        <v>427319237527281</v>
      </c>
      <c r="AO7518">
        <v>308199712234819</v>
      </c>
      <c r="AP7518">
        <v>-288736929759299</v>
      </c>
      <c r="AQ7518">
        <v>120452319411287</v>
      </c>
      <c r="AR7518">
        <v>259907799149692</v>
      </c>
      <c r="AS7518">
        <v>-288736929759299</v>
      </c>
      <c r="AT7518">
        <v>-288736929759299</v>
      </c>
      <c r="AU7518">
        <v>-288736929759299</v>
      </c>
      <c r="AV7518">
        <v>-236849367278364</v>
      </c>
      <c r="AW7518">
        <v>-110036407207871</v>
      </c>
      <c r="AX7518">
        <v>-288736929759299</v>
      </c>
      <c r="AY7518">
        <v>-288736929759299</v>
      </c>
      <c r="AZ7518">
        <v>-288736929759299</v>
      </c>
      <c r="BA7518">
        <v>-907253094707522</v>
      </c>
      <c r="BB7518">
        <v>-288736929759299</v>
      </c>
      <c r="BC7518">
        <v>-224714756341954</v>
      </c>
      <c r="BD7518">
        <v>-288736929759299</v>
      </c>
      <c r="BE7518">
        <v>100004074566145</v>
      </c>
      <c r="BF7518">
        <v>-288736929759299</v>
      </c>
      <c r="BG7518">
        <v>-288736929759299</v>
      </c>
      <c r="BH7518">
        <v>-288736929759299</v>
      </c>
      <c r="BI7518">
        <v>243696717216389</v>
      </c>
      <c r="BJ7518">
        <v>-288736929759299</v>
      </c>
      <c r="BK7518">
        <v>-288736929759299</v>
      </c>
      <c r="BL7518">
        <v>977499140122605</v>
      </c>
    </row>
    <row r="7519" spans="1:64" x14ac:dyDescent="0.25">
      <c r="A7519" t="s">
        <v>7715</v>
      </c>
      <c r="B7519">
        <v>400647764709999</v>
      </c>
      <c r="C7519">
        <v>39364161137622</v>
      </c>
      <c r="D7519">
        <v>386237171945002</v>
      </c>
      <c r="E7519">
        <v>369608660699442</v>
      </c>
      <c r="F7519">
        <v>413736581597944</v>
      </c>
      <c r="G7519">
        <v>357179417341495</v>
      </c>
      <c r="H7519">
        <v>473102143729693</v>
      </c>
      <c r="I7519">
        <v>395561399885919</v>
      </c>
      <c r="J7519">
        <v>418697379354853</v>
      </c>
      <c r="K7519">
        <v>462505600490789</v>
      </c>
      <c r="L7519">
        <v>45339576765415</v>
      </c>
      <c r="M7519">
        <v>476899086038637</v>
      </c>
      <c r="N7519">
        <v>479066639904848</v>
      </c>
      <c r="O7519">
        <v>412823456924172</v>
      </c>
      <c r="P7519">
        <v>52427842410862</v>
      </c>
      <c r="Q7519">
        <v>581429240356072</v>
      </c>
      <c r="R7519">
        <v>557484183293477</v>
      </c>
      <c r="S7519">
        <v>488678766987761</v>
      </c>
      <c r="T7519">
        <v>58700928039187</v>
      </c>
      <c r="U7519">
        <v>600870675851795</v>
      </c>
      <c r="V7519">
        <v>508637452189621</v>
      </c>
      <c r="W7519">
        <v>558046401961041</v>
      </c>
      <c r="X7519">
        <v>62415590443305</v>
      </c>
      <c r="Y7519">
        <v>53524477137991</v>
      </c>
      <c r="Z7519">
        <v>611462035495402</v>
      </c>
      <c r="AA7519">
        <v>555301658735123</v>
      </c>
      <c r="AB7519">
        <v>61332073060893</v>
      </c>
      <c r="AC7519">
        <v>679121392094226</v>
      </c>
      <c r="AD7519">
        <v>550586891255084</v>
      </c>
      <c r="AE7519">
        <v>612597309455255</v>
      </c>
      <c r="AF7519">
        <v>571627191594215</v>
      </c>
      <c r="AG7519">
        <v>688681673067039</v>
      </c>
      <c r="AH7519">
        <v>690442230211282</v>
      </c>
      <c r="AI7519">
        <v>621719500924513</v>
      </c>
      <c r="AJ7519">
        <v>56270127107422</v>
      </c>
      <c r="AK7519">
        <v>62879664486929</v>
      </c>
      <c r="AL7519">
        <v>538805981231163</v>
      </c>
      <c r="AM7519">
        <v>4537349954784</v>
      </c>
      <c r="AN7519">
        <v>5703733041398</v>
      </c>
      <c r="AO7519">
        <v>760097274382032</v>
      </c>
      <c r="AP7519">
        <v>46546313385494</v>
      </c>
      <c r="AQ7519">
        <v>577581202157292</v>
      </c>
      <c r="AR7519">
        <v>535963893201611</v>
      </c>
      <c r="AS7519">
        <v>590587332477174</v>
      </c>
      <c r="AT7519">
        <v>640338088175497</v>
      </c>
      <c r="AU7519">
        <v>593771032550264</v>
      </c>
      <c r="AV7519">
        <v>530064186820773</v>
      </c>
      <c r="AW7519">
        <v>482798349256497</v>
      </c>
      <c r="AX7519">
        <v>418713399662392</v>
      </c>
      <c r="AY7519">
        <v>525516967859626</v>
      </c>
      <c r="AZ7519">
        <v>354591787780962</v>
      </c>
      <c r="BA7519">
        <v>412941631084048</v>
      </c>
      <c r="BB7519">
        <v>492206945271268</v>
      </c>
      <c r="BC7519">
        <v>396545206731578</v>
      </c>
      <c r="BD7519">
        <v>447681342637758</v>
      </c>
      <c r="BE7519">
        <v>364772359409007</v>
      </c>
      <c r="BF7519">
        <v>453737322334038</v>
      </c>
      <c r="BG7519">
        <v>445750944088938</v>
      </c>
      <c r="BH7519">
        <v>29099128438493</v>
      </c>
      <c r="BI7519">
        <v>481104808898078</v>
      </c>
      <c r="BJ7519">
        <v>491982105104003</v>
      </c>
      <c r="BK7519">
        <v>441642680292133</v>
      </c>
      <c r="BL7519">
        <v>579581762957249</v>
      </c>
    </row>
    <row r="7520" spans="1:64" x14ac:dyDescent="0.25">
      <c r="A7520" t="s">
        <v>7716</v>
      </c>
      <c r="B7520">
        <v>290821133572063</v>
      </c>
      <c r="C7520">
        <v>-288736929759299</v>
      </c>
      <c r="D7520">
        <v>119230131937861</v>
      </c>
      <c r="E7520">
        <v>217233638477471</v>
      </c>
      <c r="F7520">
        <v>337387703187182</v>
      </c>
      <c r="G7520">
        <v>18234327320806</v>
      </c>
      <c r="H7520">
        <v>189541884446046</v>
      </c>
      <c r="I7520">
        <v>26484252372346</v>
      </c>
      <c r="J7520">
        <v>172204948792195</v>
      </c>
      <c r="K7520">
        <v>246235392237947</v>
      </c>
      <c r="L7520">
        <v>112830362482959</v>
      </c>
      <c r="M7520">
        <v>105590624346028</v>
      </c>
      <c r="N7520">
        <v>14014093945042</v>
      </c>
      <c r="O7520">
        <v>138344269411331</v>
      </c>
      <c r="P7520">
        <v>382510720998234</v>
      </c>
      <c r="Q7520">
        <v>698857338979613</v>
      </c>
      <c r="R7520">
        <v>132641944984649</v>
      </c>
      <c r="S7520">
        <v>876358100072627</v>
      </c>
      <c r="T7520">
        <v>122178504276568</v>
      </c>
      <c r="U7520">
        <v>190403334072453</v>
      </c>
      <c r="V7520">
        <v>-301749203895479</v>
      </c>
      <c r="W7520">
        <v>202512576223383</v>
      </c>
      <c r="X7520">
        <v>170147213650762</v>
      </c>
      <c r="Y7520">
        <v>214323473356241</v>
      </c>
      <c r="Z7520">
        <v>248379022782742</v>
      </c>
      <c r="AA7520">
        <v>173306239097045</v>
      </c>
      <c r="AB7520">
        <v>109267900835831</v>
      </c>
      <c r="AC7520">
        <v>703617067133528</v>
      </c>
      <c r="AD7520">
        <v>233532770583625</v>
      </c>
      <c r="AE7520">
        <v>231685549475249</v>
      </c>
      <c r="AF7520">
        <v>14370680296215</v>
      </c>
      <c r="AG7520">
        <v>906032338758776</v>
      </c>
      <c r="AH7520">
        <v>158170537903754</v>
      </c>
      <c r="AI7520">
        <v>189012376526513</v>
      </c>
      <c r="AJ7520">
        <v>202152059579325</v>
      </c>
      <c r="AK7520">
        <v>244720187011154</v>
      </c>
      <c r="AL7520">
        <v>331693939023963</v>
      </c>
      <c r="AM7520">
        <v>394970667363651</v>
      </c>
      <c r="AN7520">
        <v>177039277260997</v>
      </c>
      <c r="AO7520">
        <v>-150927457127922</v>
      </c>
      <c r="AP7520">
        <v>987400080645128</v>
      </c>
      <c r="AQ7520">
        <v>962684310468413</v>
      </c>
      <c r="AR7520">
        <v>297270776552302</v>
      </c>
      <c r="AS7520">
        <v>277428104302032</v>
      </c>
      <c r="AT7520">
        <v>316205630541217</v>
      </c>
      <c r="AU7520">
        <v>204936639697152</v>
      </c>
      <c r="AV7520">
        <v>452204354560411</v>
      </c>
      <c r="AW7520">
        <v>610403800265115</v>
      </c>
      <c r="AX7520">
        <v>444861430237163</v>
      </c>
      <c r="AY7520">
        <v>355026704806117</v>
      </c>
      <c r="AZ7520">
        <v>210765833450261</v>
      </c>
      <c r="BA7520">
        <v>905049298667378</v>
      </c>
      <c r="BB7520">
        <v>163110513204558</v>
      </c>
      <c r="BC7520">
        <v>113570797949196</v>
      </c>
      <c r="BD7520">
        <v>117642408452943</v>
      </c>
      <c r="BE7520">
        <v>653350133079096</v>
      </c>
      <c r="BF7520">
        <v>175617587593978</v>
      </c>
      <c r="BG7520">
        <v>174695296685054</v>
      </c>
      <c r="BH7520">
        <v>911840177122321</v>
      </c>
      <c r="BI7520">
        <v>278130336807212</v>
      </c>
      <c r="BJ7520">
        <v>156316988907438</v>
      </c>
      <c r="BK7520">
        <v>123274798052612</v>
      </c>
      <c r="BL7520">
        <v>14732713370474</v>
      </c>
    </row>
    <row r="7521" spans="1:64" x14ac:dyDescent="0.25">
      <c r="A7521" t="s">
        <v>7717</v>
      </c>
      <c r="B7521">
        <v>-288736929759299</v>
      </c>
      <c r="C7521">
        <v>117192271055492</v>
      </c>
      <c r="D7521">
        <v>-359692000810128</v>
      </c>
      <c r="E7521">
        <v>-173890147490287</v>
      </c>
      <c r="F7521">
        <v>-288736929759299</v>
      </c>
      <c r="G7521">
        <v>486102685962033</v>
      </c>
      <c r="H7521">
        <v>54011182650503</v>
      </c>
      <c r="I7521">
        <v>412528479003021</v>
      </c>
      <c r="J7521">
        <v>471359187879225</v>
      </c>
      <c r="K7521">
        <v>400754354859647</v>
      </c>
      <c r="L7521">
        <v>546168792393757</v>
      </c>
      <c r="M7521">
        <v>573951316892785</v>
      </c>
      <c r="N7521">
        <v>520375195501111</v>
      </c>
      <c r="O7521">
        <v>547031069709459</v>
      </c>
      <c r="P7521">
        <v>510503833962647</v>
      </c>
      <c r="Q7521">
        <v>509817472010397</v>
      </c>
      <c r="R7521">
        <v>626543091514534</v>
      </c>
      <c r="S7521">
        <v>602808909724432</v>
      </c>
      <c r="T7521">
        <v>518490034428882</v>
      </c>
      <c r="U7521">
        <v>555543751163811</v>
      </c>
      <c r="V7521">
        <v>480387608714994</v>
      </c>
      <c r="W7521">
        <v>46719836964103</v>
      </c>
      <c r="X7521">
        <v>361237271454662</v>
      </c>
      <c r="Y7521">
        <v>412767122603185</v>
      </c>
      <c r="Z7521">
        <v>339050068879729</v>
      </c>
      <c r="AA7521">
        <v>357189241338841</v>
      </c>
      <c r="AB7521">
        <v>200268558675766</v>
      </c>
      <c r="AC7521">
        <v>430143691781641</v>
      </c>
      <c r="AD7521">
        <v>336614142870903</v>
      </c>
      <c r="AE7521">
        <v>359169732744379</v>
      </c>
      <c r="AF7521">
        <v>273657584217597</v>
      </c>
      <c r="AG7521">
        <v>925502146895444</v>
      </c>
      <c r="AH7521">
        <v>293513969475116</v>
      </c>
      <c r="AI7521">
        <v>199528503587713</v>
      </c>
      <c r="AJ7521">
        <v>206533572533104</v>
      </c>
      <c r="AK7521">
        <v>738122804171884</v>
      </c>
      <c r="AL7521">
        <v>707894910984956</v>
      </c>
      <c r="AM7521">
        <v>653093996978644</v>
      </c>
      <c r="AN7521">
        <v>445019778117549</v>
      </c>
      <c r="AO7521">
        <v>284503287529075</v>
      </c>
      <c r="AP7521">
        <v>326880337592519</v>
      </c>
      <c r="AQ7521">
        <v>509742452233007</v>
      </c>
      <c r="AR7521">
        <v>359148290694481</v>
      </c>
      <c r="AS7521">
        <v>746042116564392</v>
      </c>
      <c r="AT7521">
        <v>742285484861903</v>
      </c>
      <c r="AU7521">
        <v>811927222266307</v>
      </c>
      <c r="AV7521">
        <v>269160930917854</v>
      </c>
      <c r="AW7521">
        <v>343928940825094</v>
      </c>
      <c r="AX7521">
        <v>576872755280301</v>
      </c>
      <c r="AY7521">
        <v>530190032836651</v>
      </c>
      <c r="AZ7521">
        <v>524697901215069</v>
      </c>
      <c r="BA7521">
        <v>443381208352041</v>
      </c>
      <c r="BB7521">
        <v>34054893227648</v>
      </c>
      <c r="BC7521">
        <v>632206818050299</v>
      </c>
      <c r="BD7521">
        <v>41593196403562</v>
      </c>
      <c r="BE7521">
        <v>452107193189513</v>
      </c>
      <c r="BF7521">
        <v>511277671121769</v>
      </c>
      <c r="BG7521">
        <v>520717888378603</v>
      </c>
      <c r="BH7521">
        <v>605027617657062</v>
      </c>
      <c r="BI7521">
        <v>360721924510488</v>
      </c>
      <c r="BJ7521">
        <v>413716878278291</v>
      </c>
      <c r="BK7521">
        <v>470102824980248</v>
      </c>
      <c r="BL7521">
        <v>341500440844423</v>
      </c>
    </row>
    <row r="7522" spans="1:64" x14ac:dyDescent="0.25">
      <c r="A7522" t="s">
        <v>7718</v>
      </c>
      <c r="B7522">
        <v>27902493158448</v>
      </c>
      <c r="C7522">
        <v>-288736929759299</v>
      </c>
      <c r="D7522">
        <v>158773789796926</v>
      </c>
      <c r="E7522">
        <v>217026247802046</v>
      </c>
      <c r="F7522">
        <v>219790437252257</v>
      </c>
      <c r="G7522">
        <v>378977638350023</v>
      </c>
      <c r="H7522">
        <v>282449168496088</v>
      </c>
      <c r="I7522">
        <v>263893605153196</v>
      </c>
      <c r="J7522">
        <v>361262065036246</v>
      </c>
      <c r="K7522">
        <v>383000380762183</v>
      </c>
      <c r="L7522">
        <v>274773130341565</v>
      </c>
      <c r="M7522">
        <v>287121354862789</v>
      </c>
      <c r="N7522">
        <v>211252711115182</v>
      </c>
      <c r="O7522">
        <v>260313373658301</v>
      </c>
      <c r="P7522">
        <v>203103232533611</v>
      </c>
      <c r="Q7522">
        <v>372219086609166</v>
      </c>
      <c r="R7522">
        <v>285860541919299</v>
      </c>
      <c r="S7522">
        <v>585006244034548</v>
      </c>
      <c r="T7522">
        <v>201520929876475</v>
      </c>
      <c r="U7522">
        <v>195825228159799</v>
      </c>
      <c r="V7522">
        <v>316720904357583</v>
      </c>
      <c r="W7522">
        <v>13030477148924</v>
      </c>
      <c r="X7522">
        <v>427182107983172</v>
      </c>
      <c r="Y7522">
        <v>205052700994099</v>
      </c>
      <c r="Z7522">
        <v>289340437987504</v>
      </c>
      <c r="AA7522">
        <v>-139345957508158</v>
      </c>
      <c r="AB7522">
        <v>109598385552397</v>
      </c>
      <c r="AC7522">
        <v>780422297972888</v>
      </c>
      <c r="AD7522">
        <v>139370296026619</v>
      </c>
      <c r="AE7522">
        <v>347588620942622</v>
      </c>
      <c r="AF7522">
        <v>177089194588528</v>
      </c>
      <c r="AG7522">
        <v>271399923503899</v>
      </c>
      <c r="AH7522">
        <v>321544201393342</v>
      </c>
      <c r="AI7522">
        <v>264000969614392</v>
      </c>
      <c r="AJ7522">
        <v>2951942539584</v>
      </c>
      <c r="AK7522">
        <v>-246538669820798</v>
      </c>
      <c r="AL7522">
        <v>-288736929759299</v>
      </c>
      <c r="AM7522">
        <v>-234221761381611</v>
      </c>
      <c r="AN7522">
        <v>263280453922532</v>
      </c>
      <c r="AO7522">
        <v>-13946596808075</v>
      </c>
      <c r="AP7522">
        <v>137678648263362</v>
      </c>
      <c r="AQ7522">
        <v>-288736929759299</v>
      </c>
      <c r="AR7522">
        <v>-288736929759299</v>
      </c>
      <c r="AS7522">
        <v>207033638658117</v>
      </c>
      <c r="AT7522">
        <v>305099278294659</v>
      </c>
      <c r="AU7522">
        <v>803236304831497</v>
      </c>
      <c r="AV7522">
        <v>431111676250518</v>
      </c>
      <c r="AW7522">
        <v>362666937669437</v>
      </c>
      <c r="AX7522">
        <v>-288736929759299</v>
      </c>
      <c r="AY7522">
        <v>-288736929759299</v>
      </c>
      <c r="AZ7522">
        <v>195047458663368</v>
      </c>
      <c r="BA7522">
        <v>477442233112498</v>
      </c>
      <c r="BB7522">
        <v>220007803754627</v>
      </c>
      <c r="BC7522">
        <v>42881749792099</v>
      </c>
      <c r="BD7522">
        <v>138300217019059</v>
      </c>
      <c r="BE7522">
        <v>-495532721635485</v>
      </c>
      <c r="BF7522">
        <v>281382719422251</v>
      </c>
      <c r="BG7522">
        <v>240166012876311</v>
      </c>
      <c r="BH7522">
        <v>-198497491575088</v>
      </c>
      <c r="BI7522">
        <v>288246405812845</v>
      </c>
      <c r="BJ7522">
        <v>154857135292381</v>
      </c>
      <c r="BK7522">
        <v>330091825866219</v>
      </c>
      <c r="BL7522">
        <v>-288736929759299</v>
      </c>
    </row>
    <row r="7523" spans="1:64" x14ac:dyDescent="0.25">
      <c r="A7523" t="s">
        <v>7719</v>
      </c>
      <c r="B7523">
        <v>832964135428129</v>
      </c>
      <c r="C7523">
        <v>312828115811713</v>
      </c>
      <c r="D7523">
        <v>545760758564066</v>
      </c>
      <c r="E7523">
        <v>55881570169906</v>
      </c>
      <c r="F7523">
        <v>202099951338322</v>
      </c>
      <c r="G7523">
        <v>346969410834836</v>
      </c>
      <c r="H7523">
        <v>401680487525472</v>
      </c>
      <c r="I7523">
        <v>337447687168329</v>
      </c>
      <c r="J7523">
        <v>300275005351322</v>
      </c>
      <c r="K7523">
        <v>385736355613036</v>
      </c>
      <c r="L7523">
        <v>429830931468923</v>
      </c>
      <c r="M7523">
        <v>448324772782339</v>
      </c>
      <c r="N7523">
        <v>406209473306981</v>
      </c>
      <c r="O7523">
        <v>456638387644469</v>
      </c>
      <c r="P7523">
        <v>402708352813963</v>
      </c>
      <c r="Q7523">
        <v>295436345081441</v>
      </c>
      <c r="R7523">
        <v>398313593575283</v>
      </c>
      <c r="S7523">
        <v>339311809927964</v>
      </c>
      <c r="T7523">
        <v>303861607726736</v>
      </c>
      <c r="U7523">
        <v>222902072355506</v>
      </c>
      <c r="V7523">
        <v>304632080953047</v>
      </c>
      <c r="W7523">
        <v>339643515714826</v>
      </c>
      <c r="X7523">
        <v>143570530213201</v>
      </c>
      <c r="Y7523">
        <v>222991672166106</v>
      </c>
      <c r="Z7523">
        <v>132530148687424</v>
      </c>
      <c r="AA7523">
        <v>345546917063852</v>
      </c>
      <c r="AB7523">
        <v>168508039360197</v>
      </c>
      <c r="AC7523">
        <v>289445746159174</v>
      </c>
      <c r="AD7523">
        <v>319036953104873</v>
      </c>
      <c r="AE7523">
        <v>251886525175565</v>
      </c>
      <c r="AF7523">
        <v>396942690916895</v>
      </c>
      <c r="AG7523">
        <v>27311705195646</v>
      </c>
      <c r="AH7523">
        <v>333688501626384</v>
      </c>
      <c r="AI7523">
        <v>279582817906964</v>
      </c>
      <c r="AJ7523">
        <v>250161846346072</v>
      </c>
      <c r="AK7523">
        <v>478231316128748</v>
      </c>
      <c r="AL7523">
        <v>354199243198565</v>
      </c>
      <c r="AM7523">
        <v>211205181722428</v>
      </c>
      <c r="AN7523">
        <v>-492146810706744</v>
      </c>
      <c r="AO7523">
        <v>444561680216769</v>
      </c>
      <c r="AP7523">
        <v>238792182036795</v>
      </c>
      <c r="AQ7523">
        <v>222661521730715</v>
      </c>
      <c r="AR7523">
        <v>21406555974596</v>
      </c>
      <c r="AS7523">
        <v>308569316180711</v>
      </c>
      <c r="AT7523">
        <v>363582319297839</v>
      </c>
      <c r="AU7523">
        <v>343466822483235</v>
      </c>
      <c r="AV7523">
        <v>228111416218385</v>
      </c>
      <c r="AW7523">
        <v>186002815692759</v>
      </c>
      <c r="AX7523">
        <v>464528186211152</v>
      </c>
      <c r="AY7523">
        <v>518453931015802</v>
      </c>
      <c r="AZ7523">
        <v>529273475728674</v>
      </c>
      <c r="BA7523">
        <v>554158519573364</v>
      </c>
      <c r="BB7523">
        <v>244144422234533</v>
      </c>
      <c r="BC7523">
        <v>385965365115993</v>
      </c>
      <c r="BD7523">
        <v>584395126742361</v>
      </c>
      <c r="BE7523">
        <v>589474263639949</v>
      </c>
      <c r="BF7523">
        <v>490382732865225</v>
      </c>
      <c r="BG7523">
        <v>399004473765277</v>
      </c>
      <c r="BH7523">
        <v>421947838061586</v>
      </c>
      <c r="BI7523">
        <v>170419560553746</v>
      </c>
      <c r="BJ7523">
        <v>219482366622606</v>
      </c>
      <c r="BK7523">
        <v>323143197115607</v>
      </c>
      <c r="BL7523">
        <v>305243248498046</v>
      </c>
    </row>
    <row r="7524" spans="1:64" x14ac:dyDescent="0.25">
      <c r="A7524" t="s">
        <v>7720</v>
      </c>
      <c r="B7524">
        <v>425959705014526</v>
      </c>
      <c r="C7524">
        <v>424188679112253</v>
      </c>
      <c r="D7524">
        <v>524010802308514</v>
      </c>
      <c r="E7524">
        <v>643940895684826</v>
      </c>
      <c r="F7524">
        <v>563317649071585</v>
      </c>
      <c r="G7524">
        <v>825085634599985</v>
      </c>
      <c r="H7524">
        <v>875666671204635</v>
      </c>
      <c r="I7524">
        <v>835264305420804</v>
      </c>
      <c r="J7524">
        <v>881242762609592</v>
      </c>
      <c r="K7524">
        <v>87633193393787</v>
      </c>
      <c r="L7524">
        <v>845806648252758</v>
      </c>
      <c r="M7524">
        <v>844691877607573</v>
      </c>
      <c r="N7524">
        <v>834356055365378</v>
      </c>
      <c r="O7524">
        <v>869657185872956</v>
      </c>
      <c r="P7524">
        <v>856030980687216</v>
      </c>
      <c r="Q7524">
        <v>787200395648774</v>
      </c>
      <c r="R7524">
        <v>81643292761967</v>
      </c>
      <c r="S7524">
        <v>798158222205003</v>
      </c>
      <c r="T7524">
        <v>719170878984882</v>
      </c>
      <c r="U7524">
        <v>762864274686549</v>
      </c>
      <c r="V7524">
        <v>821624347527592</v>
      </c>
      <c r="W7524">
        <v>753063325160321</v>
      </c>
      <c r="X7524">
        <v>59530079450339</v>
      </c>
      <c r="Y7524">
        <v>800302289455318</v>
      </c>
      <c r="Z7524">
        <v>675018973083292</v>
      </c>
      <c r="AA7524">
        <v>974392191967741</v>
      </c>
      <c r="AB7524">
        <v>761408707721825</v>
      </c>
      <c r="AC7524">
        <v>879785779940445</v>
      </c>
      <c r="AD7524">
        <v>902326346474106</v>
      </c>
      <c r="AE7524">
        <v>631799080444883</v>
      </c>
      <c r="AF7524">
        <v>948504793885366</v>
      </c>
      <c r="AG7524">
        <v>621718305588445</v>
      </c>
      <c r="AH7524">
        <v>721443361435263</v>
      </c>
      <c r="AI7524">
        <v>604678936060398</v>
      </c>
      <c r="AJ7524">
        <v>813346216952187</v>
      </c>
      <c r="AK7524">
        <v>9739561155722</v>
      </c>
      <c r="AL7524">
        <v>855729296136872</v>
      </c>
      <c r="AM7524">
        <v>945156363254077</v>
      </c>
      <c r="AN7524">
        <v>777847365288362</v>
      </c>
      <c r="AO7524">
        <v>738544464544354</v>
      </c>
      <c r="AP7524">
        <v>862934224669689</v>
      </c>
      <c r="AQ7524">
        <v>751382515547577</v>
      </c>
      <c r="AR7524">
        <v>818343757727088</v>
      </c>
      <c r="AS7524">
        <v>848578946732302</v>
      </c>
      <c r="AT7524">
        <v>774869720714224</v>
      </c>
      <c r="AU7524">
        <v>828827690743735</v>
      </c>
      <c r="AV7524">
        <v>726799891198081</v>
      </c>
      <c r="AW7524">
        <v>-11572470926028</v>
      </c>
      <c r="AX7524">
        <v>101168847422109</v>
      </c>
      <c r="AY7524">
        <v>109002301733488</v>
      </c>
      <c r="AZ7524">
        <v>111296538731146</v>
      </c>
      <c r="BA7524">
        <v>106652352123616</v>
      </c>
      <c r="BB7524">
        <v>8953160838299</v>
      </c>
      <c r="BC7524">
        <v>110802865115571</v>
      </c>
      <c r="BD7524">
        <v>107557490729574</v>
      </c>
      <c r="BE7524">
        <v>108616004577527</v>
      </c>
      <c r="BF7524">
        <v>106357950052757</v>
      </c>
      <c r="BG7524">
        <v>963072070620885</v>
      </c>
      <c r="BH7524">
        <v>102703776299473</v>
      </c>
      <c r="BI7524">
        <v>825334779739358</v>
      </c>
      <c r="BJ7524">
        <v>933769504842998</v>
      </c>
      <c r="BK7524">
        <v>870338922837533</v>
      </c>
      <c r="BL7524">
        <v>110787195681681</v>
      </c>
    </row>
    <row r="7525" spans="1:64" x14ac:dyDescent="0.25">
      <c r="A7525" t="s">
        <v>7721</v>
      </c>
      <c r="B7525">
        <v>-288736929759299</v>
      </c>
      <c r="C7525">
        <v>-288736929759299</v>
      </c>
      <c r="D7525">
        <v>-288736929759299</v>
      </c>
      <c r="E7525">
        <v>-288736929759299</v>
      </c>
      <c r="F7525">
        <v>-288736929759299</v>
      </c>
      <c r="G7525">
        <v>-288736929759299</v>
      </c>
      <c r="H7525">
        <v>-288736929759299</v>
      </c>
      <c r="I7525">
        <v>-288736929759299</v>
      </c>
      <c r="J7525">
        <v>-288736929759299</v>
      </c>
      <c r="K7525">
        <v>-288736929759299</v>
      </c>
      <c r="L7525">
        <v>-288736929759299</v>
      </c>
      <c r="M7525">
        <v>-288736929759299</v>
      </c>
      <c r="N7525">
        <v>-288736929759299</v>
      </c>
      <c r="O7525">
        <v>-288736929759299</v>
      </c>
      <c r="P7525">
        <v>-288736929759299</v>
      </c>
      <c r="Q7525">
        <v>-288736929759299</v>
      </c>
      <c r="R7525">
        <v>-288736929759299</v>
      </c>
      <c r="S7525">
        <v>-288736929759299</v>
      </c>
      <c r="T7525">
        <v>-288736929759299</v>
      </c>
      <c r="U7525">
        <v>-288736929759299</v>
      </c>
      <c r="V7525">
        <v>-288736929759299</v>
      </c>
      <c r="W7525">
        <v>-288736929759299</v>
      </c>
      <c r="X7525">
        <v>-288736929759299</v>
      </c>
      <c r="Y7525">
        <v>-288736929759299</v>
      </c>
      <c r="Z7525">
        <v>-288736929759299</v>
      </c>
      <c r="AA7525">
        <v>-288736929759299</v>
      </c>
      <c r="AB7525">
        <v>-288736929759299</v>
      </c>
      <c r="AC7525">
        <v>-288736929759299</v>
      </c>
      <c r="AD7525">
        <v>-288736929759299</v>
      </c>
      <c r="AE7525">
        <v>-288736929759299</v>
      </c>
      <c r="AF7525">
        <v>-254790344587012</v>
      </c>
      <c r="AG7525">
        <v>-288736929759299</v>
      </c>
      <c r="AH7525">
        <v>-288736929759299</v>
      </c>
      <c r="AI7525">
        <v>-288736929759299</v>
      </c>
      <c r="AJ7525">
        <v>-288736929759299</v>
      </c>
      <c r="AK7525">
        <v>-288736929759299</v>
      </c>
      <c r="AL7525">
        <v>-288736929759299</v>
      </c>
      <c r="AM7525">
        <v>-288736929759299</v>
      </c>
      <c r="AN7525">
        <v>550825752019063</v>
      </c>
      <c r="AO7525">
        <v>5714500842971</v>
      </c>
      <c r="AP7525">
        <v>-214476591517376</v>
      </c>
      <c r="AQ7525">
        <v>474449297530151</v>
      </c>
      <c r="AR7525">
        <v>47102129956044</v>
      </c>
      <c r="AS7525">
        <v>-288736929759299</v>
      </c>
      <c r="AT7525">
        <v>-288736929759299</v>
      </c>
      <c r="AU7525">
        <v>-288736929759299</v>
      </c>
      <c r="AV7525">
        <v>-372594044632558</v>
      </c>
      <c r="AW7525">
        <v>-251578608157341</v>
      </c>
      <c r="AX7525">
        <v>-288736929759299</v>
      </c>
      <c r="AY7525">
        <v>-288736929759299</v>
      </c>
      <c r="AZ7525">
        <v>-288736929759299</v>
      </c>
      <c r="BA7525">
        <v>658780085188776</v>
      </c>
      <c r="BB7525">
        <v>-217056861092041</v>
      </c>
      <c r="BC7525">
        <v>113418009943246</v>
      </c>
      <c r="BD7525">
        <v>-288736929759299</v>
      </c>
      <c r="BE7525">
        <v>-2304683474683</v>
      </c>
      <c r="BF7525">
        <v>-288736929759299</v>
      </c>
      <c r="BG7525">
        <v>-288736929759299</v>
      </c>
      <c r="BH7525">
        <v>-288736929759299</v>
      </c>
      <c r="BI7525">
        <v>520698536398519</v>
      </c>
      <c r="BJ7525">
        <v>102668179215981</v>
      </c>
      <c r="BK7525">
        <v>-175503799813412</v>
      </c>
      <c r="BL7525">
        <v>586977063306003</v>
      </c>
    </row>
    <row r="7526" spans="1:64" x14ac:dyDescent="0.25">
      <c r="A7526" t="s">
        <v>7722</v>
      </c>
      <c r="B7526">
        <v>-288736929759299</v>
      </c>
      <c r="C7526">
        <v>-288736929759299</v>
      </c>
      <c r="D7526">
        <v>-288736929759299</v>
      </c>
      <c r="E7526">
        <v>-288736929759299</v>
      </c>
      <c r="F7526">
        <v>-288736929759299</v>
      </c>
      <c r="G7526">
        <v>-288736929759299</v>
      </c>
      <c r="H7526">
        <v>-288736929759299</v>
      </c>
      <c r="I7526">
        <v>-288736929759299</v>
      </c>
      <c r="J7526">
        <v>-288736929759299</v>
      </c>
      <c r="K7526">
        <v>-288736929759299</v>
      </c>
      <c r="L7526">
        <v>-129408173484746</v>
      </c>
      <c r="M7526">
        <v>-113117035493075</v>
      </c>
      <c r="N7526">
        <v>-288736929759299</v>
      </c>
      <c r="O7526">
        <v>-263714577881557</v>
      </c>
      <c r="P7526">
        <v>-288736929759299</v>
      </c>
      <c r="Q7526">
        <v>-288736929759299</v>
      </c>
      <c r="R7526">
        <v>-288736929759299</v>
      </c>
      <c r="S7526">
        <v>-288736929759299</v>
      </c>
      <c r="T7526">
        <v>-288736929759299</v>
      </c>
      <c r="U7526">
        <v>-288736929759299</v>
      </c>
      <c r="V7526">
        <v>-182756685393883</v>
      </c>
      <c r="W7526">
        <v>-288736929759299</v>
      </c>
      <c r="X7526">
        <v>-288736929759299</v>
      </c>
      <c r="Y7526">
        <v>-288736929759299</v>
      </c>
      <c r="Z7526">
        <v>-173340814199915</v>
      </c>
      <c r="AA7526">
        <v>-119123856948564</v>
      </c>
      <c r="AB7526">
        <v>-288736929759299</v>
      </c>
      <c r="AC7526">
        <v>-288736929759299</v>
      </c>
      <c r="AD7526">
        <v>-288736929759299</v>
      </c>
      <c r="AE7526">
        <v>-288736929759299</v>
      </c>
      <c r="AF7526">
        <v>-288736929759299</v>
      </c>
      <c r="AG7526">
        <v>-288736929759299</v>
      </c>
      <c r="AH7526">
        <v>-288736929759299</v>
      </c>
      <c r="AI7526">
        <v>-288736929759299</v>
      </c>
      <c r="AJ7526">
        <v>-288736929759299</v>
      </c>
      <c r="AK7526">
        <v>-288736929759299</v>
      </c>
      <c r="AL7526">
        <v>-288736929759299</v>
      </c>
      <c r="AM7526">
        <v>-288736929759299</v>
      </c>
      <c r="AN7526">
        <v>-288736929759299</v>
      </c>
      <c r="AO7526">
        <v>-288736929759299</v>
      </c>
      <c r="AP7526">
        <v>590028629400601</v>
      </c>
      <c r="AQ7526">
        <v>-288736929759299</v>
      </c>
      <c r="AR7526">
        <v>-288736929759299</v>
      </c>
      <c r="AS7526">
        <v>-288736929759299</v>
      </c>
      <c r="AT7526">
        <v>-288736929759299</v>
      </c>
      <c r="AU7526">
        <v>-288736929759299</v>
      </c>
      <c r="AV7526">
        <v>-358771127461632</v>
      </c>
      <c r="AW7526">
        <v>125688736804625</v>
      </c>
      <c r="AX7526">
        <v>-23096302321878</v>
      </c>
      <c r="AY7526">
        <v>-288736929759299</v>
      </c>
      <c r="AZ7526">
        <v>116440323531021</v>
      </c>
      <c r="BA7526">
        <v>-322349609764235</v>
      </c>
      <c r="BB7526">
        <v>112412838914364</v>
      </c>
      <c r="BC7526">
        <v>782886918992893</v>
      </c>
      <c r="BD7526">
        <v>-198337831656577</v>
      </c>
      <c r="BE7526">
        <v>432777726811799</v>
      </c>
      <c r="BF7526">
        <v>-288736929759299</v>
      </c>
      <c r="BG7526">
        <v>675513231260752</v>
      </c>
      <c r="BH7526">
        <v>-288736929759299</v>
      </c>
      <c r="BI7526">
        <v>53511765006957</v>
      </c>
      <c r="BJ7526">
        <v>667692393871953</v>
      </c>
      <c r="BK7526">
        <v>273473396264531</v>
      </c>
      <c r="BL7526">
        <v>123735126975643</v>
      </c>
    </row>
    <row r="7527" spans="1:64" x14ac:dyDescent="0.25">
      <c r="A7527" t="s">
        <v>7723</v>
      </c>
      <c r="B7527">
        <v>-288736929759299</v>
      </c>
      <c r="C7527">
        <v>-288736929759299</v>
      </c>
      <c r="D7527">
        <v>-288736929759299</v>
      </c>
      <c r="E7527">
        <v>-288736929759299</v>
      </c>
      <c r="F7527">
        <v>-288736929759299</v>
      </c>
      <c r="G7527">
        <v>-199862825634028</v>
      </c>
      <c r="H7527">
        <v>-288736929759299</v>
      </c>
      <c r="I7527">
        <v>-288736929759299</v>
      </c>
      <c r="J7527">
        <v>-288736929759299</v>
      </c>
      <c r="K7527">
        <v>-24944435445318</v>
      </c>
      <c r="L7527">
        <v>-288736929759299</v>
      </c>
      <c r="M7527">
        <v>-508511727720332</v>
      </c>
      <c r="N7527">
        <v>-19353950032056</v>
      </c>
      <c r="O7527">
        <v>-288736929759299</v>
      </c>
      <c r="P7527">
        <v>-152164020981075</v>
      </c>
      <c r="Q7527">
        <v>-288736929759299</v>
      </c>
      <c r="R7527">
        <v>-288736929759299</v>
      </c>
      <c r="S7527">
        <v>-827438906743453</v>
      </c>
      <c r="T7527">
        <v>-288736929759299</v>
      </c>
      <c r="U7527">
        <v>-288736929759299</v>
      </c>
      <c r="V7527">
        <v>-335263556816217</v>
      </c>
      <c r="W7527">
        <v>-288736929759299</v>
      </c>
      <c r="X7527">
        <v>-122465981472407</v>
      </c>
      <c r="Y7527">
        <v>-218068383727666</v>
      </c>
      <c r="Z7527">
        <v>-112332512446257</v>
      </c>
      <c r="AA7527">
        <v>654408104213058</v>
      </c>
      <c r="AB7527">
        <v>-224570139929105</v>
      </c>
      <c r="AC7527">
        <v>372895223679951</v>
      </c>
      <c r="AD7527">
        <v>-168819648934522</v>
      </c>
      <c r="AE7527">
        <v>-18627025772803</v>
      </c>
      <c r="AF7527">
        <v>-637787913888296</v>
      </c>
      <c r="AG7527">
        <v>482319780185946</v>
      </c>
      <c r="AH7527">
        <v>-150588823231942</v>
      </c>
      <c r="AI7527">
        <v>-555763423407315</v>
      </c>
      <c r="AJ7527">
        <v>158432378709006</v>
      </c>
      <c r="AK7527">
        <v>-503336684172223</v>
      </c>
      <c r="AL7527">
        <v>28761096477189</v>
      </c>
      <c r="AM7527">
        <v>-192357404061955</v>
      </c>
      <c r="AN7527">
        <v>-288736929759299</v>
      </c>
      <c r="AO7527">
        <v>622432745823677</v>
      </c>
      <c r="AP7527">
        <v>952180424610371</v>
      </c>
      <c r="AQ7527">
        <v>396495076890532</v>
      </c>
      <c r="AR7527">
        <v>634703479236294</v>
      </c>
      <c r="AS7527">
        <v>-881955891831299</v>
      </c>
      <c r="AT7527">
        <v>-154189237955286</v>
      </c>
      <c r="AU7527">
        <v>-288736929759299</v>
      </c>
      <c r="AV7527">
        <v>821500991538379</v>
      </c>
      <c r="AW7527">
        <v>419071306098079</v>
      </c>
      <c r="AX7527">
        <v>-11584295085168</v>
      </c>
      <c r="AY7527">
        <v>-101816604932004</v>
      </c>
      <c r="AZ7527">
        <v>507311853396362</v>
      </c>
      <c r="BA7527">
        <v>-131192673656305</v>
      </c>
      <c r="BB7527">
        <v>965181696050049</v>
      </c>
      <c r="BC7527">
        <v>100091830663792</v>
      </c>
      <c r="BD7527">
        <v>297508324863096</v>
      </c>
      <c r="BE7527">
        <v>-402551601669833</v>
      </c>
      <c r="BF7527">
        <v>100221001583498</v>
      </c>
      <c r="BG7527">
        <v>106468007154497</v>
      </c>
      <c r="BH7527">
        <v>886033912286729</v>
      </c>
      <c r="BI7527">
        <v>94176711550338</v>
      </c>
      <c r="BJ7527">
        <v>107309419717341</v>
      </c>
      <c r="BK7527">
        <v>104261047216132</v>
      </c>
      <c r="BL7527">
        <v>873402586650419</v>
      </c>
    </row>
    <row r="7528" spans="1:64" x14ac:dyDescent="0.25">
      <c r="A7528" t="s">
        <v>7724</v>
      </c>
      <c r="B7528">
        <v>574144307086124</v>
      </c>
      <c r="C7528">
        <v>-288736929759299</v>
      </c>
      <c r="D7528">
        <v>-288736929759299</v>
      </c>
      <c r="E7528">
        <v>-12389411574438</v>
      </c>
      <c r="F7528">
        <v>210233944677576</v>
      </c>
      <c r="G7528">
        <v>587784047276526</v>
      </c>
      <c r="H7528">
        <v>623733596653419</v>
      </c>
      <c r="I7528">
        <v>572577767606098</v>
      </c>
      <c r="J7528">
        <v>535264212729805</v>
      </c>
      <c r="K7528">
        <v>588568098987288</v>
      </c>
      <c r="L7528">
        <v>146709842418992</v>
      </c>
      <c r="M7528">
        <v>269236266663456</v>
      </c>
      <c r="N7528">
        <v>903499311118223</v>
      </c>
      <c r="O7528">
        <v>276917720178824</v>
      </c>
      <c r="P7528">
        <v>333689413138678</v>
      </c>
      <c r="Q7528">
        <v>217926682050949</v>
      </c>
      <c r="R7528">
        <v>335026777093891</v>
      </c>
      <c r="S7528">
        <v>337218140862437</v>
      </c>
      <c r="T7528">
        <v>272049729225912</v>
      </c>
      <c r="U7528">
        <v>2538961630848</v>
      </c>
      <c r="V7528">
        <v>202174545895586</v>
      </c>
      <c r="W7528">
        <v>390423093608534</v>
      </c>
      <c r="X7528">
        <v>344471460354356</v>
      </c>
      <c r="Y7528">
        <v>956301500674834</v>
      </c>
      <c r="Z7528">
        <v>110162237710196</v>
      </c>
      <c r="AA7528">
        <v>215259119893922</v>
      </c>
      <c r="AB7528">
        <v>218318434207045</v>
      </c>
      <c r="AC7528">
        <v>15648412312703</v>
      </c>
      <c r="AD7528">
        <v>129290295134624</v>
      </c>
      <c r="AE7528">
        <v>340940239921008</v>
      </c>
      <c r="AF7528">
        <v>148587309390744</v>
      </c>
      <c r="AG7528">
        <v>360308803549899</v>
      </c>
      <c r="AH7528">
        <v>461140523341827</v>
      </c>
      <c r="AI7528">
        <v>463088405585495</v>
      </c>
      <c r="AJ7528">
        <v>278840123453565</v>
      </c>
      <c r="AK7528">
        <v>556980556301062</v>
      </c>
      <c r="AL7528">
        <v>527231564671855</v>
      </c>
      <c r="AM7528">
        <v>543501732367607</v>
      </c>
      <c r="AN7528">
        <v>415305087038085</v>
      </c>
      <c r="AO7528">
        <v>410380394381002</v>
      </c>
      <c r="AP7528">
        <v>334069151448897</v>
      </c>
      <c r="AQ7528">
        <v>677685547670723</v>
      </c>
      <c r="AR7528">
        <v>621499565995403</v>
      </c>
      <c r="AS7528">
        <v>587039656517875</v>
      </c>
      <c r="AT7528">
        <v>49574385302702</v>
      </c>
      <c r="AU7528">
        <v>568764635301821</v>
      </c>
      <c r="AV7528">
        <v>493266695417392</v>
      </c>
      <c r="AW7528">
        <v>421954760119129</v>
      </c>
      <c r="AX7528">
        <v>105861473072788</v>
      </c>
      <c r="AY7528">
        <v>-288736929759299</v>
      </c>
      <c r="AZ7528">
        <v>-235810241117177</v>
      </c>
      <c r="BA7528">
        <v>272485997093751</v>
      </c>
      <c r="BB7528">
        <v>271768478280795</v>
      </c>
      <c r="BC7528">
        <v>101495112668693</v>
      </c>
      <c r="BD7528">
        <v>785693400160286</v>
      </c>
      <c r="BE7528">
        <v>-244124877819278</v>
      </c>
      <c r="BF7528">
        <v>-110745403422832</v>
      </c>
      <c r="BG7528">
        <v>342357014061182</v>
      </c>
      <c r="BH7528">
        <v>215388613352317</v>
      </c>
      <c r="BI7528">
        <v>233716758917953</v>
      </c>
      <c r="BJ7528">
        <v>788994522462681</v>
      </c>
      <c r="BK7528">
        <v>-288736929759299</v>
      </c>
      <c r="BL7528">
        <v>382791025231243</v>
      </c>
    </row>
    <row r="7529" spans="1:64" x14ac:dyDescent="0.25">
      <c r="A7529" t="s">
        <v>7725</v>
      </c>
      <c r="B7529">
        <v>198233242122131</v>
      </c>
      <c r="C7529">
        <v>-288736929759299</v>
      </c>
      <c r="D7529">
        <v>-288736929759299</v>
      </c>
      <c r="E7529">
        <v>-288736929759299</v>
      </c>
      <c r="F7529">
        <v>-733639932506925</v>
      </c>
      <c r="G7529">
        <v>-288736929759299</v>
      </c>
      <c r="H7529">
        <v>-288736929759299</v>
      </c>
      <c r="I7529">
        <v>-288736929759299</v>
      </c>
      <c r="J7529">
        <v>-288736929759299</v>
      </c>
      <c r="K7529">
        <v>-288736929759299</v>
      </c>
      <c r="L7529">
        <v>-288736929759299</v>
      </c>
      <c r="M7529">
        <v>-288736929759299</v>
      </c>
      <c r="N7529">
        <v>-288736929759299</v>
      </c>
      <c r="O7529">
        <v>-288736929759299</v>
      </c>
      <c r="P7529">
        <v>-288736929759299</v>
      </c>
      <c r="Q7529">
        <v>-288736929759299</v>
      </c>
      <c r="R7529">
        <v>-288736929759299</v>
      </c>
      <c r="S7529">
        <v>-288736929759299</v>
      </c>
      <c r="T7529">
        <v>-288736929759299</v>
      </c>
      <c r="U7529">
        <v>-442373078743604</v>
      </c>
      <c r="V7529">
        <v>-288736929759299</v>
      </c>
      <c r="W7529">
        <v>-288736929759299</v>
      </c>
      <c r="X7529">
        <v>21070729530886</v>
      </c>
      <c r="Y7529">
        <v>190831984365114</v>
      </c>
      <c r="Z7529">
        <v>355678996106602</v>
      </c>
      <c r="AA7529">
        <v>-288736929759299</v>
      </c>
      <c r="AB7529">
        <v>-288736929759299</v>
      </c>
      <c r="AC7529">
        <v>-288736929759299</v>
      </c>
      <c r="AD7529">
        <v>-194040084043614</v>
      </c>
      <c r="AE7529">
        <v>-288736929759299</v>
      </c>
      <c r="AF7529">
        <v>-288736929759299</v>
      </c>
      <c r="AG7529">
        <v>-288736929759299</v>
      </c>
      <c r="AH7529">
        <v>-288736929759299</v>
      </c>
      <c r="AI7529">
        <v>-288736929759299</v>
      </c>
      <c r="AJ7529">
        <v>-288736929759299</v>
      </c>
      <c r="AK7529">
        <v>-288736929759299</v>
      </c>
      <c r="AL7529">
        <v>-288736929759299</v>
      </c>
      <c r="AM7529">
        <v>-288736929759299</v>
      </c>
      <c r="AN7529">
        <v>-288736929759299</v>
      </c>
      <c r="AO7529">
        <v>-288736929759299</v>
      </c>
      <c r="AP7529">
        <v>-288736929759299</v>
      </c>
      <c r="AQ7529">
        <v>-288736929759299</v>
      </c>
      <c r="AR7529">
        <v>-288736929759299</v>
      </c>
      <c r="AS7529">
        <v>-288736929759299</v>
      </c>
      <c r="AT7529">
        <v>-288736929759299</v>
      </c>
      <c r="AU7529">
        <v>-288736929759299</v>
      </c>
      <c r="AV7529">
        <v>167494183357756</v>
      </c>
      <c r="AW7529">
        <v>122880191934887</v>
      </c>
      <c r="AX7529">
        <v>-288736929759299</v>
      </c>
      <c r="AY7529">
        <v>-288736929759299</v>
      </c>
      <c r="AZ7529">
        <v>-288736929759299</v>
      </c>
      <c r="BA7529">
        <v>-288736929759299</v>
      </c>
      <c r="BB7529">
        <v>-288736929759299</v>
      </c>
      <c r="BC7529">
        <v>-288736929759299</v>
      </c>
      <c r="BD7529">
        <v>-288736929759299</v>
      </c>
      <c r="BE7529">
        <v>-288736929759299</v>
      </c>
      <c r="BF7529">
        <v>-288736929759299</v>
      </c>
      <c r="BG7529">
        <v>-288736929759299</v>
      </c>
      <c r="BH7529">
        <v>-288736929759299</v>
      </c>
      <c r="BI7529">
        <v>-288736929759299</v>
      </c>
      <c r="BJ7529">
        <v>-288736929759299</v>
      </c>
      <c r="BK7529">
        <v>-288736929759299</v>
      </c>
      <c r="BL7529">
        <v>-288736929759299</v>
      </c>
    </row>
    <row r="7530" spans="1:64" x14ac:dyDescent="0.25">
      <c r="A7530" t="s">
        <v>7726</v>
      </c>
      <c r="B7530">
        <v>-288736929759299</v>
      </c>
      <c r="C7530">
        <v>-288736929759299</v>
      </c>
      <c r="D7530">
        <v>-288736929759299</v>
      </c>
      <c r="E7530">
        <v>-288736929759299</v>
      </c>
      <c r="F7530">
        <v>-288736929759299</v>
      </c>
      <c r="G7530">
        <v>-288736929759299</v>
      </c>
      <c r="H7530">
        <v>-288736929759299</v>
      </c>
      <c r="I7530">
        <v>-288736929759299</v>
      </c>
      <c r="J7530">
        <v>-288736929759299</v>
      </c>
      <c r="K7530">
        <v>-288736929759299</v>
      </c>
      <c r="L7530">
        <v>-288736929759299</v>
      </c>
      <c r="M7530">
        <v>-243025703945355</v>
      </c>
      <c r="N7530">
        <v>-616498349832663</v>
      </c>
      <c r="O7530">
        <v>-288736929759299</v>
      </c>
      <c r="P7530">
        <v>-288736929759299</v>
      </c>
      <c r="Q7530">
        <v>-141343529945746</v>
      </c>
      <c r="R7530">
        <v>-288736929759299</v>
      </c>
      <c r="S7530">
        <v>-288736929759299</v>
      </c>
      <c r="T7530">
        <v>-212800566955348</v>
      </c>
      <c r="U7530">
        <v>-989278733705787</v>
      </c>
      <c r="V7530">
        <v>57334250417419</v>
      </c>
      <c r="W7530">
        <v>-288736929759299</v>
      </c>
      <c r="X7530">
        <v>-318268983526453</v>
      </c>
      <c r="Y7530">
        <v>-118003822151259</v>
      </c>
      <c r="Z7530">
        <v>-115272750474822</v>
      </c>
      <c r="AA7530">
        <v>190550682168949</v>
      </c>
      <c r="AB7530">
        <v>-147090097289112</v>
      </c>
      <c r="AC7530">
        <v>-247513230574854</v>
      </c>
      <c r="AD7530">
        <v>634161189202104</v>
      </c>
      <c r="AE7530">
        <v>294620525595292</v>
      </c>
      <c r="AF7530">
        <v>653771789061667</v>
      </c>
      <c r="AG7530">
        <v>162763687411812</v>
      </c>
      <c r="AH7530">
        <v>229057604622703</v>
      </c>
      <c r="AI7530">
        <v>264854768820168</v>
      </c>
      <c r="AJ7530">
        <v>187837731577187</v>
      </c>
      <c r="AK7530">
        <v>-288736929759299</v>
      </c>
      <c r="AL7530">
        <v>-124651436306628</v>
      </c>
      <c r="AM7530">
        <v>-180255043940652</v>
      </c>
      <c r="AN7530">
        <v>197014867170097</v>
      </c>
      <c r="AO7530">
        <v>443914526033631</v>
      </c>
      <c r="AP7530">
        <v>510403893536134</v>
      </c>
      <c r="AQ7530">
        <v>-140303430672947</v>
      </c>
      <c r="AR7530">
        <v>-412210715019736</v>
      </c>
      <c r="AS7530">
        <v>-288736929759299</v>
      </c>
      <c r="AT7530">
        <v>-182268018530721</v>
      </c>
      <c r="AU7530">
        <v>-143440140991948</v>
      </c>
      <c r="AV7530">
        <v>365593198538369</v>
      </c>
      <c r="AW7530">
        <v>-565005292802074</v>
      </c>
      <c r="AX7530">
        <v>-234691529384136</v>
      </c>
      <c r="AY7530">
        <v>-23514831660197</v>
      </c>
      <c r="AZ7530">
        <v>634769805401875</v>
      </c>
      <c r="BA7530">
        <v>580994259488857</v>
      </c>
      <c r="BB7530">
        <v>497895653138244</v>
      </c>
      <c r="BC7530">
        <v>875673796692927</v>
      </c>
      <c r="BD7530">
        <v>139747871197899</v>
      </c>
      <c r="BE7530">
        <v>-437475079192044</v>
      </c>
      <c r="BF7530">
        <v>390941481143982</v>
      </c>
      <c r="BG7530">
        <v>701879040991531</v>
      </c>
      <c r="BH7530">
        <v>459467252122808</v>
      </c>
      <c r="BI7530">
        <v>62392351221386</v>
      </c>
      <c r="BJ7530">
        <v>759357252529777</v>
      </c>
      <c r="BK7530">
        <v>558774024167699</v>
      </c>
      <c r="BL7530">
        <v>342797393714481</v>
      </c>
    </row>
    <row r="7531" spans="1:64" x14ac:dyDescent="0.25">
      <c r="A7531" t="s">
        <v>7727</v>
      </c>
      <c r="B7531">
        <v>-288736929759299</v>
      </c>
      <c r="C7531">
        <v>-288736929759299</v>
      </c>
      <c r="D7531">
        <v>-288736929759299</v>
      </c>
      <c r="E7531">
        <v>-288736929759299</v>
      </c>
      <c r="F7531">
        <v>-288736929759299</v>
      </c>
      <c r="G7531">
        <v>-288736929759299</v>
      </c>
      <c r="H7531">
        <v>-288736929759299</v>
      </c>
      <c r="I7531">
        <v>-288736929759299</v>
      </c>
      <c r="J7531">
        <v>-288736929759299</v>
      </c>
      <c r="K7531">
        <v>-288736929759299</v>
      </c>
      <c r="L7531">
        <v>-288736929759299</v>
      </c>
      <c r="M7531">
        <v>-288736929759299</v>
      </c>
      <c r="N7531">
        <v>-288736929759299</v>
      </c>
      <c r="O7531">
        <v>-288736929759299</v>
      </c>
      <c r="P7531">
        <v>-288736929759299</v>
      </c>
      <c r="Q7531">
        <v>-288736929759299</v>
      </c>
      <c r="R7531">
        <v>-288736929759299</v>
      </c>
      <c r="S7531">
        <v>-288736929759299</v>
      </c>
      <c r="T7531">
        <v>-288736929759299</v>
      </c>
      <c r="U7531">
        <v>-288736929759299</v>
      </c>
      <c r="V7531">
        <v>-288736929759299</v>
      </c>
      <c r="W7531">
        <v>-342724442547674</v>
      </c>
      <c r="X7531">
        <v>843564687783028</v>
      </c>
      <c r="Y7531">
        <v>-520934365057544</v>
      </c>
      <c r="Z7531">
        <v>152427922809245</v>
      </c>
      <c r="AA7531">
        <v>-288736929759299</v>
      </c>
      <c r="AB7531">
        <v>-288736929759299</v>
      </c>
      <c r="AC7531">
        <v>-128297153195024</v>
      </c>
      <c r="AD7531">
        <v>-115550450769296</v>
      </c>
      <c r="AE7531">
        <v>80962601070113</v>
      </c>
      <c r="AF7531">
        <v>-228690109336213</v>
      </c>
      <c r="AG7531">
        <v>-517606442444544</v>
      </c>
      <c r="AH7531">
        <v>-288736929759299</v>
      </c>
      <c r="AI7531">
        <v>-382785947731289</v>
      </c>
      <c r="AJ7531">
        <v>-152778502929431</v>
      </c>
      <c r="AK7531">
        <v>-288736929759299</v>
      </c>
      <c r="AL7531">
        <v>-288736929759299</v>
      </c>
      <c r="AM7531">
        <v>-288736929759299</v>
      </c>
      <c r="AN7531">
        <v>-288736929759299</v>
      </c>
      <c r="AO7531">
        <v>-177186383813763</v>
      </c>
      <c r="AP7531">
        <v>-202362956301412</v>
      </c>
      <c r="AQ7531">
        <v>228634190447089</v>
      </c>
      <c r="AR7531">
        <v>915450044624733</v>
      </c>
      <c r="AS7531">
        <v>-288736929759299</v>
      </c>
      <c r="AT7531">
        <v>-288736929759299</v>
      </c>
      <c r="AU7531">
        <v>-288736929759299</v>
      </c>
      <c r="AV7531">
        <v>-505277206089584</v>
      </c>
      <c r="AW7531">
        <v>-112177712524925</v>
      </c>
      <c r="AX7531">
        <v>-288736929759299</v>
      </c>
      <c r="AY7531">
        <v>-288736929759299</v>
      </c>
      <c r="AZ7531">
        <v>-288736929759299</v>
      </c>
      <c r="BA7531">
        <v>-288736929759299</v>
      </c>
      <c r="BB7531">
        <v>-562725824404628</v>
      </c>
      <c r="BC7531">
        <v>-288736929759299</v>
      </c>
      <c r="BD7531">
        <v>-288736929759299</v>
      </c>
      <c r="BE7531">
        <v>-23922619379546</v>
      </c>
      <c r="BF7531">
        <v>-288736929759299</v>
      </c>
      <c r="BG7531">
        <v>-288736929759299</v>
      </c>
      <c r="BH7531">
        <v>-288736929759299</v>
      </c>
      <c r="BI7531">
        <v>-288736929759299</v>
      </c>
      <c r="BJ7531">
        <v>-288736929759299</v>
      </c>
      <c r="BK7531">
        <v>-288736929759299</v>
      </c>
      <c r="BL7531">
        <v>-288736929759299</v>
      </c>
    </row>
    <row r="7532" spans="1:64" x14ac:dyDescent="0.25">
      <c r="A7532" t="s">
        <v>7728</v>
      </c>
      <c r="B7532">
        <v>691672508998192</v>
      </c>
      <c r="C7532">
        <v>687692794996487</v>
      </c>
      <c r="D7532">
        <v>702653501890037</v>
      </c>
      <c r="E7532">
        <v>757094894882523</v>
      </c>
      <c r="F7532">
        <v>757824858132526</v>
      </c>
      <c r="G7532">
        <v>552748567438878</v>
      </c>
      <c r="H7532">
        <v>574778737432066</v>
      </c>
      <c r="I7532">
        <v>522741322970123</v>
      </c>
      <c r="J7532">
        <v>491014547237328</v>
      </c>
      <c r="K7532">
        <v>5219462262294</v>
      </c>
      <c r="L7532">
        <v>459032739726184</v>
      </c>
      <c r="M7532">
        <v>51893411015942</v>
      </c>
      <c r="N7532">
        <v>482927868518292</v>
      </c>
      <c r="O7532">
        <v>522081546585271</v>
      </c>
      <c r="P7532">
        <v>495118257705908</v>
      </c>
      <c r="Q7532">
        <v>522917456261923</v>
      </c>
      <c r="R7532">
        <v>445774824408009</v>
      </c>
      <c r="S7532">
        <v>506048714729859</v>
      </c>
      <c r="T7532">
        <v>450682277590466</v>
      </c>
      <c r="U7532">
        <v>416795288708347</v>
      </c>
      <c r="V7532">
        <v>545146579867021</v>
      </c>
      <c r="W7532">
        <v>462823792851263</v>
      </c>
      <c r="X7532">
        <v>462662860596593</v>
      </c>
      <c r="Y7532">
        <v>609491346804783</v>
      </c>
      <c r="Z7532">
        <v>493098160208895</v>
      </c>
      <c r="AA7532">
        <v>646401706254885</v>
      </c>
      <c r="AB7532">
        <v>557724186004805</v>
      </c>
      <c r="AC7532">
        <v>660577438155952</v>
      </c>
      <c r="AD7532">
        <v>582348670317029</v>
      </c>
      <c r="AE7532">
        <v>488158824834621</v>
      </c>
      <c r="AF7532">
        <v>53513017796936</v>
      </c>
      <c r="AG7532">
        <v>514075156150158</v>
      </c>
      <c r="AH7532">
        <v>538506663104384</v>
      </c>
      <c r="AI7532">
        <v>274556502494085</v>
      </c>
      <c r="AJ7532">
        <v>519055895695941</v>
      </c>
      <c r="AK7532">
        <v>596302263862601</v>
      </c>
      <c r="AL7532">
        <v>609040639418274</v>
      </c>
      <c r="AM7532">
        <v>515269188923726</v>
      </c>
      <c r="AN7532">
        <v>563822038855921</v>
      </c>
      <c r="AO7532">
        <v>493670047230729</v>
      </c>
      <c r="AP7532">
        <v>663253869341826</v>
      </c>
      <c r="AQ7532">
        <v>43913847336697</v>
      </c>
      <c r="AR7532">
        <v>47211062320533</v>
      </c>
      <c r="AS7532">
        <v>685538319756377</v>
      </c>
      <c r="AT7532">
        <v>657368882639326</v>
      </c>
      <c r="AU7532">
        <v>660516332126606</v>
      </c>
      <c r="AV7532">
        <v>545025276256058</v>
      </c>
      <c r="AW7532">
        <v>-211293011912204</v>
      </c>
      <c r="AX7532">
        <v>679879625134387</v>
      </c>
      <c r="AY7532">
        <v>636038553389143</v>
      </c>
      <c r="AZ7532">
        <v>57841749609588</v>
      </c>
      <c r="BA7532">
        <v>651127366587583</v>
      </c>
      <c r="BB7532">
        <v>680528885021737</v>
      </c>
      <c r="BC7532">
        <v>592004656850452</v>
      </c>
      <c r="BD7532">
        <v>63282998417215</v>
      </c>
      <c r="BE7532">
        <v>6545160182257</v>
      </c>
      <c r="BF7532">
        <v>642380219121711</v>
      </c>
      <c r="BG7532">
        <v>509981386298576</v>
      </c>
      <c r="BH7532">
        <v>636487564120502</v>
      </c>
      <c r="BI7532">
        <v>595715092403218</v>
      </c>
      <c r="BJ7532">
        <v>42033612661022</v>
      </c>
      <c r="BK7532">
        <v>648982120109739</v>
      </c>
      <c r="BL7532">
        <v>634334012647521</v>
      </c>
    </row>
    <row r="7533" spans="1:64" x14ac:dyDescent="0.25">
      <c r="A7533" t="s">
        <v>7729</v>
      </c>
      <c r="B7533">
        <v>286492061898242</v>
      </c>
      <c r="C7533">
        <v>334416813523972</v>
      </c>
      <c r="D7533">
        <v>295438828201361</v>
      </c>
      <c r="E7533">
        <v>140545039225199</v>
      </c>
      <c r="F7533">
        <v>156249884764157</v>
      </c>
      <c r="G7533">
        <v>323856533566794</v>
      </c>
      <c r="H7533">
        <v>429676299232704</v>
      </c>
      <c r="I7533">
        <v>356588571390794</v>
      </c>
      <c r="J7533">
        <v>381633384965373</v>
      </c>
      <c r="K7533">
        <v>370618161655146</v>
      </c>
      <c r="L7533">
        <v>375652720378851</v>
      </c>
      <c r="M7533">
        <v>370176470934995</v>
      </c>
      <c r="N7533">
        <v>340541512503318</v>
      </c>
      <c r="O7533">
        <v>382814290837208</v>
      </c>
      <c r="P7533">
        <v>377648267982338</v>
      </c>
      <c r="Q7533">
        <v>171194379573799</v>
      </c>
      <c r="R7533">
        <v>385997775627513</v>
      </c>
      <c r="S7533">
        <v>33488138597238</v>
      </c>
      <c r="T7533">
        <v>175105100288524</v>
      </c>
      <c r="U7533">
        <v>145928932218535</v>
      </c>
      <c r="V7533">
        <v>35533380866785</v>
      </c>
      <c r="W7533">
        <v>31989964914308</v>
      </c>
      <c r="X7533">
        <v>3743474605626</v>
      </c>
      <c r="Y7533">
        <v>208600828772562</v>
      </c>
      <c r="Z7533">
        <v>-133865235433093</v>
      </c>
      <c r="AA7533">
        <v>417307504858544</v>
      </c>
      <c r="AB7533">
        <v>15094678283053</v>
      </c>
      <c r="AC7533">
        <v>-529103737579467</v>
      </c>
      <c r="AD7533">
        <v>247927976515644</v>
      </c>
      <c r="AE7533">
        <v>-301594204689546</v>
      </c>
      <c r="AF7533">
        <v>33797277775617</v>
      </c>
      <c r="AG7533">
        <v>561556493315402</v>
      </c>
      <c r="AH7533">
        <v>-182250202609888</v>
      </c>
      <c r="AI7533">
        <v>-288736929759299</v>
      </c>
      <c r="AJ7533">
        <v>25292323422627</v>
      </c>
      <c r="AK7533">
        <v>220977874787335</v>
      </c>
      <c r="AL7533">
        <v>401696218230847</v>
      </c>
      <c r="AM7533">
        <v>37084464978893</v>
      </c>
      <c r="AN7533">
        <v>285223052504394</v>
      </c>
      <c r="AO7533">
        <v>-515520574493904</v>
      </c>
      <c r="AP7533">
        <v>338144045031156</v>
      </c>
      <c r="AQ7533">
        <v>283007364942361</v>
      </c>
      <c r="AR7533">
        <v>197309807366723</v>
      </c>
      <c r="AS7533">
        <v>362659767542799</v>
      </c>
      <c r="AT7533">
        <v>317603525677988</v>
      </c>
      <c r="AU7533">
        <v>307030114354476</v>
      </c>
      <c r="AV7533">
        <v>242064237341463</v>
      </c>
      <c r="AW7533">
        <v>322793872260234</v>
      </c>
      <c r="AX7533">
        <v>577975781888489</v>
      </c>
      <c r="AY7533">
        <v>509383791117932</v>
      </c>
      <c r="AZ7533">
        <v>616702953541293</v>
      </c>
      <c r="BA7533">
        <v>666743330210044</v>
      </c>
      <c r="BB7533">
        <v>38671492014628</v>
      </c>
      <c r="BC7533">
        <v>719589417650003</v>
      </c>
      <c r="BD7533">
        <v>701660463592792</v>
      </c>
      <c r="BE7533">
        <v>707302678414905</v>
      </c>
      <c r="BF7533">
        <v>574572354205746</v>
      </c>
      <c r="BG7533">
        <v>317489158479861</v>
      </c>
      <c r="BH7533">
        <v>296904892389992</v>
      </c>
      <c r="BI7533">
        <v>244117455874642</v>
      </c>
      <c r="BJ7533">
        <v>280537580972273</v>
      </c>
      <c r="BK7533">
        <v>511150089575898</v>
      </c>
      <c r="BL7533">
        <v>237825094959812</v>
      </c>
    </row>
    <row r="7534" spans="1:64" x14ac:dyDescent="0.25">
      <c r="A7534" t="s">
        <v>7730</v>
      </c>
      <c r="B7534">
        <v>-101391217660997</v>
      </c>
      <c r="C7534">
        <v>-288736929759299</v>
      </c>
      <c r="D7534">
        <v>-288736929759299</v>
      </c>
      <c r="E7534">
        <v>-207158074595046</v>
      </c>
      <c r="F7534">
        <v>-123232679256338</v>
      </c>
      <c r="G7534">
        <v>-125014031763943</v>
      </c>
      <c r="H7534">
        <v>-114408716449176</v>
      </c>
      <c r="I7534">
        <v>-909187555789551</v>
      </c>
      <c r="J7534">
        <v>-517946803509056</v>
      </c>
      <c r="K7534">
        <v>-153819673535628</v>
      </c>
      <c r="L7534">
        <v>482749038780266</v>
      </c>
      <c r="M7534">
        <v>-283555351184709</v>
      </c>
      <c r="N7534">
        <v>402274746963659</v>
      </c>
      <c r="O7534">
        <v>-539652202418598</v>
      </c>
      <c r="P7534">
        <v>11455995649908</v>
      </c>
      <c r="Q7534">
        <v>-791937375100225</v>
      </c>
      <c r="R7534">
        <v>223250955063024</v>
      </c>
      <c r="S7534">
        <v>598395685068264</v>
      </c>
      <c r="T7534">
        <v>428671371047791</v>
      </c>
      <c r="U7534">
        <v>627512920587699</v>
      </c>
      <c r="V7534">
        <v>597043591790227</v>
      </c>
      <c r="W7534">
        <v>117475274857101</v>
      </c>
      <c r="X7534">
        <v>837972526341974</v>
      </c>
      <c r="Y7534">
        <v>118054727918666</v>
      </c>
      <c r="Z7534">
        <v>371929423276353</v>
      </c>
      <c r="AA7534">
        <v>-126535930355219</v>
      </c>
      <c r="AB7534">
        <v>13652479561825</v>
      </c>
      <c r="AC7534">
        <v>-119688377291248</v>
      </c>
      <c r="AD7534">
        <v>144686493034121</v>
      </c>
      <c r="AE7534">
        <v>100570750264752</v>
      </c>
      <c r="AF7534">
        <v>668966490713625</v>
      </c>
      <c r="AG7534">
        <v>143932092749578</v>
      </c>
      <c r="AH7534">
        <v>73353761864005</v>
      </c>
      <c r="AI7534">
        <v>136082361864923</v>
      </c>
      <c r="AJ7534">
        <v>110747206253919</v>
      </c>
      <c r="AK7534">
        <v>-10912027756939</v>
      </c>
      <c r="AL7534">
        <v>142983645900143</v>
      </c>
      <c r="AM7534">
        <v>14036296246359</v>
      </c>
      <c r="AN7534">
        <v>466681205750024</v>
      </c>
      <c r="AO7534">
        <v>254043463611151</v>
      </c>
      <c r="AP7534">
        <v>-101487284472211</v>
      </c>
      <c r="AQ7534">
        <v>329713585218032</v>
      </c>
      <c r="AR7534">
        <v>354731901792622</v>
      </c>
      <c r="AS7534">
        <v>23195807306953</v>
      </c>
      <c r="AT7534">
        <v>198826147548996</v>
      </c>
      <c r="AU7534">
        <v>237584420592385</v>
      </c>
      <c r="AV7534">
        <v>997184713794252</v>
      </c>
      <c r="AW7534">
        <v>137758862734749</v>
      </c>
      <c r="AX7534">
        <v>7409719589773</v>
      </c>
      <c r="AY7534">
        <v>422521243882012</v>
      </c>
      <c r="AZ7534">
        <v>352394031951981</v>
      </c>
      <c r="BA7534">
        <v>820815566037344</v>
      </c>
      <c r="BB7534">
        <v>-791188684203924</v>
      </c>
      <c r="BC7534">
        <v>376691295392745</v>
      </c>
      <c r="BD7534">
        <v>176776481228317</v>
      </c>
      <c r="BE7534">
        <v>381889729271097</v>
      </c>
      <c r="BF7534">
        <v>770180314622336</v>
      </c>
      <c r="BG7534">
        <v>667917341427489</v>
      </c>
      <c r="BH7534">
        <v>-95297689104115</v>
      </c>
      <c r="BI7534">
        <v>996907365283577</v>
      </c>
      <c r="BJ7534">
        <v>174256008573008</v>
      </c>
      <c r="BK7534">
        <v>12068451123274</v>
      </c>
      <c r="BL7534">
        <v>-116165541095056</v>
      </c>
    </row>
    <row r="7535" spans="1:64" x14ac:dyDescent="0.25">
      <c r="A7535" t="s">
        <v>7731</v>
      </c>
      <c r="B7535">
        <v>843402967887188</v>
      </c>
      <c r="C7535">
        <v>830590320500765</v>
      </c>
      <c r="D7535">
        <v>845526482494085</v>
      </c>
      <c r="E7535">
        <v>836923943030168</v>
      </c>
      <c r="F7535">
        <v>869337800752338</v>
      </c>
      <c r="G7535">
        <v>651183400058957</v>
      </c>
      <c r="H7535">
        <v>709792978709797</v>
      </c>
      <c r="I7535">
        <v>701054576397685</v>
      </c>
      <c r="J7535">
        <v>698389060694876</v>
      </c>
      <c r="K7535">
        <v>641956575075223</v>
      </c>
      <c r="L7535">
        <v>726892121751597</v>
      </c>
      <c r="M7535">
        <v>738283644762189</v>
      </c>
      <c r="N7535">
        <v>722389293948506</v>
      </c>
      <c r="O7535">
        <v>72930766199362</v>
      </c>
      <c r="P7535">
        <v>755210839034815</v>
      </c>
      <c r="Q7535">
        <v>661038231437995</v>
      </c>
      <c r="R7535">
        <v>759868914805314</v>
      </c>
      <c r="S7535">
        <v>755380360966257</v>
      </c>
      <c r="T7535">
        <v>649347529392782</v>
      </c>
      <c r="U7535">
        <v>732665825601399</v>
      </c>
      <c r="V7535">
        <v>651761708880076</v>
      </c>
      <c r="W7535">
        <v>686502527594356</v>
      </c>
      <c r="X7535">
        <v>509848257403868</v>
      </c>
      <c r="Y7535">
        <v>465402253827762</v>
      </c>
      <c r="Z7535">
        <v>427092984982229</v>
      </c>
      <c r="AA7535">
        <v>29698276291534</v>
      </c>
      <c r="AB7535">
        <v>473336720838774</v>
      </c>
      <c r="AC7535">
        <v>525120540295126</v>
      </c>
      <c r="AD7535">
        <v>516003036365296</v>
      </c>
      <c r="AE7535">
        <v>538504322269426</v>
      </c>
      <c r="AF7535">
        <v>389003911535121</v>
      </c>
      <c r="AG7535">
        <v>568554276461776</v>
      </c>
      <c r="AH7535">
        <v>63196183921193</v>
      </c>
      <c r="AI7535">
        <v>495481452937825</v>
      </c>
      <c r="AJ7535">
        <v>431935881417437</v>
      </c>
      <c r="AK7535">
        <v>625149370270793</v>
      </c>
      <c r="AL7535">
        <v>627055320799318</v>
      </c>
      <c r="AM7535">
        <v>489937059980282</v>
      </c>
      <c r="AN7535">
        <v>826430429323672</v>
      </c>
      <c r="AO7535">
        <v>694204004540759</v>
      </c>
      <c r="AP7535">
        <v>577261467112999</v>
      </c>
      <c r="AQ7535">
        <v>660310484937027</v>
      </c>
      <c r="AR7535">
        <v>732978749574589</v>
      </c>
      <c r="AS7535">
        <v>508226401440533</v>
      </c>
      <c r="AT7535">
        <v>541964216929712</v>
      </c>
      <c r="AU7535">
        <v>417978434123335</v>
      </c>
      <c r="AV7535">
        <v>434516605054032</v>
      </c>
      <c r="AW7535">
        <v>63644771769975</v>
      </c>
      <c r="AX7535">
        <v>609485798902686</v>
      </c>
      <c r="AY7535">
        <v>500044267680263</v>
      </c>
      <c r="AZ7535">
        <v>552127644731528</v>
      </c>
      <c r="BA7535">
        <v>578227208716905</v>
      </c>
      <c r="BB7535">
        <v>590870090647349</v>
      </c>
      <c r="BC7535">
        <v>523304413714922</v>
      </c>
      <c r="BD7535">
        <v>521902177717167</v>
      </c>
      <c r="BE7535">
        <v>556111085776598</v>
      </c>
      <c r="BF7535">
        <v>510520023129583</v>
      </c>
      <c r="BG7535">
        <v>496267705990819</v>
      </c>
      <c r="BH7535">
        <v>468264058589906</v>
      </c>
      <c r="BI7535">
        <v>791616064659511</v>
      </c>
      <c r="BJ7535">
        <v>741521198248937</v>
      </c>
      <c r="BK7535">
        <v>794564828589163</v>
      </c>
      <c r="BL7535">
        <v>631022818655937</v>
      </c>
    </row>
    <row r="7536" spans="1:64" x14ac:dyDescent="0.25">
      <c r="A7536" t="s">
        <v>7732</v>
      </c>
      <c r="B7536">
        <v>-39186258980455</v>
      </c>
      <c r="C7536">
        <v>-288736929759299</v>
      </c>
      <c r="D7536">
        <v>208475971407746</v>
      </c>
      <c r="E7536">
        <v>-288736929759299</v>
      </c>
      <c r="F7536">
        <v>-511968573597172</v>
      </c>
      <c r="G7536">
        <v>-288736929759299</v>
      </c>
      <c r="H7536">
        <v>-288736929759299</v>
      </c>
      <c r="I7536">
        <v>-288736929759299</v>
      </c>
      <c r="J7536">
        <v>-288736929759299</v>
      </c>
      <c r="K7536">
        <v>956172697127474</v>
      </c>
      <c r="L7536">
        <v>-894937363371113</v>
      </c>
      <c r="M7536">
        <v>105213198556598</v>
      </c>
      <c r="N7536">
        <v>-180596246694951</v>
      </c>
      <c r="O7536">
        <v>-959745346544793</v>
      </c>
      <c r="P7536">
        <v>-622486883221618</v>
      </c>
      <c r="Q7536">
        <v>308715161454112</v>
      </c>
      <c r="R7536">
        <v>307804497536398</v>
      </c>
      <c r="S7536">
        <v>370903055289845</v>
      </c>
      <c r="T7536">
        <v>427691951276093</v>
      </c>
      <c r="U7536">
        <v>184372015043188</v>
      </c>
      <c r="V7536">
        <v>239626467664249</v>
      </c>
      <c r="W7536">
        <v>498931059705316</v>
      </c>
      <c r="X7536">
        <v>495345665230008</v>
      </c>
      <c r="Y7536">
        <v>440880545028855</v>
      </c>
      <c r="Z7536">
        <v>323615072267064</v>
      </c>
      <c r="AA7536">
        <v>365411396028596</v>
      </c>
      <c r="AB7536">
        <v>491187484550066</v>
      </c>
      <c r="AC7536">
        <v>-113834531031886</v>
      </c>
      <c r="AD7536">
        <v>410762781786047</v>
      </c>
      <c r="AE7536">
        <v>574358638959725</v>
      </c>
      <c r="AF7536">
        <v>332045273079453</v>
      </c>
      <c r="AG7536">
        <v>53999736120679</v>
      </c>
      <c r="AH7536">
        <v>499552182083472</v>
      </c>
      <c r="AI7536">
        <v>538521880667017</v>
      </c>
      <c r="AJ7536">
        <v>569868130799322</v>
      </c>
      <c r="AK7536">
        <v>63114648182453</v>
      </c>
      <c r="AL7536">
        <v>673468199615149</v>
      </c>
      <c r="AM7536">
        <v>52762667650969</v>
      </c>
      <c r="AN7536">
        <v>408925794321706</v>
      </c>
      <c r="AO7536">
        <v>68684844120669</v>
      </c>
      <c r="AP7536">
        <v>466860041293234</v>
      </c>
      <c r="AQ7536">
        <v>641762039787931</v>
      </c>
      <c r="AR7536">
        <v>622048230898468</v>
      </c>
      <c r="AS7536">
        <v>738782950948127</v>
      </c>
      <c r="AT7536">
        <v>796031608840994</v>
      </c>
      <c r="AU7536">
        <v>652916978595517</v>
      </c>
      <c r="AV7536">
        <v>347563337229074</v>
      </c>
      <c r="AW7536">
        <v>313076670575032</v>
      </c>
      <c r="AX7536">
        <v>557806396292191</v>
      </c>
      <c r="AY7536">
        <v>544939871694877</v>
      </c>
      <c r="AZ7536">
        <v>521205710967096</v>
      </c>
      <c r="BA7536">
        <v>419727814694986</v>
      </c>
      <c r="BB7536">
        <v>452937328490291</v>
      </c>
      <c r="BC7536">
        <v>452440357761346</v>
      </c>
      <c r="BD7536">
        <v>399883831731318</v>
      </c>
      <c r="BE7536">
        <v>492322477007303</v>
      </c>
      <c r="BF7536">
        <v>498250044753101</v>
      </c>
      <c r="BG7536">
        <v>644045632411386</v>
      </c>
      <c r="BH7536">
        <v>379704686307304</v>
      </c>
      <c r="BI7536">
        <v>46894589596412</v>
      </c>
      <c r="BJ7536">
        <v>450754193817155</v>
      </c>
      <c r="BK7536">
        <v>444641238790051</v>
      </c>
      <c r="BL7536">
        <v>380092752343308</v>
      </c>
    </row>
    <row r="7537" spans="1:64" x14ac:dyDescent="0.25">
      <c r="A7537" t="s">
        <v>7733</v>
      </c>
      <c r="B7537">
        <v>630224249047204</v>
      </c>
      <c r="C7537">
        <v>613231953128022</v>
      </c>
      <c r="D7537">
        <v>657047139022916</v>
      </c>
      <c r="E7537">
        <v>586632971683199</v>
      </c>
      <c r="F7537">
        <v>612013946046445</v>
      </c>
      <c r="G7537">
        <v>711921413607438</v>
      </c>
      <c r="H7537">
        <v>694789714259712</v>
      </c>
      <c r="I7537">
        <v>702803254458998</v>
      </c>
      <c r="J7537">
        <v>663022901748664</v>
      </c>
      <c r="K7537">
        <v>724760514608449</v>
      </c>
      <c r="L7537">
        <v>693426755535731</v>
      </c>
      <c r="M7537">
        <v>638997428260982</v>
      </c>
      <c r="N7537">
        <v>670799514658465</v>
      </c>
      <c r="O7537">
        <v>630096098271157</v>
      </c>
      <c r="P7537">
        <v>711393032391019</v>
      </c>
      <c r="Q7537">
        <v>667017596161621</v>
      </c>
      <c r="R7537">
        <v>701923389143661</v>
      </c>
      <c r="S7537">
        <v>585700422132755</v>
      </c>
      <c r="T7537">
        <v>595747763531303</v>
      </c>
      <c r="U7537">
        <v>591136169911057</v>
      </c>
      <c r="V7537">
        <v>531509093284307</v>
      </c>
      <c r="W7537">
        <v>502255195893025</v>
      </c>
      <c r="X7537">
        <v>465086630742957</v>
      </c>
      <c r="Y7537">
        <v>515128189623215</v>
      </c>
      <c r="Z7537">
        <v>583369092316715</v>
      </c>
      <c r="AA7537">
        <v>588029385105215</v>
      </c>
      <c r="AB7537">
        <v>523425181628229</v>
      </c>
      <c r="AC7537">
        <v>665896706252941</v>
      </c>
      <c r="AD7537">
        <v>5562325446218</v>
      </c>
      <c r="AE7537">
        <v>423088411403189</v>
      </c>
      <c r="AF7537">
        <v>657403598702546</v>
      </c>
      <c r="AG7537">
        <v>41625995413879</v>
      </c>
      <c r="AH7537">
        <v>360529877698827</v>
      </c>
      <c r="AI7537">
        <v>297647470468209</v>
      </c>
      <c r="AJ7537">
        <v>582612930570382</v>
      </c>
      <c r="AK7537">
        <v>149277548790016</v>
      </c>
      <c r="AL7537">
        <v>408158178976353</v>
      </c>
      <c r="AM7537">
        <v>147545783858008</v>
      </c>
      <c r="AN7537">
        <v>56425404929232</v>
      </c>
      <c r="AO7537">
        <v>579756212787114</v>
      </c>
      <c r="AP7537">
        <v>479560906204015</v>
      </c>
      <c r="AQ7537">
        <v>475176397664904</v>
      </c>
      <c r="AR7537">
        <v>54484399369775</v>
      </c>
      <c r="AS7537">
        <v>355567838302948</v>
      </c>
      <c r="AT7537">
        <v>384046753622105</v>
      </c>
      <c r="AU7537">
        <v>351024918609529</v>
      </c>
      <c r="AV7537">
        <v>336756087026351</v>
      </c>
      <c r="AW7537">
        <v>801881805858658</v>
      </c>
      <c r="AX7537">
        <v>47758642530209</v>
      </c>
      <c r="AY7537">
        <v>470516259477165</v>
      </c>
      <c r="AZ7537">
        <v>293073340049493</v>
      </c>
      <c r="BA7537">
        <v>585292905001227</v>
      </c>
      <c r="BB7537">
        <v>484749594330844</v>
      </c>
      <c r="BC7537">
        <v>464744507267519</v>
      </c>
      <c r="BD7537">
        <v>6480753418984</v>
      </c>
      <c r="BE7537">
        <v>653073466682885</v>
      </c>
      <c r="BF7537">
        <v>303081520533913</v>
      </c>
      <c r="BG7537">
        <v>379471050139637</v>
      </c>
      <c r="BH7537">
        <v>408621877373964</v>
      </c>
      <c r="BI7537">
        <v>375434249574489</v>
      </c>
      <c r="BJ7537">
        <v>436095940819706</v>
      </c>
      <c r="BK7537">
        <v>368044266941241</v>
      </c>
      <c r="BL7537">
        <v>567601763293209</v>
      </c>
    </row>
    <row r="7538" spans="1:64" x14ac:dyDescent="0.25">
      <c r="A7538" t="s">
        <v>7734</v>
      </c>
      <c r="B7538">
        <v>86972626760921</v>
      </c>
      <c r="C7538">
        <v>182273539615044</v>
      </c>
      <c r="D7538">
        <v>8728817377016</v>
      </c>
      <c r="E7538">
        <v>-158426933826634</v>
      </c>
      <c r="F7538">
        <v>-131888699290368</v>
      </c>
      <c r="G7538">
        <v>-186463051954141</v>
      </c>
      <c r="H7538">
        <v>-288736929759299</v>
      </c>
      <c r="I7538">
        <v>-231541557567994</v>
      </c>
      <c r="J7538">
        <v>-234119103990089</v>
      </c>
      <c r="K7538">
        <v>-254073873686625</v>
      </c>
      <c r="L7538">
        <v>-178925914594447</v>
      </c>
      <c r="M7538">
        <v>-141425409365134</v>
      </c>
      <c r="N7538">
        <v>-288736929759299</v>
      </c>
      <c r="O7538">
        <v>-167204280126536</v>
      </c>
      <c r="P7538">
        <v>-103296220840842</v>
      </c>
      <c r="Q7538">
        <v>-288736929759299</v>
      </c>
      <c r="R7538">
        <v>743934590434839</v>
      </c>
      <c r="S7538">
        <v>-21629165251989</v>
      </c>
      <c r="T7538">
        <v>-839154855990093</v>
      </c>
      <c r="U7538">
        <v>-288736929759299</v>
      </c>
      <c r="V7538">
        <v>-304294675790927</v>
      </c>
      <c r="W7538">
        <v>-664069007667655</v>
      </c>
      <c r="X7538">
        <v>-921312599082845</v>
      </c>
      <c r="Y7538">
        <v>-288736929759299</v>
      </c>
      <c r="Z7538">
        <v>-176288765698787</v>
      </c>
      <c r="AA7538">
        <v>-288736929759299</v>
      </c>
      <c r="AB7538">
        <v>-1890145521021</v>
      </c>
      <c r="AC7538">
        <v>-288736929759299</v>
      </c>
      <c r="AD7538">
        <v>-132156628163712</v>
      </c>
      <c r="AE7538">
        <v>-288736929759299</v>
      </c>
      <c r="AF7538">
        <v>-288736929759299</v>
      </c>
      <c r="AG7538">
        <v>-288736929759299</v>
      </c>
      <c r="AH7538">
        <v>-288736929759299</v>
      </c>
      <c r="AI7538">
        <v>-118714084408277</v>
      </c>
      <c r="AJ7538">
        <v>-167191243063075</v>
      </c>
      <c r="AK7538">
        <v>-288736929759299</v>
      </c>
      <c r="AL7538">
        <v>127420098355391</v>
      </c>
      <c r="AM7538">
        <v>248039545039176</v>
      </c>
      <c r="AN7538">
        <v>-268785407096207</v>
      </c>
      <c r="AO7538">
        <v>-288736929759299</v>
      </c>
      <c r="AP7538">
        <v>-288736929759299</v>
      </c>
      <c r="AQ7538">
        <v>-288736929759299</v>
      </c>
      <c r="AR7538">
        <v>-19931280699074</v>
      </c>
      <c r="AS7538">
        <v>363200776436164</v>
      </c>
      <c r="AT7538">
        <v>233834680661947</v>
      </c>
      <c r="AU7538">
        <v>31092359643954</v>
      </c>
      <c r="AV7538">
        <v>-288736929759299</v>
      </c>
      <c r="AW7538">
        <v>301716507388678</v>
      </c>
      <c r="AX7538">
        <v>-239792838544441</v>
      </c>
      <c r="AY7538">
        <v>-288736929759299</v>
      </c>
      <c r="AZ7538">
        <v>-220023990583515</v>
      </c>
      <c r="BA7538">
        <v>-142698712990523</v>
      </c>
      <c r="BB7538">
        <v>-288736929759299</v>
      </c>
      <c r="BC7538">
        <v>-235698500834929</v>
      </c>
      <c r="BD7538">
        <v>-288736929759299</v>
      </c>
      <c r="BE7538">
        <v>-288736929759299</v>
      </c>
      <c r="BF7538">
        <v>-288736929759299</v>
      </c>
      <c r="BG7538">
        <v>104635348447717</v>
      </c>
      <c r="BH7538">
        <v>-288736929759299</v>
      </c>
      <c r="BI7538">
        <v>-288736929759299</v>
      </c>
      <c r="BJ7538">
        <v>-288736929759299</v>
      </c>
      <c r="BK7538">
        <v>-996820409747985</v>
      </c>
      <c r="BL7538">
        <v>-288736929759299</v>
      </c>
    </row>
    <row r="7539" spans="1:64" x14ac:dyDescent="0.25">
      <c r="A7539" t="s">
        <v>7735</v>
      </c>
      <c r="B7539">
        <v>463294048866456</v>
      </c>
      <c r="C7539">
        <v>486287976958568</v>
      </c>
      <c r="D7539">
        <v>581010106068107</v>
      </c>
      <c r="E7539">
        <v>553540649983467</v>
      </c>
      <c r="F7539">
        <v>437545807229632</v>
      </c>
      <c r="G7539">
        <v>620109581978392</v>
      </c>
      <c r="H7539">
        <v>631709862917381</v>
      </c>
      <c r="I7539">
        <v>636086690452375</v>
      </c>
      <c r="J7539">
        <v>610631989561689</v>
      </c>
      <c r="K7539">
        <v>638130144943952</v>
      </c>
      <c r="L7539">
        <v>614646821301955</v>
      </c>
      <c r="M7539">
        <v>611123104665958</v>
      </c>
      <c r="N7539">
        <v>621249684184537</v>
      </c>
      <c r="O7539">
        <v>605001462699935</v>
      </c>
      <c r="P7539">
        <v>682373624435376</v>
      </c>
      <c r="Q7539">
        <v>66819374445636</v>
      </c>
      <c r="R7539">
        <v>6514350762221</v>
      </c>
      <c r="S7539">
        <v>688497766238946</v>
      </c>
      <c r="T7539">
        <v>637997822488933</v>
      </c>
      <c r="U7539">
        <v>649617007052712</v>
      </c>
      <c r="V7539">
        <v>650529154086809</v>
      </c>
      <c r="W7539">
        <v>639404415761748</v>
      </c>
      <c r="X7539">
        <v>614347643025928</v>
      </c>
      <c r="Y7539">
        <v>596013117922979</v>
      </c>
      <c r="Z7539">
        <v>571703031733956</v>
      </c>
      <c r="AA7539">
        <v>614529130874216</v>
      </c>
      <c r="AB7539">
        <v>572200575164146</v>
      </c>
      <c r="AC7539">
        <v>719409294008843</v>
      </c>
      <c r="AD7539">
        <v>603736974731207</v>
      </c>
      <c r="AE7539">
        <v>55435400176628</v>
      </c>
      <c r="AF7539">
        <v>649555464055783</v>
      </c>
      <c r="AG7539">
        <v>531424783723606</v>
      </c>
      <c r="AH7539">
        <v>604038325641408</v>
      </c>
      <c r="AI7539">
        <v>486774121353194</v>
      </c>
      <c r="AJ7539">
        <v>559160799648291</v>
      </c>
      <c r="AK7539">
        <v>43357893171119</v>
      </c>
      <c r="AL7539">
        <v>489005364181308</v>
      </c>
      <c r="AM7539">
        <v>402803240143296</v>
      </c>
      <c r="AN7539">
        <v>574870247866218</v>
      </c>
      <c r="AO7539">
        <v>454218248377751</v>
      </c>
      <c r="AP7539">
        <v>594068953000495</v>
      </c>
      <c r="AQ7539">
        <v>532292850160429</v>
      </c>
      <c r="AR7539">
        <v>5647302826612</v>
      </c>
      <c r="AS7539">
        <v>449230533457664</v>
      </c>
      <c r="AT7539">
        <v>424750796899057</v>
      </c>
      <c r="AU7539">
        <v>397475307223623</v>
      </c>
      <c r="AV7539">
        <v>450858123228835</v>
      </c>
      <c r="AW7539">
        <v>23260128210185</v>
      </c>
      <c r="AX7539">
        <v>469264441541178</v>
      </c>
      <c r="AY7539">
        <v>4856386721294</v>
      </c>
      <c r="AZ7539">
        <v>433942918485633</v>
      </c>
      <c r="BA7539">
        <v>577053216655879</v>
      </c>
      <c r="BB7539">
        <v>574882658114001</v>
      </c>
      <c r="BC7539">
        <v>617547752117994</v>
      </c>
      <c r="BD7539">
        <v>638434869234648</v>
      </c>
      <c r="BE7539">
        <v>651131209800367</v>
      </c>
      <c r="BF7539">
        <v>449040834646526</v>
      </c>
      <c r="BG7539">
        <v>535083473178595</v>
      </c>
      <c r="BH7539">
        <v>436806189131889</v>
      </c>
      <c r="BI7539">
        <v>752248773589355</v>
      </c>
      <c r="BJ7539">
        <v>696617905231061</v>
      </c>
      <c r="BK7539">
        <v>609800573693381</v>
      </c>
      <c r="BL7539">
        <v>663161592192431</v>
      </c>
    </row>
    <row r="7540" spans="1:64" x14ac:dyDescent="0.25">
      <c r="A7540" t="s">
        <v>7736</v>
      </c>
      <c r="B7540">
        <v>-288736929759299</v>
      </c>
      <c r="C7540">
        <v>-288736929759299</v>
      </c>
      <c r="D7540">
        <v>-288736929759299</v>
      </c>
      <c r="E7540">
        <v>-288736929759299</v>
      </c>
      <c r="F7540">
        <v>-288736929759299</v>
      </c>
      <c r="G7540">
        <v>-288736929759299</v>
      </c>
      <c r="H7540">
        <v>-288736929759299</v>
      </c>
      <c r="I7540">
        <v>-288736929759299</v>
      </c>
      <c r="J7540">
        <v>-288736929759299</v>
      </c>
      <c r="K7540">
        <v>-288736929759299</v>
      </c>
      <c r="L7540">
        <v>-288736929759299</v>
      </c>
      <c r="M7540">
        <v>-288736929759299</v>
      </c>
      <c r="N7540">
        <v>-288736929759299</v>
      </c>
      <c r="O7540">
        <v>-288736929759299</v>
      </c>
      <c r="P7540">
        <v>-288736929759299</v>
      </c>
      <c r="Q7540">
        <v>-288736929759299</v>
      </c>
      <c r="R7540">
        <v>-288736929759299</v>
      </c>
      <c r="S7540">
        <v>-288736929759299</v>
      </c>
      <c r="T7540">
        <v>-288736929759299</v>
      </c>
      <c r="U7540">
        <v>-288736929759299</v>
      </c>
      <c r="V7540">
        <v>-288736929759299</v>
      </c>
      <c r="W7540">
        <v>-288736929759299</v>
      </c>
      <c r="X7540">
        <v>-288736929759299</v>
      </c>
      <c r="Y7540">
        <v>-288736929759299</v>
      </c>
      <c r="Z7540">
        <v>-288736929759299</v>
      </c>
      <c r="AA7540">
        <v>-288736929759299</v>
      </c>
      <c r="AB7540">
        <v>-288736929759299</v>
      </c>
      <c r="AC7540">
        <v>-288736929759299</v>
      </c>
      <c r="AD7540">
        <v>-288736929759299</v>
      </c>
      <c r="AE7540">
        <v>-288736929759299</v>
      </c>
      <c r="AF7540">
        <v>-288736929759299</v>
      </c>
      <c r="AG7540">
        <v>-288736929759299</v>
      </c>
      <c r="AH7540">
        <v>-288736929759299</v>
      </c>
      <c r="AI7540">
        <v>-288736929759299</v>
      </c>
      <c r="AJ7540">
        <v>-288736929759299</v>
      </c>
      <c r="AK7540">
        <v>-288736929759299</v>
      </c>
      <c r="AL7540">
        <v>-288736929759299</v>
      </c>
      <c r="AM7540">
        <v>-288736929759299</v>
      </c>
      <c r="AN7540">
        <v>403083808007632</v>
      </c>
      <c r="AO7540">
        <v>-177917790151308</v>
      </c>
      <c r="AP7540">
        <v>-288736929759299</v>
      </c>
      <c r="AQ7540">
        <v>26252313175048</v>
      </c>
      <c r="AR7540">
        <v>364429101370012</v>
      </c>
      <c r="AS7540">
        <v>-288736929759299</v>
      </c>
      <c r="AT7540">
        <v>-288736929759299</v>
      </c>
      <c r="AU7540">
        <v>-288736929759299</v>
      </c>
      <c r="AV7540">
        <v>-143023260009336</v>
      </c>
      <c r="AW7540">
        <v>-420015693875144</v>
      </c>
      <c r="AX7540">
        <v>-288736929759299</v>
      </c>
      <c r="AY7540">
        <v>-288736929759299</v>
      </c>
      <c r="AZ7540">
        <v>-288736929759299</v>
      </c>
      <c r="BA7540">
        <v>659545969752411</v>
      </c>
      <c r="BB7540">
        <v>-288736929759299</v>
      </c>
      <c r="BC7540">
        <v>-288736929759299</v>
      </c>
      <c r="BD7540">
        <v>-288736929759299</v>
      </c>
      <c r="BE7540">
        <v>-288736929759299</v>
      </c>
      <c r="BF7540">
        <v>-288736929759299</v>
      </c>
      <c r="BG7540">
        <v>-288736929759299</v>
      </c>
      <c r="BH7540">
        <v>-288736929759299</v>
      </c>
      <c r="BI7540">
        <v>366699188878141</v>
      </c>
      <c r="BJ7540">
        <v>-288736929759299</v>
      </c>
      <c r="BK7540">
        <v>-176565100241477</v>
      </c>
      <c r="BL7540">
        <v>-230323320348326</v>
      </c>
    </row>
    <row r="7541" spans="1:64" x14ac:dyDescent="0.25">
      <c r="A7541" t="s">
        <v>7737</v>
      </c>
      <c r="B7541">
        <v>-288736929759299</v>
      </c>
      <c r="C7541">
        <v>-288736929759299</v>
      </c>
      <c r="D7541">
        <v>-288736929759299</v>
      </c>
      <c r="E7541">
        <v>-288736929759299</v>
      </c>
      <c r="F7541">
        <v>-288736929759299</v>
      </c>
      <c r="G7541">
        <v>-288736929759299</v>
      </c>
      <c r="H7541">
        <v>-288736929759299</v>
      </c>
      <c r="I7541">
        <v>-288736929759299</v>
      </c>
      <c r="J7541">
        <v>-288736929759299</v>
      </c>
      <c r="K7541">
        <v>-288736929759299</v>
      </c>
      <c r="L7541">
        <v>-288736929759299</v>
      </c>
      <c r="M7541">
        <v>-288736929759299</v>
      </c>
      <c r="N7541">
        <v>-288736929759299</v>
      </c>
      <c r="O7541">
        <v>-24666544290153</v>
      </c>
      <c r="P7541">
        <v>-288736929759299</v>
      </c>
      <c r="Q7541">
        <v>-288736929759299</v>
      </c>
      <c r="R7541">
        <v>-288736929759299</v>
      </c>
      <c r="S7541">
        <v>-155705737583636</v>
      </c>
      <c r="T7541">
        <v>-288736929759299</v>
      </c>
      <c r="U7541">
        <v>-288736929759299</v>
      </c>
      <c r="V7541">
        <v>-288736929759299</v>
      </c>
      <c r="W7541">
        <v>-288736929759299</v>
      </c>
      <c r="X7541">
        <v>-288736929759299</v>
      </c>
      <c r="Y7541">
        <v>-636706125599464</v>
      </c>
      <c r="Z7541">
        <v>-191317638900094</v>
      </c>
      <c r="AA7541">
        <v>-288736929759299</v>
      </c>
      <c r="AB7541">
        <v>-277196344343929</v>
      </c>
      <c r="AC7541">
        <v>-288736929759299</v>
      </c>
      <c r="AD7541">
        <v>-288736929759299</v>
      </c>
      <c r="AE7541">
        <v>-288736929759299</v>
      </c>
      <c r="AF7541">
        <v>-288736929759299</v>
      </c>
      <c r="AG7541">
        <v>-288736929759299</v>
      </c>
      <c r="AH7541">
        <v>172465217344631</v>
      </c>
      <c r="AI7541">
        <v>147633900340459</v>
      </c>
      <c r="AJ7541">
        <v>-514983997178175</v>
      </c>
      <c r="AK7541">
        <v>-288736929759299</v>
      </c>
      <c r="AL7541">
        <v>-288736929759299</v>
      </c>
      <c r="AM7541">
        <v>-288736929759299</v>
      </c>
      <c r="AN7541">
        <v>-288736929759299</v>
      </c>
      <c r="AO7541">
        <v>-288736929759299</v>
      </c>
      <c r="AP7541">
        <v>-288736929759299</v>
      </c>
      <c r="AQ7541">
        <v>-202127665341251</v>
      </c>
      <c r="AR7541">
        <v>-288736929759299</v>
      </c>
      <c r="AS7541">
        <v>-348362106853858</v>
      </c>
      <c r="AT7541">
        <v>-288736929759299</v>
      </c>
      <c r="AU7541">
        <v>-288736929759299</v>
      </c>
      <c r="AV7541">
        <v>11242917011115</v>
      </c>
      <c r="AW7541">
        <v>-361320930216877</v>
      </c>
      <c r="AX7541">
        <v>-288736929759299</v>
      </c>
      <c r="AY7541">
        <v>-288736929759299</v>
      </c>
      <c r="AZ7541">
        <v>-288736929759299</v>
      </c>
      <c r="BA7541">
        <v>-288736929759299</v>
      </c>
      <c r="BB7541">
        <v>-288736929759299</v>
      </c>
      <c r="BC7541">
        <v>-288736929759299</v>
      </c>
      <c r="BD7541">
        <v>-288736929759299</v>
      </c>
      <c r="BE7541">
        <v>-288736929759299</v>
      </c>
      <c r="BF7541">
        <v>-288736929759299</v>
      </c>
      <c r="BG7541">
        <v>-288736929759299</v>
      </c>
      <c r="BH7541">
        <v>-288736929759299</v>
      </c>
      <c r="BI7541">
        <v>-288736929759299</v>
      </c>
      <c r="BJ7541">
        <v>-288736929759299</v>
      </c>
      <c r="BK7541">
        <v>-288736929759299</v>
      </c>
      <c r="BL7541">
        <v>-288736929759299</v>
      </c>
    </row>
    <row r="7542" spans="1:64" x14ac:dyDescent="0.25">
      <c r="A7542" t="s">
        <v>7738</v>
      </c>
      <c r="B7542">
        <v>-288736929759299</v>
      </c>
      <c r="C7542">
        <v>-288736929759299</v>
      </c>
      <c r="D7542">
        <v>-288736929759299</v>
      </c>
      <c r="E7542">
        <v>-288736929759299</v>
      </c>
      <c r="F7542">
        <v>-288736929759299</v>
      </c>
      <c r="G7542">
        <v>-288736929759299</v>
      </c>
      <c r="H7542">
        <v>-288736929759299</v>
      </c>
      <c r="I7542">
        <v>-288736929759299</v>
      </c>
      <c r="J7542">
        <v>-288736929759299</v>
      </c>
      <c r="K7542">
        <v>-288736929759299</v>
      </c>
      <c r="L7542">
        <v>-288736929759299</v>
      </c>
      <c r="M7542">
        <v>-288736929759299</v>
      </c>
      <c r="N7542">
        <v>-288736929759299</v>
      </c>
      <c r="O7542">
        <v>-288736929759299</v>
      </c>
      <c r="P7542">
        <v>-288736929759299</v>
      </c>
      <c r="Q7542">
        <v>-288736929759299</v>
      </c>
      <c r="R7542">
        <v>-288736929759299</v>
      </c>
      <c r="S7542">
        <v>-288736929759299</v>
      </c>
      <c r="T7542">
        <v>-288736929759299</v>
      </c>
      <c r="U7542">
        <v>-288736929759299</v>
      </c>
      <c r="V7542">
        <v>-288736929759299</v>
      </c>
      <c r="W7542">
        <v>-288736929759299</v>
      </c>
      <c r="X7542">
        <v>-288736929759299</v>
      </c>
      <c r="Y7542">
        <v>-288736929759299</v>
      </c>
      <c r="Z7542">
        <v>-288736929759299</v>
      </c>
      <c r="AA7542">
        <v>-288736929759299</v>
      </c>
      <c r="AB7542">
        <v>-288736929759299</v>
      </c>
      <c r="AC7542">
        <v>-288736929759299</v>
      </c>
      <c r="AD7542">
        <v>-288736929759299</v>
      </c>
      <c r="AE7542">
        <v>-288736929759299</v>
      </c>
      <c r="AF7542">
        <v>-288736929759299</v>
      </c>
      <c r="AG7542">
        <v>-288736929759299</v>
      </c>
      <c r="AH7542">
        <v>-288736929759299</v>
      </c>
      <c r="AI7542">
        <v>-288736929759299</v>
      </c>
      <c r="AJ7542">
        <v>-288736929759299</v>
      </c>
      <c r="AK7542">
        <v>-288736929759299</v>
      </c>
      <c r="AL7542">
        <v>-288736929759299</v>
      </c>
      <c r="AM7542">
        <v>-288736929759299</v>
      </c>
      <c r="AN7542">
        <v>291225204938857</v>
      </c>
      <c r="AO7542">
        <v>-288736929759299</v>
      </c>
      <c r="AP7542">
        <v>-213978929088199</v>
      </c>
      <c r="AQ7542">
        <v>537234748634588</v>
      </c>
      <c r="AR7542">
        <v>496733880341687</v>
      </c>
      <c r="AS7542">
        <v>-288736929759299</v>
      </c>
      <c r="AT7542">
        <v>-288736929759299</v>
      </c>
      <c r="AU7542">
        <v>-288736929759299</v>
      </c>
      <c r="AV7542">
        <v>-144866464433494</v>
      </c>
      <c r="AW7542">
        <v>134662404185032</v>
      </c>
      <c r="AX7542">
        <v>-288736929759299</v>
      </c>
      <c r="AY7542">
        <v>-288736929759299</v>
      </c>
      <c r="AZ7542">
        <v>-288736929759299</v>
      </c>
      <c r="BA7542">
        <v>-745587316702813</v>
      </c>
      <c r="BB7542">
        <v>-288736929759299</v>
      </c>
      <c r="BC7542">
        <v>-288736929759299</v>
      </c>
      <c r="BD7542">
        <v>-288736929759299</v>
      </c>
      <c r="BE7542">
        <v>-288736929759299</v>
      </c>
      <c r="BF7542">
        <v>-288736929759299</v>
      </c>
      <c r="BG7542">
        <v>-288736929759299</v>
      </c>
      <c r="BH7542">
        <v>-288736929759299</v>
      </c>
      <c r="BI7542">
        <v>324671159105254</v>
      </c>
      <c r="BJ7542">
        <v>-288736929759299</v>
      </c>
      <c r="BK7542">
        <v>-288736929759299</v>
      </c>
      <c r="BL7542">
        <v>-288736929759299</v>
      </c>
    </row>
    <row r="7543" spans="1:64" x14ac:dyDescent="0.25">
      <c r="A7543" t="s">
        <v>7739</v>
      </c>
      <c r="B7543">
        <v>-110077787345995</v>
      </c>
      <c r="C7543">
        <v>-288736929759299</v>
      </c>
      <c r="D7543">
        <v>-288736929759299</v>
      </c>
      <c r="E7543">
        <v>-218298812935038</v>
      </c>
      <c r="F7543">
        <v>-104405473861353</v>
      </c>
      <c r="G7543">
        <v>-736246291322366</v>
      </c>
      <c r="H7543">
        <v>155688827336509</v>
      </c>
      <c r="I7543">
        <v>-212108247062152</v>
      </c>
      <c r="J7543">
        <v>365850298835447</v>
      </c>
      <c r="K7543">
        <v>-176037145868891</v>
      </c>
      <c r="L7543">
        <v>-850344702639107</v>
      </c>
      <c r="M7543">
        <v>126240237701539</v>
      </c>
      <c r="N7543">
        <v>-179580158012939</v>
      </c>
      <c r="O7543">
        <v>697411776308075</v>
      </c>
      <c r="P7543">
        <v>-723396990799602</v>
      </c>
      <c r="Q7543">
        <v>213050732921676</v>
      </c>
      <c r="R7543">
        <v>-914027442437514</v>
      </c>
      <c r="S7543">
        <v>-43780583245969</v>
      </c>
      <c r="T7543">
        <v>117558734712515</v>
      </c>
      <c r="U7543">
        <v>19051742275515</v>
      </c>
      <c r="V7543">
        <v>359574585816843</v>
      </c>
      <c r="W7543">
        <v>529269122685364</v>
      </c>
      <c r="X7543">
        <v>310130677285936</v>
      </c>
      <c r="Y7543">
        <v>354265716178026</v>
      </c>
      <c r="Z7543">
        <v>345966528116478</v>
      </c>
      <c r="AA7543">
        <v>311141688026685</v>
      </c>
      <c r="AB7543">
        <v>244497057690519</v>
      </c>
      <c r="AC7543">
        <v>387194803109336</v>
      </c>
      <c r="AD7543">
        <v>382185824356949</v>
      </c>
      <c r="AE7543">
        <v>279131063337588</v>
      </c>
      <c r="AF7543">
        <v>417208859137067</v>
      </c>
      <c r="AG7543">
        <v>346463860268433</v>
      </c>
      <c r="AH7543">
        <v>295253967137783</v>
      </c>
      <c r="AI7543">
        <v>313746764396138</v>
      </c>
      <c r="AJ7543">
        <v>450057430806094</v>
      </c>
      <c r="AK7543">
        <v>300183691805274</v>
      </c>
      <c r="AL7543">
        <v>532102448484806</v>
      </c>
      <c r="AM7543">
        <v>214436883492127</v>
      </c>
      <c r="AN7543">
        <v>960677782056581</v>
      </c>
      <c r="AO7543">
        <v>178854776682019</v>
      </c>
      <c r="AP7543">
        <v>339288849185196</v>
      </c>
      <c r="AQ7543">
        <v>381465862089937</v>
      </c>
      <c r="AR7543">
        <v>212003026018591</v>
      </c>
      <c r="AS7543">
        <v>774450395881161</v>
      </c>
      <c r="AT7543">
        <v>687863925063431</v>
      </c>
      <c r="AU7543">
        <v>743301401014521</v>
      </c>
      <c r="AV7543">
        <v>436437705613117</v>
      </c>
      <c r="AW7543">
        <v>399286982506438</v>
      </c>
      <c r="AX7543">
        <v>281828692089695</v>
      </c>
      <c r="AY7543">
        <v>446991986093892</v>
      </c>
      <c r="AZ7543">
        <v>433975829264708</v>
      </c>
      <c r="BA7543">
        <v>47670209806991</v>
      </c>
      <c r="BB7543">
        <v>343690834994991</v>
      </c>
      <c r="BC7543">
        <v>544553540947425</v>
      </c>
      <c r="BD7543">
        <v>492366254306865</v>
      </c>
      <c r="BE7543">
        <v>561105767060601</v>
      </c>
      <c r="BF7543">
        <v>530433425584375</v>
      </c>
      <c r="BG7543">
        <v>429537542386252</v>
      </c>
      <c r="BH7543">
        <v>29435485087007</v>
      </c>
      <c r="BI7543">
        <v>311698562974505</v>
      </c>
      <c r="BJ7543">
        <v>297824597809747</v>
      </c>
      <c r="BK7543">
        <v>313156611206994</v>
      </c>
      <c r="BL7543">
        <v>399734494965298</v>
      </c>
    </row>
    <row r="7544" spans="1:64" x14ac:dyDescent="0.25">
      <c r="A7544" t="s">
        <v>7740</v>
      </c>
      <c r="B7544">
        <v>-926732475128432</v>
      </c>
      <c r="C7544">
        <v>366111899445907</v>
      </c>
      <c r="D7544">
        <v>-134608182076215</v>
      </c>
      <c r="E7544">
        <v>603390478160426</v>
      </c>
      <c r="F7544">
        <v>926544099306033</v>
      </c>
      <c r="G7544">
        <v>570170987755518</v>
      </c>
      <c r="H7544">
        <v>605367762276019</v>
      </c>
      <c r="I7544">
        <v>710609145718652</v>
      </c>
      <c r="J7544">
        <v>670279659168065</v>
      </c>
      <c r="K7544">
        <v>674500558546177</v>
      </c>
      <c r="L7544">
        <v>698753027122418</v>
      </c>
      <c r="M7544">
        <v>655991097534813</v>
      </c>
      <c r="N7544">
        <v>711542718803323</v>
      </c>
      <c r="O7544">
        <v>714479161970363</v>
      </c>
      <c r="P7544">
        <v>759122126806213</v>
      </c>
      <c r="Q7544">
        <v>795695135157955</v>
      </c>
      <c r="R7544">
        <v>83583850694145</v>
      </c>
      <c r="S7544">
        <v>780185183351522</v>
      </c>
      <c r="T7544">
        <v>769397333564926</v>
      </c>
      <c r="U7544">
        <v>799423689715566</v>
      </c>
      <c r="V7544">
        <v>796409170503153</v>
      </c>
      <c r="W7544">
        <v>833111114463968</v>
      </c>
      <c r="X7544">
        <v>745281579351608</v>
      </c>
      <c r="Y7544">
        <v>757743998042514</v>
      </c>
      <c r="Z7544">
        <v>829336990240646</v>
      </c>
      <c r="AA7544">
        <v>817694451909139</v>
      </c>
      <c r="AB7544">
        <v>747656674296127</v>
      </c>
      <c r="AC7544">
        <v>89057766780455</v>
      </c>
      <c r="AD7544">
        <v>803466469286497</v>
      </c>
      <c r="AE7544">
        <v>816441757097616</v>
      </c>
      <c r="AF7544">
        <v>797427728359672</v>
      </c>
      <c r="AG7544">
        <v>94661336262286</v>
      </c>
      <c r="AH7544">
        <v>906973119084468</v>
      </c>
      <c r="AI7544">
        <v>817153454669161</v>
      </c>
      <c r="AJ7544">
        <v>810877068845349</v>
      </c>
      <c r="AK7544">
        <v>842546375146681</v>
      </c>
      <c r="AL7544">
        <v>855064884214331</v>
      </c>
      <c r="AM7544">
        <v>877731468882496</v>
      </c>
      <c r="AN7544">
        <v>941633377700916</v>
      </c>
      <c r="AO7544">
        <v>102637689412067</v>
      </c>
      <c r="AP7544">
        <v>79714307351494</v>
      </c>
      <c r="AQ7544">
        <v>950034835553755</v>
      </c>
      <c r="AR7544">
        <v>98967397912485</v>
      </c>
      <c r="AS7544">
        <v>830258466477479</v>
      </c>
      <c r="AT7544">
        <v>859051787420234</v>
      </c>
      <c r="AU7544">
        <v>893472850827307</v>
      </c>
      <c r="AV7544">
        <v>62208375881092</v>
      </c>
      <c r="AW7544">
        <v>-123429458931838</v>
      </c>
      <c r="AX7544">
        <v>747393416278327</v>
      </c>
      <c r="AY7544">
        <v>75453457244222</v>
      </c>
      <c r="AZ7544">
        <v>758226712366765</v>
      </c>
      <c r="BA7544">
        <v>769638501019291</v>
      </c>
      <c r="BB7544">
        <v>738146635026648</v>
      </c>
      <c r="BC7544">
        <v>77739378302596</v>
      </c>
      <c r="BD7544">
        <v>773582142057362</v>
      </c>
      <c r="BE7544">
        <v>793333682910382</v>
      </c>
      <c r="BF7544">
        <v>790702601770136</v>
      </c>
      <c r="BG7544">
        <v>705902471295804</v>
      </c>
      <c r="BH7544">
        <v>688304647372469</v>
      </c>
      <c r="BI7544">
        <v>779347607454462</v>
      </c>
      <c r="BJ7544">
        <v>791620171943364</v>
      </c>
      <c r="BK7544">
        <v>78346824441311</v>
      </c>
      <c r="BL7544">
        <v>761004748849805</v>
      </c>
    </row>
    <row r="7545" spans="1:64" x14ac:dyDescent="0.25">
      <c r="A7545" t="s">
        <v>7741</v>
      </c>
      <c r="B7545">
        <v>1248102775446</v>
      </c>
      <c r="C7545">
        <v>124031426453588</v>
      </c>
      <c r="D7545">
        <v>141459460897597</v>
      </c>
      <c r="E7545">
        <v>24392252755826</v>
      </c>
      <c r="F7545">
        <v>18174927324204</v>
      </c>
      <c r="G7545">
        <v>492377005415462</v>
      </c>
      <c r="H7545">
        <v>603902292799232</v>
      </c>
      <c r="I7545">
        <v>595460369431955</v>
      </c>
      <c r="J7545">
        <v>559058486889287</v>
      </c>
      <c r="K7545">
        <v>467437034240039</v>
      </c>
      <c r="L7545">
        <v>593015103663381</v>
      </c>
      <c r="M7545">
        <v>544572621244555</v>
      </c>
      <c r="N7545">
        <v>586461808265759</v>
      </c>
      <c r="O7545">
        <v>530817634777182</v>
      </c>
      <c r="P7545">
        <v>547688107766619</v>
      </c>
      <c r="Q7545">
        <v>409743782307462</v>
      </c>
      <c r="R7545">
        <v>477809000318202</v>
      </c>
      <c r="S7545">
        <v>424264106330369</v>
      </c>
      <c r="T7545">
        <v>42031450525984</v>
      </c>
      <c r="U7545">
        <v>483405910992993</v>
      </c>
      <c r="V7545">
        <v>45627732137426</v>
      </c>
      <c r="W7545">
        <v>459179185803569</v>
      </c>
      <c r="X7545">
        <v>401218811830712</v>
      </c>
      <c r="Y7545">
        <v>321711183952654</v>
      </c>
      <c r="Z7545">
        <v>226923378528151</v>
      </c>
      <c r="AA7545">
        <v>432467725243935</v>
      </c>
      <c r="AB7545">
        <v>367726487834323</v>
      </c>
      <c r="AC7545">
        <v>262978682677331</v>
      </c>
      <c r="AD7545">
        <v>416648661273644</v>
      </c>
      <c r="AE7545">
        <v>386542482437214</v>
      </c>
      <c r="AF7545">
        <v>349218138495162</v>
      </c>
      <c r="AG7545">
        <v>385418728471072</v>
      </c>
      <c r="AH7545">
        <v>406888653579405</v>
      </c>
      <c r="AI7545">
        <v>381414515589802</v>
      </c>
      <c r="AJ7545">
        <v>331403639287284</v>
      </c>
      <c r="AK7545">
        <v>350984613748759</v>
      </c>
      <c r="AL7545">
        <v>426394261444691</v>
      </c>
      <c r="AM7545">
        <v>373618999266986</v>
      </c>
      <c r="AN7545">
        <v>512001686198258</v>
      </c>
      <c r="AO7545">
        <v>285636000744979</v>
      </c>
      <c r="AP7545">
        <v>298556911267985</v>
      </c>
      <c r="AQ7545">
        <v>335317669012055</v>
      </c>
      <c r="AR7545">
        <v>218244555544202</v>
      </c>
      <c r="AS7545">
        <v>329401156052891</v>
      </c>
      <c r="AT7545">
        <v>402023617109815</v>
      </c>
      <c r="AU7545">
        <v>419788268277825</v>
      </c>
      <c r="AV7545">
        <v>192185897295903</v>
      </c>
      <c r="AW7545">
        <v>138893575381626</v>
      </c>
      <c r="AX7545">
        <v>247173770148841</v>
      </c>
      <c r="AY7545">
        <v>217803991052287</v>
      </c>
      <c r="AZ7545">
        <v>819787621798466</v>
      </c>
      <c r="BA7545">
        <v>281217498200682</v>
      </c>
      <c r="BB7545">
        <v>334520487062339</v>
      </c>
      <c r="BC7545">
        <v>305548311372713</v>
      </c>
      <c r="BD7545">
        <v>380130746066431</v>
      </c>
      <c r="BE7545">
        <v>306940548455509</v>
      </c>
      <c r="BF7545">
        <v>262737349315023</v>
      </c>
      <c r="BG7545">
        <v>488168014429153</v>
      </c>
      <c r="BH7545">
        <v>323359382625476</v>
      </c>
      <c r="BI7545">
        <v>420540023492488</v>
      </c>
      <c r="BJ7545">
        <v>468233415943729</v>
      </c>
      <c r="BK7545">
        <v>453833030851259</v>
      </c>
      <c r="BL7545">
        <v>376416957986156</v>
      </c>
    </row>
    <row r="7546" spans="1:64" x14ac:dyDescent="0.25">
      <c r="A7546" t="s">
        <v>7742</v>
      </c>
      <c r="B7546">
        <v>277756804217167</v>
      </c>
      <c r="C7546">
        <v>-288736929759299</v>
      </c>
      <c r="D7546">
        <v>-100225418848744</v>
      </c>
      <c r="E7546">
        <v>-288736929759299</v>
      </c>
      <c r="F7546">
        <v>-288736929759299</v>
      </c>
      <c r="G7546">
        <v>-288736929759299</v>
      </c>
      <c r="H7546">
        <v>-288736929759299</v>
      </c>
      <c r="I7546">
        <v>-250378347734432</v>
      </c>
      <c r="J7546">
        <v>-288736929759299</v>
      </c>
      <c r="K7546">
        <v>-241935122959298</v>
      </c>
      <c r="L7546">
        <v>-776755388163642</v>
      </c>
      <c r="M7546">
        <v>-288736929759299</v>
      </c>
      <c r="N7546">
        <v>-145237274579065</v>
      </c>
      <c r="O7546">
        <v>-119272590879173</v>
      </c>
      <c r="P7546">
        <v>-170076324975595</v>
      </c>
      <c r="Q7546">
        <v>-328382673776261</v>
      </c>
      <c r="R7546">
        <v>-259661659937959</v>
      </c>
      <c r="S7546">
        <v>-642043535574259</v>
      </c>
      <c r="T7546">
        <v>-107676061800556</v>
      </c>
      <c r="U7546">
        <v>-357339711546576</v>
      </c>
      <c r="V7546">
        <v>-107854789056906</v>
      </c>
      <c r="W7546">
        <v>233614721223929</v>
      </c>
      <c r="X7546">
        <v>892238138598087</v>
      </c>
      <c r="Y7546">
        <v>-760999187755513</v>
      </c>
      <c r="Z7546">
        <v>-195502707995151</v>
      </c>
      <c r="AA7546">
        <v>-202320900668908</v>
      </c>
      <c r="AB7546">
        <v>355977287986838</v>
      </c>
      <c r="AC7546">
        <v>-288736929759299</v>
      </c>
      <c r="AD7546">
        <v>-467057193374005</v>
      </c>
      <c r="AE7546">
        <v>473965285760668</v>
      </c>
      <c r="AF7546">
        <v>133387378162324</v>
      </c>
      <c r="AG7546">
        <v>-555055984320418</v>
      </c>
      <c r="AH7546">
        <v>-209022500253935</v>
      </c>
      <c r="AI7546">
        <v>173063561518421</v>
      </c>
      <c r="AJ7546">
        <v>194178077707354</v>
      </c>
      <c r="AK7546">
        <v>-288736929759299</v>
      </c>
      <c r="AL7546">
        <v>146529684840204</v>
      </c>
      <c r="AM7546">
        <v>-288736929759299</v>
      </c>
      <c r="AN7546">
        <v>543885921577938</v>
      </c>
      <c r="AO7546">
        <v>-288736929759299</v>
      </c>
      <c r="AP7546">
        <v>-288736929759299</v>
      </c>
      <c r="AQ7546">
        <v>-288736929759299</v>
      </c>
      <c r="AR7546">
        <v>-529817474862007</v>
      </c>
      <c r="AS7546">
        <v>695123327075184</v>
      </c>
      <c r="AT7546">
        <v>179092396537431</v>
      </c>
      <c r="AU7546">
        <v>124976304570115</v>
      </c>
      <c r="AV7546">
        <v>344952123001735</v>
      </c>
      <c r="AW7546">
        <v>400407765770675</v>
      </c>
      <c r="AX7546">
        <v>-288736929759299</v>
      </c>
      <c r="AY7546">
        <v>-288736929759299</v>
      </c>
      <c r="AZ7546">
        <v>10742164291752</v>
      </c>
      <c r="BA7546">
        <v>-180538814771572</v>
      </c>
      <c r="BB7546">
        <v>-210243967445127</v>
      </c>
      <c r="BC7546">
        <v>-158416817383124</v>
      </c>
      <c r="BD7546">
        <v>-288736929759299</v>
      </c>
      <c r="BE7546">
        <v>-71650792118476</v>
      </c>
      <c r="BF7546">
        <v>-288736929759299</v>
      </c>
      <c r="BG7546">
        <v>202741214844406</v>
      </c>
      <c r="BH7546">
        <v>-288736929759299</v>
      </c>
      <c r="BI7546">
        <v>-370877968855693</v>
      </c>
      <c r="BJ7546">
        <v>-288736929759299</v>
      </c>
      <c r="BK7546">
        <v>-153850646738861</v>
      </c>
      <c r="BL7546">
        <v>-288736929759299</v>
      </c>
    </row>
    <row r="7547" spans="1:64" x14ac:dyDescent="0.25">
      <c r="A7547" t="s">
        <v>7743</v>
      </c>
      <c r="B7547">
        <v>-288736929759299</v>
      </c>
      <c r="C7547">
        <v>-288736929759299</v>
      </c>
      <c r="D7547">
        <v>-288736929759299</v>
      </c>
      <c r="E7547">
        <v>-288736929759299</v>
      </c>
      <c r="F7547">
        <v>-288736929759299</v>
      </c>
      <c r="G7547">
        <v>-288736929759299</v>
      </c>
      <c r="H7547">
        <v>-288736929759299</v>
      </c>
      <c r="I7547">
        <v>-288736929759299</v>
      </c>
      <c r="J7547">
        <v>-288736929759299</v>
      </c>
      <c r="K7547">
        <v>-288736929759299</v>
      </c>
      <c r="L7547">
        <v>-288736929759299</v>
      </c>
      <c r="M7547">
        <v>-288736929759299</v>
      </c>
      <c r="N7547">
        <v>-288736929759299</v>
      </c>
      <c r="O7547">
        <v>-288736929759299</v>
      </c>
      <c r="P7547">
        <v>-288736929759299</v>
      </c>
      <c r="Q7547">
        <v>-288736929759299</v>
      </c>
      <c r="R7547">
        <v>-288736929759299</v>
      </c>
      <c r="S7547">
        <v>-288736929759299</v>
      </c>
      <c r="T7547">
        <v>-288736929759299</v>
      </c>
      <c r="U7547">
        <v>-288736929759299</v>
      </c>
      <c r="V7547">
        <v>-288736929759299</v>
      </c>
      <c r="W7547">
        <v>-288736929759299</v>
      </c>
      <c r="X7547">
        <v>-288736929759299</v>
      </c>
      <c r="Y7547">
        <v>-288736929759299</v>
      </c>
      <c r="Z7547">
        <v>-288736929759299</v>
      </c>
      <c r="AA7547">
        <v>-288736929759299</v>
      </c>
      <c r="AB7547">
        <v>-288736929759299</v>
      </c>
      <c r="AC7547">
        <v>-288736929759299</v>
      </c>
      <c r="AD7547">
        <v>-288736929759299</v>
      </c>
      <c r="AE7547">
        <v>-288736929759299</v>
      </c>
      <c r="AF7547">
        <v>-288736929759299</v>
      </c>
      <c r="AG7547">
        <v>-288736929759299</v>
      </c>
      <c r="AH7547">
        <v>-288736929759299</v>
      </c>
      <c r="AI7547">
        <v>-288736929759299</v>
      </c>
      <c r="AJ7547">
        <v>-288736929759299</v>
      </c>
      <c r="AK7547">
        <v>-288736929759299</v>
      </c>
      <c r="AL7547">
        <v>-288736929759299</v>
      </c>
      <c r="AM7547">
        <v>-288736929759299</v>
      </c>
      <c r="AN7547">
        <v>117847901046309</v>
      </c>
      <c r="AO7547">
        <v>501022524262602</v>
      </c>
      <c r="AP7547">
        <v>-288736929759299</v>
      </c>
      <c r="AQ7547">
        <v>364351917318504</v>
      </c>
      <c r="AR7547">
        <v>30738366761285</v>
      </c>
      <c r="AS7547">
        <v>-288736929759299</v>
      </c>
      <c r="AT7547">
        <v>-288736929759299</v>
      </c>
      <c r="AU7547">
        <v>-288736929759299</v>
      </c>
      <c r="AV7547">
        <v>-288736929759299</v>
      </c>
      <c r="AW7547">
        <v>-220168798388852</v>
      </c>
      <c r="AX7547">
        <v>-288736929759299</v>
      </c>
      <c r="AY7547">
        <v>-288736929759299</v>
      </c>
      <c r="AZ7547">
        <v>-288736929759299</v>
      </c>
      <c r="BA7547">
        <v>770377437581698</v>
      </c>
      <c r="BB7547">
        <v>-288736929759299</v>
      </c>
      <c r="BC7547">
        <v>-288736929759299</v>
      </c>
      <c r="BD7547">
        <v>-288736929759299</v>
      </c>
      <c r="BE7547">
        <v>-288736929759299</v>
      </c>
      <c r="BF7547">
        <v>-288736929759299</v>
      </c>
      <c r="BG7547">
        <v>-288736929759299</v>
      </c>
      <c r="BH7547">
        <v>-288736929759299</v>
      </c>
      <c r="BI7547">
        <v>239377448275852</v>
      </c>
      <c r="BJ7547">
        <v>-288736929759299</v>
      </c>
      <c r="BK7547">
        <v>-288736929759299</v>
      </c>
      <c r="BL7547">
        <v>-288736929759299</v>
      </c>
    </row>
    <row r="7548" spans="1:64" x14ac:dyDescent="0.25">
      <c r="A7548" t="s">
        <v>7744</v>
      </c>
      <c r="B7548">
        <v>-12833980380757</v>
      </c>
      <c r="C7548">
        <v>-288736929759299</v>
      </c>
      <c r="D7548">
        <v>-288736929759299</v>
      </c>
      <c r="E7548">
        <v>-136180783962653</v>
      </c>
      <c r="F7548">
        <v>-165995273216961</v>
      </c>
      <c r="G7548">
        <v>-288736929759299</v>
      </c>
      <c r="H7548">
        <v>-248739552992086</v>
      </c>
      <c r="I7548">
        <v>-183454907383154</v>
      </c>
      <c r="J7548">
        <v>-184246546453061</v>
      </c>
      <c r="K7548">
        <v>-165325469808517</v>
      </c>
      <c r="L7548">
        <v>-910796433238233</v>
      </c>
      <c r="M7548">
        <v>-899953687257794</v>
      </c>
      <c r="N7548">
        <v>-230025143927153</v>
      </c>
      <c r="O7548">
        <v>-15365647082205</v>
      </c>
      <c r="P7548">
        <v>-242595169572845</v>
      </c>
      <c r="Q7548">
        <v>-288736929759299</v>
      </c>
      <c r="R7548">
        <v>-116890590650372</v>
      </c>
      <c r="S7548">
        <v>-288736929759299</v>
      </c>
      <c r="T7548">
        <v>-159802170252533</v>
      </c>
      <c r="U7548">
        <v>-951233025731483</v>
      </c>
      <c r="V7548">
        <v>-157595292243555</v>
      </c>
      <c r="W7548">
        <v>-156113072705474</v>
      </c>
      <c r="X7548">
        <v>870264354208199</v>
      </c>
      <c r="Y7548">
        <v>-557238974897678</v>
      </c>
      <c r="Z7548">
        <v>708929621929716</v>
      </c>
      <c r="AA7548">
        <v>-506487961977458</v>
      </c>
      <c r="AB7548">
        <v>518008413788125</v>
      </c>
      <c r="AC7548">
        <v>-190316197405141</v>
      </c>
      <c r="AD7548">
        <v>196950080442605</v>
      </c>
      <c r="AE7548">
        <v>351710954197413</v>
      </c>
      <c r="AF7548">
        <v>129569745776383</v>
      </c>
      <c r="AG7548">
        <v>-127973414580407</v>
      </c>
      <c r="AH7548">
        <v>656808743433696</v>
      </c>
      <c r="AI7548">
        <v>142114398141738</v>
      </c>
      <c r="AJ7548">
        <v>774105834875223</v>
      </c>
      <c r="AK7548">
        <v>-288736929759299</v>
      </c>
      <c r="AL7548">
        <v>-288736929759299</v>
      </c>
      <c r="AM7548">
        <v>-288736929759299</v>
      </c>
      <c r="AN7548">
        <v>-288736929759299</v>
      </c>
      <c r="AO7548">
        <v>200298256230962</v>
      </c>
      <c r="AP7548">
        <v>611734575320989</v>
      </c>
      <c r="AQ7548">
        <v>-541479720410465</v>
      </c>
      <c r="AR7548">
        <v>911108024895877</v>
      </c>
      <c r="AS7548">
        <v>-288736929759299</v>
      </c>
      <c r="AT7548">
        <v>-288736929759299</v>
      </c>
      <c r="AU7548">
        <v>-288736929759299</v>
      </c>
      <c r="AV7548">
        <v>47937215089864</v>
      </c>
      <c r="AW7548">
        <v>-174931995974962</v>
      </c>
      <c r="AX7548">
        <v>-235532458382926</v>
      </c>
      <c r="AY7548">
        <v>-288736929759299</v>
      </c>
      <c r="AZ7548">
        <v>-222366873634017</v>
      </c>
      <c r="BA7548">
        <v>-369320004720482</v>
      </c>
      <c r="BB7548">
        <v>686530388235643</v>
      </c>
      <c r="BC7548">
        <v>626052523178736</v>
      </c>
      <c r="BD7548">
        <v>321128028076411</v>
      </c>
      <c r="BE7548">
        <v>864959744914148</v>
      </c>
      <c r="BF7548">
        <v>-211896922903091</v>
      </c>
      <c r="BG7548">
        <v>723934919639844</v>
      </c>
      <c r="BH7548">
        <v>281567158533343</v>
      </c>
      <c r="BI7548">
        <v>848169276825857</v>
      </c>
      <c r="BJ7548">
        <v>938239698999567</v>
      </c>
      <c r="BK7548">
        <v>730210239186553</v>
      </c>
      <c r="BL7548">
        <v>410461320240959</v>
      </c>
    </row>
    <row r="7549" spans="1:64" x14ac:dyDescent="0.25">
      <c r="A7549" t="s">
        <v>7745</v>
      </c>
      <c r="B7549">
        <v>759963204043151</v>
      </c>
      <c r="C7549">
        <v>620144234833895</v>
      </c>
      <c r="D7549">
        <v>674221509264375</v>
      </c>
      <c r="E7549">
        <v>707489079879303</v>
      </c>
      <c r="F7549">
        <v>742136549406533</v>
      </c>
      <c r="G7549">
        <v>668798927926091</v>
      </c>
      <c r="H7549">
        <v>640396897252291</v>
      </c>
      <c r="I7549">
        <v>604864208587131</v>
      </c>
      <c r="J7549">
        <v>609353465828952</v>
      </c>
      <c r="K7549">
        <v>643355637320124</v>
      </c>
      <c r="L7549">
        <v>641970663220348</v>
      </c>
      <c r="M7549">
        <v>641214755137803</v>
      </c>
      <c r="N7549">
        <v>663035370552005</v>
      </c>
      <c r="O7549">
        <v>637819680291039</v>
      </c>
      <c r="P7549">
        <v>626989274733194</v>
      </c>
      <c r="Q7549">
        <v>686783713809158</v>
      </c>
      <c r="R7549">
        <v>560294367862655</v>
      </c>
      <c r="S7549">
        <v>576957436755788</v>
      </c>
      <c r="T7549">
        <v>58586348871889</v>
      </c>
      <c r="U7549">
        <v>606892197289895</v>
      </c>
      <c r="V7549">
        <v>605863510950303</v>
      </c>
      <c r="W7549">
        <v>580379975114135</v>
      </c>
      <c r="X7549">
        <v>636186488698522</v>
      </c>
      <c r="Y7549">
        <v>652345827156558</v>
      </c>
      <c r="Z7549">
        <v>66715624253419</v>
      </c>
      <c r="AA7549">
        <v>72733779289172</v>
      </c>
      <c r="AB7549">
        <v>711165545951279</v>
      </c>
      <c r="AC7549">
        <v>813544901358759</v>
      </c>
      <c r="AD7549">
        <v>68830726077051</v>
      </c>
      <c r="AE7549">
        <v>586582511280661</v>
      </c>
      <c r="AF7549">
        <v>716047871024778</v>
      </c>
      <c r="AG7549">
        <v>669062577171098</v>
      </c>
      <c r="AH7549">
        <v>66682365813978</v>
      </c>
      <c r="AI7549">
        <v>630178268139102</v>
      </c>
      <c r="AJ7549">
        <v>69925322350278</v>
      </c>
      <c r="AK7549">
        <v>493899195407325</v>
      </c>
      <c r="AL7549">
        <v>573932793957108</v>
      </c>
      <c r="AM7549">
        <v>44290585501307</v>
      </c>
      <c r="AN7549">
        <v>531139548247311</v>
      </c>
      <c r="AO7549">
        <v>593655208819795</v>
      </c>
      <c r="AP7549">
        <v>689510782075529</v>
      </c>
      <c r="AQ7549">
        <v>515939619163356</v>
      </c>
      <c r="AR7549">
        <v>510309633882405</v>
      </c>
      <c r="AS7549">
        <v>463877659177635</v>
      </c>
      <c r="AT7549">
        <v>479279783299191</v>
      </c>
      <c r="AU7549">
        <v>437174073020328</v>
      </c>
      <c r="AV7549">
        <v>511819358074892</v>
      </c>
      <c r="AW7549">
        <v>382786055699896</v>
      </c>
      <c r="AX7549">
        <v>528654774441371</v>
      </c>
      <c r="AY7549">
        <v>523782427661789</v>
      </c>
      <c r="AZ7549">
        <v>388318273861119</v>
      </c>
      <c r="BA7549">
        <v>588348257106003</v>
      </c>
      <c r="BB7549">
        <v>65746093239091</v>
      </c>
      <c r="BC7549">
        <v>669727696099639</v>
      </c>
      <c r="BD7549">
        <v>662029018058091</v>
      </c>
      <c r="BE7549">
        <v>650928291699343</v>
      </c>
      <c r="BF7549">
        <v>596217563597799</v>
      </c>
      <c r="BG7549">
        <v>548049666722321</v>
      </c>
      <c r="BH7549">
        <v>498432466133496</v>
      </c>
      <c r="BI7549">
        <v>639741961466937</v>
      </c>
      <c r="BJ7549">
        <v>592667906041802</v>
      </c>
      <c r="BK7549">
        <v>598980525862074</v>
      </c>
      <c r="BL7549">
        <v>667746733931623</v>
      </c>
    </row>
    <row r="7550" spans="1:64" x14ac:dyDescent="0.25">
      <c r="A7550" t="s">
        <v>7746</v>
      </c>
      <c r="B7550">
        <v>-342610478007177</v>
      </c>
      <c r="C7550">
        <v>-288736929759299</v>
      </c>
      <c r="D7550">
        <v>-288736929759299</v>
      </c>
      <c r="E7550">
        <v>-152060700967841</v>
      </c>
      <c r="F7550">
        <v>-852190698851089</v>
      </c>
      <c r="G7550">
        <v>195698124164943</v>
      </c>
      <c r="H7550">
        <v>622797472934687</v>
      </c>
      <c r="I7550">
        <v>935159751279099</v>
      </c>
      <c r="J7550">
        <v>123760595933157</v>
      </c>
      <c r="K7550">
        <v>121504986731349</v>
      </c>
      <c r="L7550">
        <v>655107014642054</v>
      </c>
      <c r="M7550">
        <v>5268176538322</v>
      </c>
      <c r="N7550">
        <v>689302412795815</v>
      </c>
      <c r="O7550">
        <v>993056467794678</v>
      </c>
      <c r="P7550">
        <v>598505099531629</v>
      </c>
      <c r="Q7550">
        <v>943602412297587</v>
      </c>
      <c r="R7550">
        <v>-159698536817681</v>
      </c>
      <c r="S7550">
        <v>794014595212595</v>
      </c>
      <c r="T7550">
        <v>-407488085431399</v>
      </c>
      <c r="U7550">
        <v>147572527072915</v>
      </c>
      <c r="V7550">
        <v>754587241983574</v>
      </c>
      <c r="W7550">
        <v>35428472647443</v>
      </c>
      <c r="X7550">
        <v>123339232007575</v>
      </c>
      <c r="Y7550">
        <v>161632940010387</v>
      </c>
      <c r="Z7550">
        <v>23815690140316</v>
      </c>
      <c r="AA7550">
        <v>-220615510634781</v>
      </c>
      <c r="AB7550">
        <v>764019571038936</v>
      </c>
      <c r="AC7550">
        <v>704541674523366</v>
      </c>
      <c r="AD7550">
        <v>398278352766267</v>
      </c>
      <c r="AE7550">
        <v>182444188460809</v>
      </c>
      <c r="AF7550">
        <v>-465430161435135</v>
      </c>
      <c r="AG7550">
        <v>117227352613627</v>
      </c>
      <c r="AH7550">
        <v>255350506251119</v>
      </c>
      <c r="AI7550">
        <v>256262590732576</v>
      </c>
      <c r="AJ7550">
        <v>791140829795534</v>
      </c>
      <c r="AK7550">
        <v>171571752998829</v>
      </c>
      <c r="AL7550">
        <v>649425751115921</v>
      </c>
      <c r="AM7550">
        <v>-288736929759299</v>
      </c>
      <c r="AN7550">
        <v>-331511002037979</v>
      </c>
      <c r="AO7550">
        <v>11540869920482</v>
      </c>
      <c r="AP7550">
        <v>-288736929759299</v>
      </c>
      <c r="AQ7550">
        <v>-127155848724974</v>
      </c>
      <c r="AR7550">
        <v>-164850908481301</v>
      </c>
      <c r="AS7550">
        <v>-768858447012318</v>
      </c>
      <c r="AT7550">
        <v>-288736929759299</v>
      </c>
      <c r="AU7550">
        <v>439231213079547</v>
      </c>
      <c r="AV7550">
        <v>357595993658384</v>
      </c>
      <c r="AW7550">
        <v>271888363177187</v>
      </c>
      <c r="AX7550">
        <v>-288736929759299</v>
      </c>
      <c r="AY7550">
        <v>-180455904739946</v>
      </c>
      <c r="AZ7550">
        <v>-288736929759299</v>
      </c>
      <c r="BA7550">
        <v>-207409684808227</v>
      </c>
      <c r="BB7550">
        <v>-184867905452603</v>
      </c>
      <c r="BC7550">
        <v>-288736929759299</v>
      </c>
      <c r="BD7550">
        <v>-186586155542504</v>
      </c>
      <c r="BE7550">
        <v>-173597420598268</v>
      </c>
      <c r="BF7550">
        <v>-288736929759299</v>
      </c>
      <c r="BG7550">
        <v>-288736929759299</v>
      </c>
      <c r="BH7550">
        <v>-288736929759299</v>
      </c>
      <c r="BI7550">
        <v>-466672450313734</v>
      </c>
      <c r="BJ7550">
        <v>297912082093896</v>
      </c>
      <c r="BK7550">
        <v>823289999493191</v>
      </c>
      <c r="BL7550">
        <v>237797392416034</v>
      </c>
    </row>
    <row r="7551" spans="1:64" x14ac:dyDescent="0.25">
      <c r="A7551" t="s">
        <v>7747</v>
      </c>
      <c r="B7551">
        <v>-288736929759299</v>
      </c>
      <c r="C7551">
        <v>-288736929759299</v>
      </c>
      <c r="D7551">
        <v>-288736929759299</v>
      </c>
      <c r="E7551">
        <v>-103777927191648</v>
      </c>
      <c r="F7551">
        <v>-288736929759299</v>
      </c>
      <c r="G7551">
        <v>-233819377101331</v>
      </c>
      <c r="H7551">
        <v>-288736929759299</v>
      </c>
      <c r="I7551">
        <v>-288736929759299</v>
      </c>
      <c r="J7551">
        <v>-288736929759299</v>
      </c>
      <c r="K7551">
        <v>-288736929759299</v>
      </c>
      <c r="L7551">
        <v>-288736929759299</v>
      </c>
      <c r="M7551">
        <v>-301064625433486</v>
      </c>
      <c r="N7551">
        <v>-288736929759299</v>
      </c>
      <c r="O7551">
        <v>-119773374144419</v>
      </c>
      <c r="P7551">
        <v>-288736929759299</v>
      </c>
      <c r="Q7551">
        <v>-971838427595318</v>
      </c>
      <c r="R7551">
        <v>-288736929759299</v>
      </c>
      <c r="S7551">
        <v>-288736929759299</v>
      </c>
      <c r="T7551">
        <v>-288736929759299</v>
      </c>
      <c r="U7551">
        <v>-288736929759299</v>
      </c>
      <c r="V7551">
        <v>556506020897854</v>
      </c>
      <c r="W7551">
        <v>-288736929759299</v>
      </c>
      <c r="X7551">
        <v>-288736929759299</v>
      </c>
      <c r="Y7551">
        <v>-409164518276006</v>
      </c>
      <c r="Z7551">
        <v>-193315614947849</v>
      </c>
      <c r="AA7551">
        <v>-473547160341783</v>
      </c>
      <c r="AB7551">
        <v>-179466649143882</v>
      </c>
      <c r="AC7551">
        <v>-167759050298943</v>
      </c>
      <c r="AD7551">
        <v>-122280592291771</v>
      </c>
      <c r="AE7551">
        <v>-288736929759299</v>
      </c>
      <c r="AF7551">
        <v>-156840773725575</v>
      </c>
      <c r="AG7551">
        <v>-234048603381233</v>
      </c>
      <c r="AH7551">
        <v>-184763812015798</v>
      </c>
      <c r="AI7551">
        <v>-216627355722919</v>
      </c>
      <c r="AJ7551">
        <v>-19489329207742</v>
      </c>
      <c r="AK7551">
        <v>-391929169010713</v>
      </c>
      <c r="AL7551">
        <v>-288736929759299</v>
      </c>
      <c r="AM7551">
        <v>33867501292396</v>
      </c>
      <c r="AN7551">
        <v>-288736929759299</v>
      </c>
      <c r="AO7551">
        <v>-178948706876712</v>
      </c>
      <c r="AP7551">
        <v>-573704588457526</v>
      </c>
      <c r="AQ7551">
        <v>-288736929759299</v>
      </c>
      <c r="AR7551">
        <v>-288736929759299</v>
      </c>
      <c r="AS7551">
        <v>188501619304954</v>
      </c>
      <c r="AT7551">
        <v>728467653766022</v>
      </c>
      <c r="AU7551">
        <v>187244483009527</v>
      </c>
      <c r="AV7551">
        <v>24361573828204</v>
      </c>
      <c r="AW7551">
        <v>322827565483222</v>
      </c>
      <c r="AX7551">
        <v>165827081352217</v>
      </c>
      <c r="AY7551">
        <v>-288736929759299</v>
      </c>
      <c r="AZ7551">
        <v>-288736929759299</v>
      </c>
      <c r="BA7551">
        <v>-421818546977245</v>
      </c>
      <c r="BB7551">
        <v>152543706417315</v>
      </c>
      <c r="BC7551">
        <v>-278943850624697</v>
      </c>
      <c r="BD7551">
        <v>-149134262172056</v>
      </c>
      <c r="BE7551">
        <v>-358138228956139</v>
      </c>
      <c r="BF7551">
        <v>128232660175657</v>
      </c>
      <c r="BG7551">
        <v>103866777663337</v>
      </c>
      <c r="BH7551">
        <v>593021836999396</v>
      </c>
      <c r="BI7551">
        <v>-288736929759299</v>
      </c>
      <c r="BJ7551">
        <v>-199672929153206</v>
      </c>
      <c r="BK7551">
        <v>102445589427552</v>
      </c>
      <c r="BL7551">
        <v>658376618097294</v>
      </c>
    </row>
    <row r="7552" spans="1:64" x14ac:dyDescent="0.25">
      <c r="A7552" t="s">
        <v>7748</v>
      </c>
      <c r="B7552">
        <v>716708232939926</v>
      </c>
      <c r="C7552">
        <v>619769736444483</v>
      </c>
      <c r="D7552">
        <v>651788122090404</v>
      </c>
      <c r="E7552">
        <v>786483203657792</v>
      </c>
      <c r="F7552">
        <v>756169407243792</v>
      </c>
      <c r="G7552">
        <v>560048868753985</v>
      </c>
      <c r="H7552">
        <v>487481895124071</v>
      </c>
      <c r="I7552">
        <v>560103351550538</v>
      </c>
      <c r="J7552">
        <v>534761639112965</v>
      </c>
      <c r="K7552">
        <v>554329018577047</v>
      </c>
      <c r="L7552">
        <v>538057866237743</v>
      </c>
      <c r="M7552">
        <v>457027568820875</v>
      </c>
      <c r="N7552">
        <v>55290020336804</v>
      </c>
      <c r="O7552">
        <v>520513201718845</v>
      </c>
      <c r="P7552">
        <v>532526997830887</v>
      </c>
      <c r="Q7552">
        <v>590403445035342</v>
      </c>
      <c r="R7552">
        <v>551088183852411</v>
      </c>
      <c r="S7552">
        <v>505244194899462</v>
      </c>
      <c r="T7552">
        <v>547148694785955</v>
      </c>
      <c r="U7552">
        <v>602583410677244</v>
      </c>
      <c r="V7552">
        <v>540538488835694</v>
      </c>
      <c r="W7552">
        <v>600051107815157</v>
      </c>
      <c r="X7552">
        <v>519086852958128</v>
      </c>
      <c r="Y7552">
        <v>587612867120128</v>
      </c>
      <c r="Z7552">
        <v>524589133790787</v>
      </c>
      <c r="AA7552">
        <v>508511389207611</v>
      </c>
      <c r="AB7552">
        <v>473349380738825</v>
      </c>
      <c r="AC7552">
        <v>528464952037373</v>
      </c>
      <c r="AD7552">
        <v>468972726738021</v>
      </c>
      <c r="AE7552">
        <v>548279424635342</v>
      </c>
      <c r="AF7552">
        <v>489439656194126</v>
      </c>
      <c r="AG7552">
        <v>707628542062075</v>
      </c>
      <c r="AH7552">
        <v>629709012249673</v>
      </c>
      <c r="AI7552">
        <v>553564776104885</v>
      </c>
      <c r="AJ7552">
        <v>502230769028163</v>
      </c>
      <c r="AK7552">
        <v>335600522631639</v>
      </c>
      <c r="AL7552">
        <v>-139127843483224</v>
      </c>
      <c r="AM7552">
        <v>269883669008541</v>
      </c>
      <c r="AN7552">
        <v>508346652946232</v>
      </c>
      <c r="AO7552">
        <v>550280714860755</v>
      </c>
      <c r="AP7552">
        <v>581681096417234</v>
      </c>
      <c r="AQ7552">
        <v>444405456546979</v>
      </c>
      <c r="AR7552">
        <v>5055708812693</v>
      </c>
      <c r="AS7552">
        <v>392647438981339</v>
      </c>
      <c r="AT7552">
        <v>386937878680361</v>
      </c>
      <c r="AU7552">
        <v>416872258462028</v>
      </c>
      <c r="AV7552">
        <v>506551717887151</v>
      </c>
      <c r="AW7552">
        <v>530057959962304</v>
      </c>
      <c r="AX7552">
        <v>292196115421832</v>
      </c>
      <c r="AY7552">
        <v>316173902248218</v>
      </c>
      <c r="AZ7552">
        <v>251298067832111</v>
      </c>
      <c r="BA7552">
        <v>401204897817915</v>
      </c>
      <c r="BB7552">
        <v>585227589647373</v>
      </c>
      <c r="BC7552">
        <v>546638393820851</v>
      </c>
      <c r="BD7552">
        <v>432609330204106</v>
      </c>
      <c r="BE7552">
        <v>44512079983173</v>
      </c>
      <c r="BF7552">
        <v>845944322923539</v>
      </c>
      <c r="BG7552">
        <v>497928447935553</v>
      </c>
      <c r="BH7552">
        <v>396006027998275</v>
      </c>
      <c r="BI7552">
        <v>554045687293879</v>
      </c>
      <c r="BJ7552">
        <v>552561354228786</v>
      </c>
      <c r="BK7552">
        <v>459107002304711</v>
      </c>
      <c r="BL7552">
        <v>536153107731374</v>
      </c>
    </row>
    <row r="7553" spans="1:64" x14ac:dyDescent="0.25">
      <c r="A7553" t="s">
        <v>7749</v>
      </c>
      <c r="B7553">
        <v>-288736929759299</v>
      </c>
      <c r="C7553">
        <v>-288736929759299</v>
      </c>
      <c r="D7553">
        <v>-288736929759299</v>
      </c>
      <c r="E7553">
        <v>-288736929759299</v>
      </c>
      <c r="F7553">
        <v>-189277794497774</v>
      </c>
      <c r="G7553">
        <v>-140346538843704</v>
      </c>
      <c r="H7553">
        <v>-171856587027453</v>
      </c>
      <c r="I7553">
        <v>-11305363438902</v>
      </c>
      <c r="J7553">
        <v>-126602066108775</v>
      </c>
      <c r="K7553">
        <v>-288736929759299</v>
      </c>
      <c r="L7553">
        <v>-191262377562344</v>
      </c>
      <c r="M7553">
        <v>-207338696757383</v>
      </c>
      <c r="N7553">
        <v>-189409321806487</v>
      </c>
      <c r="O7553">
        <v>-288736929759299</v>
      </c>
      <c r="P7553">
        <v>-208443256037554</v>
      </c>
      <c r="Q7553">
        <v>-194650322497019</v>
      </c>
      <c r="R7553">
        <v>-535228497295252</v>
      </c>
      <c r="S7553">
        <v>-288736929759299</v>
      </c>
      <c r="T7553">
        <v>-288736929759299</v>
      </c>
      <c r="U7553">
        <v>-162502664742467</v>
      </c>
      <c r="V7553">
        <v>-209393543858867</v>
      </c>
      <c r="W7553">
        <v>-119884039908072</v>
      </c>
      <c r="X7553">
        <v>-125801480877053</v>
      </c>
      <c r="Y7553">
        <v>-13042668244548</v>
      </c>
      <c r="Z7553">
        <v>-109040609351401</v>
      </c>
      <c r="AA7553">
        <v>-210631694563097</v>
      </c>
      <c r="AB7553">
        <v>-542646535414893</v>
      </c>
      <c r="AC7553">
        <v>-740687274897151</v>
      </c>
      <c r="AD7553">
        <v>-54367555365655</v>
      </c>
      <c r="AE7553">
        <v>-288736929759299</v>
      </c>
      <c r="AF7553">
        <v>-844472590119619</v>
      </c>
      <c r="AG7553">
        <v>984855107301248</v>
      </c>
      <c r="AH7553">
        <v>-106777918264267</v>
      </c>
      <c r="AI7553">
        <v>-288736929759299</v>
      </c>
      <c r="AJ7553">
        <v>-207055200938815</v>
      </c>
      <c r="AK7553">
        <v>166773773065705</v>
      </c>
      <c r="AL7553">
        <v>-913562950802861</v>
      </c>
      <c r="AM7553">
        <v>-288736929759299</v>
      </c>
      <c r="AN7553">
        <v>171650671478745</v>
      </c>
      <c r="AO7553">
        <v>-288736929759299</v>
      </c>
      <c r="AP7553">
        <v>-779961999293004</v>
      </c>
      <c r="AQ7553">
        <v>-766015973176893</v>
      </c>
      <c r="AR7553">
        <v>-288736929759299</v>
      </c>
      <c r="AS7553">
        <v>266049673656338</v>
      </c>
      <c r="AT7553">
        <v>2741218399285</v>
      </c>
      <c r="AU7553">
        <v>234587939029317</v>
      </c>
      <c r="AV7553">
        <v>768008262120037</v>
      </c>
      <c r="AW7553">
        <v>226590171012573</v>
      </c>
      <c r="AX7553">
        <v>-23746468786926</v>
      </c>
      <c r="AY7553">
        <v>-238116154380005</v>
      </c>
      <c r="AZ7553">
        <v>-288736929759299</v>
      </c>
      <c r="BA7553">
        <v>-288736929759299</v>
      </c>
      <c r="BB7553">
        <v>-170578716045002</v>
      </c>
      <c r="BC7553">
        <v>840443347406766</v>
      </c>
      <c r="BD7553">
        <v>-621475493317605</v>
      </c>
      <c r="BE7553">
        <v>376284124891039</v>
      </c>
      <c r="BF7553">
        <v>-214430386084546</v>
      </c>
      <c r="BG7553">
        <v>-288736929759299</v>
      </c>
      <c r="BH7553">
        <v>-288736929759299</v>
      </c>
      <c r="BI7553">
        <v>-288736929759299</v>
      </c>
      <c r="BJ7553">
        <v>-198882929570268</v>
      </c>
      <c r="BK7553">
        <v>121707683454269</v>
      </c>
      <c r="BL7553">
        <v>-288736929759299</v>
      </c>
    </row>
    <row r="7554" spans="1:64" x14ac:dyDescent="0.25">
      <c r="A7554" t="s">
        <v>7750</v>
      </c>
      <c r="B7554">
        <v>-288736929759299</v>
      </c>
      <c r="C7554">
        <v>-288736929759299</v>
      </c>
      <c r="D7554">
        <v>-288736929759299</v>
      </c>
      <c r="E7554">
        <v>-288736929759299</v>
      </c>
      <c r="F7554">
        <v>-288736929759299</v>
      </c>
      <c r="G7554">
        <v>-288736929759299</v>
      </c>
      <c r="H7554">
        <v>-288736929759299</v>
      </c>
      <c r="I7554">
        <v>-288736929759299</v>
      </c>
      <c r="J7554">
        <v>-288736929759299</v>
      </c>
      <c r="K7554">
        <v>-288736929759299</v>
      </c>
      <c r="L7554">
        <v>-288736929759299</v>
      </c>
      <c r="M7554">
        <v>-288736929759299</v>
      </c>
      <c r="N7554">
        <v>-288736929759299</v>
      </c>
      <c r="O7554">
        <v>-288736929759299</v>
      </c>
      <c r="P7554">
        <v>-288736929759299</v>
      </c>
      <c r="Q7554">
        <v>-288736929759299</v>
      </c>
      <c r="R7554">
        <v>-288736929759299</v>
      </c>
      <c r="S7554">
        <v>-288736929759299</v>
      </c>
      <c r="T7554">
        <v>-288736929759299</v>
      </c>
      <c r="U7554">
        <v>-288736929759299</v>
      </c>
      <c r="V7554">
        <v>-288736929759299</v>
      </c>
      <c r="W7554">
        <v>-288736929759299</v>
      </c>
      <c r="X7554">
        <v>-288736929759299</v>
      </c>
      <c r="Y7554">
        <v>-288736929759299</v>
      </c>
      <c r="Z7554">
        <v>-288736929759299</v>
      </c>
      <c r="AA7554">
        <v>-288736929759299</v>
      </c>
      <c r="AB7554">
        <v>-288736929759299</v>
      </c>
      <c r="AC7554">
        <v>-288736929759299</v>
      </c>
      <c r="AD7554">
        <v>-288736929759299</v>
      </c>
      <c r="AE7554">
        <v>-288736929759299</v>
      </c>
      <c r="AF7554">
        <v>-288736929759299</v>
      </c>
      <c r="AG7554">
        <v>-288736929759299</v>
      </c>
      <c r="AH7554">
        <v>-288736929759299</v>
      </c>
      <c r="AI7554">
        <v>-288736929759299</v>
      </c>
      <c r="AJ7554">
        <v>-288736929759299</v>
      </c>
      <c r="AK7554">
        <v>-288736929759299</v>
      </c>
      <c r="AL7554">
        <v>-288736929759299</v>
      </c>
      <c r="AM7554">
        <v>-288736929759299</v>
      </c>
      <c r="AN7554">
        <v>391355666453516</v>
      </c>
      <c r="AO7554">
        <v>-288736929759299</v>
      </c>
      <c r="AP7554">
        <v>-288736929759299</v>
      </c>
      <c r="AQ7554">
        <v>23709862350206</v>
      </c>
      <c r="AR7554">
        <v>277132298589158</v>
      </c>
      <c r="AS7554">
        <v>-288736929759299</v>
      </c>
      <c r="AT7554">
        <v>-288736929759299</v>
      </c>
      <c r="AU7554">
        <v>-288736929759299</v>
      </c>
      <c r="AV7554">
        <v>-142066490761602</v>
      </c>
      <c r="AW7554">
        <v>506079366788226</v>
      </c>
      <c r="AX7554">
        <v>-288736929759299</v>
      </c>
      <c r="AY7554">
        <v>-288736929759299</v>
      </c>
      <c r="AZ7554">
        <v>-288736929759299</v>
      </c>
      <c r="BA7554">
        <v>-12083119084641</v>
      </c>
      <c r="BB7554">
        <v>-288736929759299</v>
      </c>
      <c r="BC7554">
        <v>-288736929759299</v>
      </c>
      <c r="BD7554">
        <v>-288736929759299</v>
      </c>
      <c r="BE7554">
        <v>-173340880709304</v>
      </c>
      <c r="BF7554">
        <v>-288736929759299</v>
      </c>
      <c r="BG7554">
        <v>-288736929759299</v>
      </c>
      <c r="BH7554">
        <v>-288736929759299</v>
      </c>
      <c r="BI7554">
        <v>404081027107866</v>
      </c>
      <c r="BJ7554">
        <v>-710157520415658</v>
      </c>
      <c r="BK7554">
        <v>-288736929759299</v>
      </c>
      <c r="BL7554">
        <v>-288736929759299</v>
      </c>
    </row>
    <row r="7555" spans="1:64" x14ac:dyDescent="0.25">
      <c r="A7555" t="s">
        <v>7751</v>
      </c>
      <c r="B7555">
        <v>92114743335719</v>
      </c>
      <c r="C7555">
        <v>-288736929759299</v>
      </c>
      <c r="D7555">
        <v>188705366257365</v>
      </c>
      <c r="E7555">
        <v>-220036885947529</v>
      </c>
      <c r="F7555">
        <v>120037402074545</v>
      </c>
      <c r="G7555">
        <v>669601079571701</v>
      </c>
      <c r="H7555">
        <v>627223574378853</v>
      </c>
      <c r="I7555">
        <v>670232505737979</v>
      </c>
      <c r="J7555">
        <v>605062164809948</v>
      </c>
      <c r="K7555">
        <v>627882237827228</v>
      </c>
      <c r="L7555">
        <v>520821215126887</v>
      </c>
      <c r="M7555">
        <v>524447754317075</v>
      </c>
      <c r="N7555">
        <v>488639671506506</v>
      </c>
      <c r="O7555">
        <v>582843427158201</v>
      </c>
      <c r="P7555">
        <v>558281842781067</v>
      </c>
      <c r="Q7555">
        <v>417483800656871</v>
      </c>
      <c r="R7555">
        <v>510939268775088</v>
      </c>
      <c r="S7555">
        <v>484476939902139</v>
      </c>
      <c r="T7555">
        <v>461228289826572</v>
      </c>
      <c r="U7555">
        <v>487080534079547</v>
      </c>
      <c r="V7555">
        <v>309598544733191</v>
      </c>
      <c r="W7555">
        <v>487250419908011</v>
      </c>
      <c r="X7555">
        <v>320615714181228</v>
      </c>
      <c r="Y7555">
        <v>184754525335804</v>
      </c>
      <c r="Z7555">
        <v>185130030564776</v>
      </c>
      <c r="AA7555">
        <v>172183458391918</v>
      </c>
      <c r="AB7555">
        <v>275532161409964</v>
      </c>
      <c r="AC7555">
        <v>202640638243318</v>
      </c>
      <c r="AD7555">
        <v>241560080390636</v>
      </c>
      <c r="AE7555">
        <v>232906590596792</v>
      </c>
      <c r="AF7555">
        <v>105713818796982</v>
      </c>
      <c r="AG7555">
        <v>21021500697995</v>
      </c>
      <c r="AH7555">
        <v>42343776143021</v>
      </c>
      <c r="AI7555">
        <v>330712262675786</v>
      </c>
      <c r="AJ7555">
        <v>122107443275661</v>
      </c>
      <c r="AK7555">
        <v>248963711342617</v>
      </c>
      <c r="AL7555">
        <v>-351346845982147</v>
      </c>
      <c r="AM7555">
        <v>615989655377642</v>
      </c>
      <c r="AN7555">
        <v>-288736929759299</v>
      </c>
      <c r="AO7555">
        <v>-439339712832643</v>
      </c>
      <c r="AP7555">
        <v>405058712491279</v>
      </c>
      <c r="AQ7555">
        <v>43876255521182</v>
      </c>
      <c r="AR7555">
        <v>482649287081273</v>
      </c>
      <c r="AS7555">
        <v>296599473908391</v>
      </c>
      <c r="AT7555">
        <v>2269773819422</v>
      </c>
      <c r="AU7555">
        <v>221975212786808</v>
      </c>
      <c r="AV7555">
        <v>251340186582424</v>
      </c>
      <c r="AW7555">
        <v>418053147021186</v>
      </c>
      <c r="AX7555">
        <v>142736095375697</v>
      </c>
      <c r="AY7555">
        <v>312823231695114</v>
      </c>
      <c r="AZ7555">
        <v>-288736929759299</v>
      </c>
      <c r="BA7555">
        <v>953963527675469</v>
      </c>
      <c r="BB7555">
        <v>368129543624786</v>
      </c>
      <c r="BC7555">
        <v>312963864675913</v>
      </c>
      <c r="BD7555">
        <v>119039769333509</v>
      </c>
      <c r="BE7555">
        <v>285984566916594</v>
      </c>
      <c r="BF7555">
        <v>145118937755695</v>
      </c>
      <c r="BG7555">
        <v>140163171267693</v>
      </c>
      <c r="BH7555">
        <v>117587296983127</v>
      </c>
      <c r="BI7555">
        <v>371797564013058</v>
      </c>
      <c r="BJ7555">
        <v>46205827997854</v>
      </c>
      <c r="BK7555">
        <v>306475415707327</v>
      </c>
      <c r="BL7555">
        <v>319755099292327</v>
      </c>
    </row>
    <row r="7556" spans="1:64" x14ac:dyDescent="0.25">
      <c r="A7556" t="s">
        <v>7752</v>
      </c>
      <c r="B7556">
        <v>-288736929759299</v>
      </c>
      <c r="C7556">
        <v>-288736929759299</v>
      </c>
      <c r="D7556">
        <v>165598274925619</v>
      </c>
      <c r="E7556">
        <v>-135195092913736</v>
      </c>
      <c r="F7556">
        <v>-128643884843635</v>
      </c>
      <c r="G7556">
        <v>-194618763518844</v>
      </c>
      <c r="H7556">
        <v>-24868066569703</v>
      </c>
      <c r="I7556">
        <v>-135313335089034</v>
      </c>
      <c r="J7556">
        <v>-288736929759299</v>
      </c>
      <c r="K7556">
        <v>-288736929759299</v>
      </c>
      <c r="L7556">
        <v>-939152965231738</v>
      </c>
      <c r="M7556">
        <v>-263140120096283</v>
      </c>
      <c r="N7556">
        <v>260780257841277</v>
      </c>
      <c r="O7556">
        <v>-288736929759299</v>
      </c>
      <c r="P7556">
        <v>-155089154979098</v>
      </c>
      <c r="Q7556">
        <v>-288736929759299</v>
      </c>
      <c r="R7556">
        <v>-288736929759299</v>
      </c>
      <c r="S7556">
        <v>-288736929759299</v>
      </c>
      <c r="T7556">
        <v>-288736929759299</v>
      </c>
      <c r="U7556">
        <v>-164489516814649</v>
      </c>
      <c r="V7556">
        <v>-288736929759299</v>
      </c>
      <c r="W7556">
        <v>-288736929759299</v>
      </c>
      <c r="X7556">
        <v>-288736929759299</v>
      </c>
      <c r="Y7556">
        <v>-288736929759299</v>
      </c>
      <c r="Z7556">
        <v>-676659090282461</v>
      </c>
      <c r="AA7556">
        <v>-288736929759299</v>
      </c>
      <c r="AB7556">
        <v>-144990990054554</v>
      </c>
      <c r="AC7556">
        <v>361703158225815</v>
      </c>
      <c r="AD7556">
        <v>-115720515006112</v>
      </c>
      <c r="AE7556">
        <v>554574378943589</v>
      </c>
      <c r="AF7556">
        <v>-151113405050846</v>
      </c>
      <c r="AG7556">
        <v>-113810171439043</v>
      </c>
      <c r="AH7556">
        <v>724033270298068</v>
      </c>
      <c r="AI7556">
        <v>10151615428376</v>
      </c>
      <c r="AJ7556">
        <v>212070103371428</v>
      </c>
      <c r="AK7556">
        <v>-288736929759299</v>
      </c>
      <c r="AL7556">
        <v>-288736929759299</v>
      </c>
      <c r="AM7556">
        <v>-288736929759299</v>
      </c>
      <c r="AN7556">
        <v>-288736929759299</v>
      </c>
      <c r="AO7556">
        <v>-288736929759299</v>
      </c>
      <c r="AP7556">
        <v>-288736929759299</v>
      </c>
      <c r="AQ7556">
        <v>-288736929759299</v>
      </c>
      <c r="AR7556">
        <v>-288736929759299</v>
      </c>
      <c r="AS7556">
        <v>-288736929759299</v>
      </c>
      <c r="AT7556">
        <v>-288736929759299</v>
      </c>
      <c r="AU7556">
        <v>-288736929759299</v>
      </c>
      <c r="AV7556">
        <v>-221490667616224</v>
      </c>
      <c r="AW7556">
        <v>-288736929759299</v>
      </c>
      <c r="AX7556">
        <v>-288736929759299</v>
      </c>
      <c r="AY7556">
        <v>-288736929759299</v>
      </c>
      <c r="AZ7556">
        <v>-288736929759299</v>
      </c>
      <c r="BA7556">
        <v>-238949165566839</v>
      </c>
      <c r="BB7556">
        <v>-288736929759299</v>
      </c>
      <c r="BC7556">
        <v>-288736929759299</v>
      </c>
      <c r="BD7556">
        <v>-288736929759299</v>
      </c>
      <c r="BE7556">
        <v>-288736929759299</v>
      </c>
      <c r="BF7556">
        <v>-288736929759299</v>
      </c>
      <c r="BG7556">
        <v>-288736929759299</v>
      </c>
      <c r="BH7556">
        <v>-288736929759299</v>
      </c>
      <c r="BI7556">
        <v>-288736929759299</v>
      </c>
      <c r="BJ7556">
        <v>-288736929759299</v>
      </c>
      <c r="BK7556">
        <v>-288736929759299</v>
      </c>
      <c r="BL7556">
        <v>-288736929759299</v>
      </c>
    </row>
    <row r="7557" spans="1:64" x14ac:dyDescent="0.25">
      <c r="A7557" t="s">
        <v>7753</v>
      </c>
      <c r="B7557">
        <v>654247012533402</v>
      </c>
      <c r="C7557">
        <v>613929064299535</v>
      </c>
      <c r="D7557">
        <v>661389411152281</v>
      </c>
      <c r="E7557">
        <v>689197623273987</v>
      </c>
      <c r="F7557">
        <v>698916671308958</v>
      </c>
      <c r="G7557">
        <v>617299339871313</v>
      </c>
      <c r="H7557">
        <v>646071268002843</v>
      </c>
      <c r="I7557">
        <v>598847111647265</v>
      </c>
      <c r="J7557">
        <v>636818720660402</v>
      </c>
      <c r="K7557">
        <v>665973468826156</v>
      </c>
      <c r="L7557">
        <v>706290542676478</v>
      </c>
      <c r="M7557">
        <v>703423603896747</v>
      </c>
      <c r="N7557">
        <v>699448727407519</v>
      </c>
      <c r="O7557">
        <v>676982466191754</v>
      </c>
      <c r="P7557">
        <v>738669553232097</v>
      </c>
      <c r="Q7557">
        <v>731682007937145</v>
      </c>
      <c r="R7557">
        <v>704964503545182</v>
      </c>
      <c r="S7557">
        <v>696676175616645</v>
      </c>
      <c r="T7557">
        <v>676439113362809</v>
      </c>
      <c r="U7557">
        <v>666085382803496</v>
      </c>
      <c r="V7557">
        <v>601469384394848</v>
      </c>
      <c r="W7557">
        <v>634127581985149</v>
      </c>
      <c r="X7557">
        <v>534204930806084</v>
      </c>
      <c r="Y7557">
        <v>540195697345562</v>
      </c>
      <c r="Z7557">
        <v>505105156013163</v>
      </c>
      <c r="AA7557">
        <v>704907280193096</v>
      </c>
      <c r="AB7557">
        <v>47474364303873</v>
      </c>
      <c r="AC7557">
        <v>598637821702196</v>
      </c>
      <c r="AD7557">
        <v>606845363742849</v>
      </c>
      <c r="AE7557">
        <v>564759605667547</v>
      </c>
      <c r="AF7557">
        <v>660697204159384</v>
      </c>
      <c r="AG7557">
        <v>586543708336038</v>
      </c>
      <c r="AH7557">
        <v>62915754684361</v>
      </c>
      <c r="AI7557">
        <v>573536235491663</v>
      </c>
      <c r="AJ7557">
        <v>54297309404362</v>
      </c>
      <c r="AK7557">
        <v>631535675546143</v>
      </c>
      <c r="AL7557">
        <v>49322981152649</v>
      </c>
      <c r="AM7557">
        <v>651515230390898</v>
      </c>
      <c r="AN7557">
        <v>583869949549378</v>
      </c>
      <c r="AO7557">
        <v>515075165935776</v>
      </c>
      <c r="AP7557">
        <v>599223316018577</v>
      </c>
      <c r="AQ7557">
        <v>618456141053157</v>
      </c>
      <c r="AR7557">
        <v>550895234917095</v>
      </c>
      <c r="AS7557">
        <v>53354550036228</v>
      </c>
      <c r="AT7557">
        <v>500498284724753</v>
      </c>
      <c r="AU7557">
        <v>551822821359985</v>
      </c>
      <c r="AV7557">
        <v>438448348091929</v>
      </c>
      <c r="AW7557">
        <v>390884487348622</v>
      </c>
      <c r="AX7557">
        <v>488670299105868</v>
      </c>
      <c r="AY7557">
        <v>55892155088521</v>
      </c>
      <c r="AZ7557">
        <v>405889136287243</v>
      </c>
      <c r="BA7557">
        <v>48238421647894</v>
      </c>
      <c r="BB7557">
        <v>597799280711233</v>
      </c>
      <c r="BC7557">
        <v>520734482535527</v>
      </c>
      <c r="BD7557">
        <v>500648139040736</v>
      </c>
      <c r="BE7557">
        <v>475213117101808</v>
      </c>
      <c r="BF7557">
        <v>399987840873017</v>
      </c>
      <c r="BG7557">
        <v>405104867174636</v>
      </c>
      <c r="BH7557">
        <v>566904945284634</v>
      </c>
      <c r="BI7557">
        <v>491183228743127</v>
      </c>
      <c r="BJ7557">
        <v>510697135564015</v>
      </c>
      <c r="BK7557">
        <v>570104204240475</v>
      </c>
      <c r="BL7557">
        <v>718250856142288</v>
      </c>
    </row>
    <row r="7558" spans="1:64" x14ac:dyDescent="0.25">
      <c r="A7558" t="s">
        <v>7754</v>
      </c>
      <c r="B7558">
        <v>428195831533171</v>
      </c>
      <c r="C7558">
        <v>343848003820546</v>
      </c>
      <c r="D7558">
        <v>559390112136144</v>
      </c>
      <c r="E7558">
        <v>509419347634453</v>
      </c>
      <c r="F7558">
        <v>467816872247167</v>
      </c>
      <c r="G7558">
        <v>436105247835092</v>
      </c>
      <c r="H7558">
        <v>501747821257125</v>
      </c>
      <c r="I7558">
        <v>502563561510546</v>
      </c>
      <c r="J7558">
        <v>539346110230597</v>
      </c>
      <c r="K7558">
        <v>55340246949209</v>
      </c>
      <c r="L7558">
        <v>513502684567123</v>
      </c>
      <c r="M7558">
        <v>492929387071371</v>
      </c>
      <c r="N7558">
        <v>528328705785185</v>
      </c>
      <c r="O7558">
        <v>519454931676148</v>
      </c>
      <c r="P7558">
        <v>560432042649201</v>
      </c>
      <c r="Q7558">
        <v>548117808625177</v>
      </c>
      <c r="R7558">
        <v>54624719171385</v>
      </c>
      <c r="S7558">
        <v>446743445695343</v>
      </c>
      <c r="T7558">
        <v>453130439915216</v>
      </c>
      <c r="U7558">
        <v>477287175382304</v>
      </c>
      <c r="V7558">
        <v>39171108468119</v>
      </c>
      <c r="W7558">
        <v>421844114968188</v>
      </c>
      <c r="X7558">
        <v>378580218509406</v>
      </c>
      <c r="Y7558">
        <v>432942186762012</v>
      </c>
      <c r="Z7558">
        <v>568123382734849</v>
      </c>
      <c r="AA7558">
        <v>53921838932632</v>
      </c>
      <c r="AB7558">
        <v>507233011470195</v>
      </c>
      <c r="AC7558">
        <v>626356478936803</v>
      </c>
      <c r="AD7558">
        <v>422884775067137</v>
      </c>
      <c r="AE7558">
        <v>398468856360662</v>
      </c>
      <c r="AF7558">
        <v>398436567712881</v>
      </c>
      <c r="AG7558">
        <v>433400396125749</v>
      </c>
      <c r="AH7558">
        <v>519741149261289</v>
      </c>
      <c r="AI7558">
        <v>439456415269925</v>
      </c>
      <c r="AJ7558">
        <v>420279448559757</v>
      </c>
      <c r="AK7558">
        <v>418402848046611</v>
      </c>
      <c r="AL7558">
        <v>417281733162026</v>
      </c>
      <c r="AM7558">
        <v>-225571067019953</v>
      </c>
      <c r="AN7558">
        <v>531845217174177</v>
      </c>
      <c r="AO7558">
        <v>132464198184439</v>
      </c>
      <c r="AP7558">
        <v>414781193871241</v>
      </c>
      <c r="AQ7558">
        <v>384451420332834</v>
      </c>
      <c r="AR7558">
        <v>498743800598093</v>
      </c>
      <c r="AS7558">
        <v>451402187787585</v>
      </c>
      <c r="AT7558">
        <v>440979908137264</v>
      </c>
      <c r="AU7558">
        <v>412317643861929</v>
      </c>
      <c r="AV7558">
        <v>466426551266326</v>
      </c>
      <c r="AW7558">
        <v>514768305100756</v>
      </c>
      <c r="AX7558">
        <v>384357197546605</v>
      </c>
      <c r="AY7558">
        <v>42383580526234</v>
      </c>
      <c r="AZ7558">
        <v>379499398358628</v>
      </c>
      <c r="BA7558">
        <v>305918577543971</v>
      </c>
      <c r="BB7558">
        <v>494873587658098</v>
      </c>
      <c r="BC7558">
        <v>372069432894625</v>
      </c>
      <c r="BD7558">
        <v>279162357185332</v>
      </c>
      <c r="BE7558">
        <v>261997808426471</v>
      </c>
      <c r="BF7558">
        <v>341522831904101</v>
      </c>
      <c r="BG7558">
        <v>400564228175251</v>
      </c>
      <c r="BH7558">
        <v>436188919161843</v>
      </c>
      <c r="BI7558">
        <v>358522725917324</v>
      </c>
      <c r="BJ7558">
        <v>345014946150249</v>
      </c>
      <c r="BK7558">
        <v>42529704171345</v>
      </c>
      <c r="BL7558">
        <v>497284701560171</v>
      </c>
    </row>
    <row r="7559" spans="1:64" x14ac:dyDescent="0.25">
      <c r="A7559" t="s">
        <v>7755</v>
      </c>
      <c r="B7559">
        <v>656235455812997</v>
      </c>
      <c r="C7559">
        <v>496383453981226</v>
      </c>
      <c r="D7559">
        <v>616670188610636</v>
      </c>
      <c r="E7559">
        <v>616002971306948</v>
      </c>
      <c r="F7559">
        <v>642707457391133</v>
      </c>
      <c r="G7559">
        <v>629493201579257</v>
      </c>
      <c r="H7559">
        <v>641072542133532</v>
      </c>
      <c r="I7559">
        <v>656161119517385</v>
      </c>
      <c r="J7559">
        <v>674545637251587</v>
      </c>
      <c r="K7559">
        <v>641166812056294</v>
      </c>
      <c r="L7559">
        <v>663567382163734</v>
      </c>
      <c r="M7559">
        <v>663537719840309</v>
      </c>
      <c r="N7559">
        <v>679386218544073</v>
      </c>
      <c r="O7559">
        <v>645805930239957</v>
      </c>
      <c r="P7559">
        <v>709195893481058</v>
      </c>
      <c r="Q7559">
        <v>658776974709669</v>
      </c>
      <c r="R7559">
        <v>69316672481157</v>
      </c>
      <c r="S7559">
        <v>647433536307256</v>
      </c>
      <c r="T7559">
        <v>685066128248523</v>
      </c>
      <c r="U7559">
        <v>766690838958253</v>
      </c>
      <c r="V7559">
        <v>74000482394573</v>
      </c>
      <c r="W7559">
        <v>756768923463214</v>
      </c>
      <c r="X7559">
        <v>740348845394608</v>
      </c>
      <c r="Y7559">
        <v>720081170909623</v>
      </c>
      <c r="Z7559">
        <v>690518167316787</v>
      </c>
      <c r="AA7559">
        <v>593407376760378</v>
      </c>
      <c r="AB7559">
        <v>626546820462793</v>
      </c>
      <c r="AC7559">
        <v>712057012006717</v>
      </c>
      <c r="AD7559">
        <v>684756344124655</v>
      </c>
      <c r="AE7559">
        <v>704192253321688</v>
      </c>
      <c r="AF7559">
        <v>721228670880326</v>
      </c>
      <c r="AG7559">
        <v>688200906302704</v>
      </c>
      <c r="AH7559">
        <v>689675854370047</v>
      </c>
      <c r="AI7559">
        <v>61959552757477</v>
      </c>
      <c r="AJ7559">
        <v>703586671964646</v>
      </c>
      <c r="AK7559">
        <v>51148478729001</v>
      </c>
      <c r="AL7559">
        <v>445789124083219</v>
      </c>
      <c r="AM7559">
        <v>448708683893583</v>
      </c>
      <c r="AN7559">
        <v>515251203208062</v>
      </c>
      <c r="AO7559">
        <v>567299814549864</v>
      </c>
      <c r="AP7559">
        <v>794406937868889</v>
      </c>
      <c r="AQ7559">
        <v>483892664257845</v>
      </c>
      <c r="AR7559">
        <v>501032454168813</v>
      </c>
      <c r="AS7559">
        <v>496286832303079</v>
      </c>
      <c r="AT7559">
        <v>542581070713482</v>
      </c>
      <c r="AU7559">
        <v>455564375976085</v>
      </c>
      <c r="AV7559">
        <v>694882851444217</v>
      </c>
      <c r="AW7559">
        <v>345844686738394</v>
      </c>
      <c r="AX7559">
        <v>820389144245375</v>
      </c>
      <c r="AY7559">
        <v>777968746524282</v>
      </c>
      <c r="AZ7559">
        <v>759906082922554</v>
      </c>
      <c r="BA7559">
        <v>789535994802873</v>
      </c>
      <c r="BB7559">
        <v>803314580378897</v>
      </c>
      <c r="BC7559">
        <v>74758904806205</v>
      </c>
      <c r="BD7559">
        <v>803114684124629</v>
      </c>
      <c r="BE7559">
        <v>75222379001069</v>
      </c>
      <c r="BF7559">
        <v>743637131760832</v>
      </c>
      <c r="BG7559">
        <v>75758899664662</v>
      </c>
      <c r="BH7559">
        <v>639318823314388</v>
      </c>
      <c r="BI7559">
        <v>857586434468056</v>
      </c>
      <c r="BJ7559">
        <v>80944921156029</v>
      </c>
      <c r="BK7559">
        <v>83831704678358</v>
      </c>
      <c r="BL7559">
        <v>834462143425898</v>
      </c>
    </row>
    <row r="7560" spans="1:64" x14ac:dyDescent="0.25">
      <c r="A7560" t="s">
        <v>7756</v>
      </c>
      <c r="B7560">
        <v>105826604188151</v>
      </c>
      <c r="C7560">
        <v>-288736929759299</v>
      </c>
      <c r="D7560">
        <v>-358843069735954</v>
      </c>
      <c r="E7560">
        <v>-122032376210817</v>
      </c>
      <c r="F7560">
        <v>914073310224446</v>
      </c>
      <c r="G7560">
        <v>214465996740408</v>
      </c>
      <c r="H7560">
        <v>211886201279055</v>
      </c>
      <c r="I7560">
        <v>306670086176854</v>
      </c>
      <c r="J7560">
        <v>218752110725466</v>
      </c>
      <c r="K7560">
        <v>195278565055132</v>
      </c>
      <c r="L7560">
        <v>286745444634849</v>
      </c>
      <c r="M7560">
        <v>324893316475322</v>
      </c>
      <c r="N7560">
        <v>37286498027669</v>
      </c>
      <c r="O7560">
        <v>416133752087124</v>
      </c>
      <c r="P7560">
        <v>257356956962467</v>
      </c>
      <c r="Q7560">
        <v>202926641865179</v>
      </c>
      <c r="R7560">
        <v>23739850416629</v>
      </c>
      <c r="S7560">
        <v>304229646026198</v>
      </c>
      <c r="T7560">
        <v>335399789751041</v>
      </c>
      <c r="U7560">
        <v>175056153357876</v>
      </c>
      <c r="V7560">
        <v>307561686487639</v>
      </c>
      <c r="W7560">
        <v>294350113363701</v>
      </c>
      <c r="X7560">
        <v>344754868951233</v>
      </c>
      <c r="Y7560">
        <v>33505379436978</v>
      </c>
      <c r="Z7560">
        <v>199152808770145</v>
      </c>
      <c r="AA7560">
        <v>29527181465845</v>
      </c>
      <c r="AB7560">
        <v>258217226336363</v>
      </c>
      <c r="AC7560">
        <v>143749686589394</v>
      </c>
      <c r="AD7560">
        <v>20620177229429</v>
      </c>
      <c r="AE7560">
        <v>271486607024742</v>
      </c>
      <c r="AF7560">
        <v>317644749735806</v>
      </c>
      <c r="AG7560">
        <v>214674022603676</v>
      </c>
      <c r="AH7560">
        <v>875426672818756</v>
      </c>
      <c r="AI7560">
        <v>279555977638677</v>
      </c>
      <c r="AJ7560">
        <v>389088886071364</v>
      </c>
      <c r="AK7560">
        <v>177262403266626</v>
      </c>
      <c r="AL7560">
        <v>307603576346748</v>
      </c>
      <c r="AM7560">
        <v>-124456202626915</v>
      </c>
      <c r="AN7560">
        <v>146539970416054</v>
      </c>
      <c r="AO7560">
        <v>-637856741343937</v>
      </c>
      <c r="AP7560">
        <v>262163293205553</v>
      </c>
      <c r="AQ7560">
        <v>-105017804662271</v>
      </c>
      <c r="AR7560">
        <v>725467517558418</v>
      </c>
      <c r="AS7560">
        <v>414374859950287</v>
      </c>
      <c r="AT7560">
        <v>395403462551224</v>
      </c>
      <c r="AU7560">
        <v>378233403180473</v>
      </c>
      <c r="AV7560">
        <v>182912403117541</v>
      </c>
      <c r="AW7560">
        <v>381035980863836</v>
      </c>
      <c r="AX7560">
        <v>409330928626541</v>
      </c>
      <c r="AY7560">
        <v>164554892487417</v>
      </c>
      <c r="AZ7560">
        <v>381845936120271</v>
      </c>
      <c r="BA7560">
        <v>163078355593792</v>
      </c>
      <c r="BB7560">
        <v>267456559127606</v>
      </c>
      <c r="BC7560">
        <v>134278954514005</v>
      </c>
      <c r="BD7560">
        <v>130700599542456</v>
      </c>
      <c r="BE7560">
        <v>214528986947981</v>
      </c>
      <c r="BF7560">
        <v>304077818583588</v>
      </c>
      <c r="BG7560">
        <v>454609713733991</v>
      </c>
      <c r="BH7560">
        <v>205457999402271</v>
      </c>
      <c r="BI7560">
        <v>125583276381795</v>
      </c>
      <c r="BJ7560">
        <v>-104462527011273</v>
      </c>
      <c r="BK7560">
        <v>128591536630481</v>
      </c>
      <c r="BL7560">
        <v>-127446443158095</v>
      </c>
    </row>
    <row r="7561" spans="1:64" x14ac:dyDescent="0.25">
      <c r="A7561" t="s">
        <v>7757</v>
      </c>
      <c r="B7561">
        <v>166255699145901</v>
      </c>
      <c r="C7561">
        <v>279084117079848</v>
      </c>
      <c r="D7561">
        <v>185557428438908</v>
      </c>
      <c r="E7561">
        <v>149644603320472</v>
      </c>
      <c r="F7561">
        <v>839898523043011</v>
      </c>
      <c r="G7561">
        <v>128183222112971</v>
      </c>
      <c r="H7561">
        <v>-288736929759299</v>
      </c>
      <c r="I7561">
        <v>156857550471458</v>
      </c>
      <c r="J7561">
        <v>139412176440032</v>
      </c>
      <c r="K7561">
        <v>-110061178556227</v>
      </c>
      <c r="L7561">
        <v>851868197127988</v>
      </c>
      <c r="M7561">
        <v>455210895786448</v>
      </c>
      <c r="N7561">
        <v>-116790833440551</v>
      </c>
      <c r="O7561">
        <v>-196005108253792</v>
      </c>
      <c r="P7561">
        <v>-288736929759299</v>
      </c>
      <c r="Q7561">
        <v>817663787649669</v>
      </c>
      <c r="R7561">
        <v>110892196810325</v>
      </c>
      <c r="S7561">
        <v>210162266547461</v>
      </c>
      <c r="T7561">
        <v>162107522672222</v>
      </c>
      <c r="U7561">
        <v>366824451111574</v>
      </c>
      <c r="V7561">
        <v>187428163561755</v>
      </c>
      <c r="W7561">
        <v>928965929415086</v>
      </c>
      <c r="X7561">
        <v>177137007433419</v>
      </c>
      <c r="Y7561">
        <v>149087876591352</v>
      </c>
      <c r="Z7561">
        <v>498419079850764</v>
      </c>
      <c r="AA7561">
        <v>168479605590341</v>
      </c>
      <c r="AB7561">
        <v>146113533006144</v>
      </c>
      <c r="AC7561">
        <v>-181374410067099</v>
      </c>
      <c r="AD7561">
        <v>-94278450505688</v>
      </c>
      <c r="AE7561">
        <v>190068432276142</v>
      </c>
      <c r="AF7561">
        <v>85158259554406</v>
      </c>
      <c r="AG7561">
        <v>192761186389034</v>
      </c>
      <c r="AH7561">
        <v>164519521109579</v>
      </c>
      <c r="AI7561">
        <v>213768833026802</v>
      </c>
      <c r="AJ7561">
        <v>123377563712202</v>
      </c>
      <c r="AK7561">
        <v>235946723815735</v>
      </c>
      <c r="AL7561">
        <v>464716682590504</v>
      </c>
      <c r="AM7561">
        <v>264278024801004</v>
      </c>
      <c r="AN7561">
        <v>695876809208936</v>
      </c>
      <c r="AO7561">
        <v>127907224573988</v>
      </c>
      <c r="AP7561">
        <v>116572571789119</v>
      </c>
      <c r="AQ7561">
        <v>442322080556629</v>
      </c>
      <c r="AR7561">
        <v>4406584800769</v>
      </c>
      <c r="AS7561">
        <v>552227212424243</v>
      </c>
      <c r="AT7561">
        <v>469255774429818</v>
      </c>
      <c r="AU7561">
        <v>470477750338815</v>
      </c>
      <c r="AV7561">
        <v>280619255493112</v>
      </c>
      <c r="AW7561">
        <v>47189040877544</v>
      </c>
      <c r="AX7561">
        <v>231720581945742</v>
      </c>
      <c r="AY7561">
        <v>290692425599489</v>
      </c>
      <c r="AZ7561">
        <v>211204708801124</v>
      </c>
      <c r="BA7561">
        <v>777606312763237</v>
      </c>
      <c r="BB7561">
        <v>478888065036907</v>
      </c>
      <c r="BC7561">
        <v>49938193009402</v>
      </c>
      <c r="BD7561">
        <v>110258464641645</v>
      </c>
      <c r="BE7561">
        <v>117590793508699</v>
      </c>
      <c r="BF7561">
        <v>119980093391174</v>
      </c>
      <c r="BG7561">
        <v>-288736929759299</v>
      </c>
      <c r="BH7561">
        <v>20407449969644</v>
      </c>
      <c r="BI7561">
        <v>742742503198579</v>
      </c>
      <c r="BJ7561">
        <v>-288736929759299</v>
      </c>
      <c r="BK7561">
        <v>132626290727744</v>
      </c>
      <c r="BL7561">
        <v>169107579234408</v>
      </c>
    </row>
    <row r="7562" spans="1:64" x14ac:dyDescent="0.25">
      <c r="A7562" t="s">
        <v>7758</v>
      </c>
      <c r="B7562">
        <v>-288736929759299</v>
      </c>
      <c r="C7562">
        <v>-288736929759299</v>
      </c>
      <c r="D7562">
        <v>-288736929759299</v>
      </c>
      <c r="E7562">
        <v>-288736929759299</v>
      </c>
      <c r="F7562">
        <v>-288736929759299</v>
      </c>
      <c r="G7562">
        <v>-288736929759299</v>
      </c>
      <c r="H7562">
        <v>-288736929759299</v>
      </c>
      <c r="I7562">
        <v>-288736929759299</v>
      </c>
      <c r="J7562">
        <v>-238894725132843</v>
      </c>
      <c r="K7562">
        <v>-240759821709211</v>
      </c>
      <c r="L7562">
        <v>-288736929759299</v>
      </c>
      <c r="M7562">
        <v>-259536598661726</v>
      </c>
      <c r="N7562">
        <v>-288736929759299</v>
      </c>
      <c r="O7562">
        <v>-288736929759299</v>
      </c>
      <c r="P7562">
        <v>-288736929759299</v>
      </c>
      <c r="Q7562">
        <v>-471911480650877</v>
      </c>
      <c r="R7562">
        <v>-288736929759299</v>
      </c>
      <c r="S7562">
        <v>-592113308980828</v>
      </c>
      <c r="T7562">
        <v>-288736929759299</v>
      </c>
      <c r="U7562">
        <v>-288736929759299</v>
      </c>
      <c r="V7562">
        <v>511233545961268</v>
      </c>
      <c r="W7562">
        <v>-288736929759299</v>
      </c>
      <c r="X7562">
        <v>-288736929759299</v>
      </c>
      <c r="Y7562">
        <v>607194945248296</v>
      </c>
      <c r="Z7562">
        <v>590823310441643</v>
      </c>
      <c r="AA7562">
        <v>758369101027244</v>
      </c>
      <c r="AB7562">
        <v>682206493026048</v>
      </c>
      <c r="AC7562">
        <v>768035357557613</v>
      </c>
      <c r="AD7562">
        <v>691818114445538</v>
      </c>
      <c r="AE7562">
        <v>-288736929759299</v>
      </c>
      <c r="AF7562">
        <v>795773945998084</v>
      </c>
      <c r="AG7562">
        <v>22283693669434</v>
      </c>
      <c r="AH7562">
        <v>-57228192465257</v>
      </c>
      <c r="AI7562">
        <v>-288736929759299</v>
      </c>
      <c r="AJ7562">
        <v>682948805913188</v>
      </c>
      <c r="AK7562">
        <v>-136101772263832</v>
      </c>
      <c r="AL7562">
        <v>-175840549752187</v>
      </c>
      <c r="AM7562">
        <v>-13598320215268</v>
      </c>
      <c r="AN7562">
        <v>-200709768756585</v>
      </c>
      <c r="AO7562">
        <v>369146076251445</v>
      </c>
      <c r="AP7562">
        <v>679136113233009</v>
      </c>
      <c r="AQ7562">
        <v>324683760054824</v>
      </c>
      <c r="AR7562">
        <v>371085089840293</v>
      </c>
      <c r="AS7562">
        <v>-165971220588517</v>
      </c>
      <c r="AT7562">
        <v>-662849424718693</v>
      </c>
      <c r="AU7562">
        <v>-151289665684716</v>
      </c>
      <c r="AV7562">
        <v>561627612943596</v>
      </c>
      <c r="AW7562">
        <v>370732363101577</v>
      </c>
      <c r="AX7562">
        <v>7351182451813</v>
      </c>
      <c r="AY7562">
        <v>702730230911932</v>
      </c>
      <c r="AZ7562">
        <v>75289751049898</v>
      </c>
      <c r="BA7562">
        <v>799060409321282</v>
      </c>
      <c r="BB7562">
        <v>689076591051778</v>
      </c>
      <c r="BC7562">
        <v>839085938880179</v>
      </c>
      <c r="BD7562">
        <v>839842237039965</v>
      </c>
      <c r="BE7562">
        <v>834878639440511</v>
      </c>
      <c r="BF7562">
        <v>822731067102305</v>
      </c>
      <c r="BG7562">
        <v>584169340976504</v>
      </c>
      <c r="BH7562">
        <v>790646892126023</v>
      </c>
      <c r="BI7562">
        <v>556101928628404</v>
      </c>
      <c r="BJ7562">
        <v>538223627203169</v>
      </c>
      <c r="BK7562">
        <v>60915434361344</v>
      </c>
      <c r="BL7562">
        <v>735962713752708</v>
      </c>
    </row>
    <row r="7563" spans="1:64" x14ac:dyDescent="0.25">
      <c r="A7563" t="s">
        <v>7759</v>
      </c>
      <c r="B7563">
        <v>-168220149433793</v>
      </c>
      <c r="C7563">
        <v>-288736929759299</v>
      </c>
      <c r="D7563">
        <v>-288736929759299</v>
      </c>
      <c r="E7563">
        <v>-139154332610641</v>
      </c>
      <c r="F7563">
        <v>-200412206795173</v>
      </c>
      <c r="G7563">
        <v>496324290899086</v>
      </c>
      <c r="H7563">
        <v>410330477375163</v>
      </c>
      <c r="I7563">
        <v>464055202633983</v>
      </c>
      <c r="J7563">
        <v>512267223351786</v>
      </c>
      <c r="K7563">
        <v>529051700376667</v>
      </c>
      <c r="L7563">
        <v>588421468270959</v>
      </c>
      <c r="M7563">
        <v>558902104803131</v>
      </c>
      <c r="N7563">
        <v>549125631738278</v>
      </c>
      <c r="O7563">
        <v>593661882026999</v>
      </c>
      <c r="P7563">
        <v>578787511971651</v>
      </c>
      <c r="Q7563">
        <v>646742559404205</v>
      </c>
      <c r="R7563">
        <v>671290809945246</v>
      </c>
      <c r="S7563">
        <v>754216558102663</v>
      </c>
      <c r="T7563">
        <v>815846906334118</v>
      </c>
      <c r="U7563">
        <v>650357676115267</v>
      </c>
      <c r="V7563">
        <v>554073966914683</v>
      </c>
      <c r="W7563">
        <v>776896822875757</v>
      </c>
      <c r="X7563">
        <v>931842179551018</v>
      </c>
      <c r="Y7563">
        <v>827295328272557</v>
      </c>
      <c r="Z7563">
        <v>823893030712325</v>
      </c>
      <c r="AA7563">
        <v>59930024378698</v>
      </c>
      <c r="AB7563">
        <v>781166217100183</v>
      </c>
      <c r="AC7563">
        <v>551284686214998</v>
      </c>
      <c r="AD7563">
        <v>678836964252411</v>
      </c>
      <c r="AE7563">
        <v>878417253510119</v>
      </c>
      <c r="AF7563">
        <v>663408969661535</v>
      </c>
      <c r="AG7563">
        <v>757746803332038</v>
      </c>
      <c r="AH7563">
        <v>727971538121402</v>
      </c>
      <c r="AI7563">
        <v>809146521949315</v>
      </c>
      <c r="AJ7563">
        <v>764492125695103</v>
      </c>
      <c r="AK7563">
        <v>414911523336137</v>
      </c>
      <c r="AL7563">
        <v>40574300891392</v>
      </c>
      <c r="AM7563">
        <v>501785447255987</v>
      </c>
      <c r="AN7563">
        <v>52770661498193</v>
      </c>
      <c r="AO7563">
        <v>585046011899654</v>
      </c>
      <c r="AP7563">
        <v>61289448617843</v>
      </c>
      <c r="AQ7563">
        <v>743613411367763</v>
      </c>
      <c r="AR7563">
        <v>804024922894411</v>
      </c>
      <c r="AS7563">
        <v>551049579049533</v>
      </c>
      <c r="AT7563">
        <v>474116751414684</v>
      </c>
      <c r="AU7563">
        <v>542668219631091</v>
      </c>
      <c r="AV7563">
        <v>79431356604169</v>
      </c>
      <c r="AW7563">
        <v>901365286406995</v>
      </c>
      <c r="AX7563">
        <v>444463002243071</v>
      </c>
      <c r="AY7563">
        <v>103948000664025</v>
      </c>
      <c r="AZ7563">
        <v>451935819894952</v>
      </c>
      <c r="BA7563">
        <v>407012215043071</v>
      </c>
      <c r="BB7563">
        <v>573172140178071</v>
      </c>
      <c r="BC7563">
        <v>575323842923615</v>
      </c>
      <c r="BD7563">
        <v>3332480455436</v>
      </c>
      <c r="BE7563">
        <v>352290454234309</v>
      </c>
      <c r="BF7563">
        <v>234184440713954</v>
      </c>
      <c r="BG7563">
        <v>504001646380213</v>
      </c>
      <c r="BH7563">
        <v>444832102790799</v>
      </c>
      <c r="BI7563">
        <v>528393013918533</v>
      </c>
      <c r="BJ7563">
        <v>710871960805832</v>
      </c>
      <c r="BK7563">
        <v>542826021162222</v>
      </c>
      <c r="BL7563">
        <v>298498775184377</v>
      </c>
    </row>
    <row r="7564" spans="1:64" x14ac:dyDescent="0.25">
      <c r="A7564" t="s">
        <v>7760</v>
      </c>
      <c r="B7564">
        <v>719080087523437</v>
      </c>
      <c r="C7564">
        <v>807698829352741</v>
      </c>
      <c r="D7564">
        <v>756920444383441</v>
      </c>
      <c r="E7564">
        <v>828365776036951</v>
      </c>
      <c r="F7564">
        <v>791209767657607</v>
      </c>
      <c r="G7564">
        <v>773598626913332</v>
      </c>
      <c r="H7564">
        <v>858170301123498</v>
      </c>
      <c r="I7564">
        <v>87960374518887</v>
      </c>
      <c r="J7564">
        <v>875060759111719</v>
      </c>
      <c r="K7564">
        <v>817580581871748</v>
      </c>
      <c r="L7564">
        <v>568806336713823</v>
      </c>
      <c r="M7564">
        <v>531252290405145</v>
      </c>
      <c r="N7564">
        <v>533621342014412</v>
      </c>
      <c r="O7564">
        <v>571508281391456</v>
      </c>
      <c r="P7564">
        <v>545505354209264</v>
      </c>
      <c r="Q7564">
        <v>189253234449044</v>
      </c>
      <c r="R7564">
        <v>312816123744994</v>
      </c>
      <c r="S7564">
        <v>430671913272313</v>
      </c>
      <c r="T7564">
        <v>295979889839912</v>
      </c>
      <c r="U7564">
        <v>349584300917251</v>
      </c>
      <c r="V7564">
        <v>496904948389611</v>
      </c>
      <c r="W7564">
        <v>483140817234052</v>
      </c>
      <c r="X7564">
        <v>316040861926503</v>
      </c>
      <c r="Y7564">
        <v>385117653204098</v>
      </c>
      <c r="Z7564">
        <v>266972313677023</v>
      </c>
      <c r="AA7564">
        <v>446532793481947</v>
      </c>
      <c r="AB7564">
        <v>212127218819727</v>
      </c>
      <c r="AC7564">
        <v>312621736812758</v>
      </c>
      <c r="AD7564">
        <v>286470405837244</v>
      </c>
      <c r="AE7564">
        <v>413313065230356</v>
      </c>
      <c r="AF7564">
        <v>820354061360757</v>
      </c>
      <c r="AG7564">
        <v>271940407597076</v>
      </c>
      <c r="AH7564">
        <v>385535282846666</v>
      </c>
      <c r="AI7564">
        <v>378945405405215</v>
      </c>
      <c r="AJ7564">
        <v>219130147829717</v>
      </c>
      <c r="AK7564">
        <v>67757238069956</v>
      </c>
      <c r="AL7564">
        <v>63612004207254</v>
      </c>
      <c r="AM7564">
        <v>59252549966779</v>
      </c>
      <c r="AN7564">
        <v>790562389085419</v>
      </c>
      <c r="AO7564">
        <v>681381630112259</v>
      </c>
      <c r="AP7564">
        <v>385537298449296</v>
      </c>
      <c r="AQ7564">
        <v>539642159636468</v>
      </c>
      <c r="AR7564">
        <v>530442561765918</v>
      </c>
      <c r="AS7564">
        <v>584732877560907</v>
      </c>
      <c r="AT7564">
        <v>523755166050184</v>
      </c>
      <c r="AU7564">
        <v>52965265472437</v>
      </c>
      <c r="AV7564">
        <v>296167448087798</v>
      </c>
      <c r="AW7564">
        <v>349935203780079</v>
      </c>
      <c r="AX7564">
        <v>324619505172983</v>
      </c>
      <c r="AY7564">
        <v>488679339533968</v>
      </c>
      <c r="AZ7564">
        <v>47289739001332</v>
      </c>
      <c r="BA7564">
        <v>321117125605751</v>
      </c>
      <c r="BB7564">
        <v>431851165124246</v>
      </c>
      <c r="BC7564">
        <v>321124635433329</v>
      </c>
      <c r="BD7564">
        <v>298937938977434</v>
      </c>
      <c r="BE7564">
        <v>376966960678812</v>
      </c>
      <c r="BF7564">
        <v>367791165499811</v>
      </c>
      <c r="BG7564">
        <v>455502726159814</v>
      </c>
      <c r="BH7564">
        <v>169615079008843</v>
      </c>
      <c r="BI7564">
        <v>686313119863095</v>
      </c>
      <c r="BJ7564">
        <v>738095165881763</v>
      </c>
      <c r="BK7564">
        <v>727284771278772</v>
      </c>
      <c r="BL7564">
        <v>542934654572031</v>
      </c>
    </row>
    <row r="7565" spans="1:64" x14ac:dyDescent="0.25">
      <c r="A7565" t="s">
        <v>7761</v>
      </c>
      <c r="B7565">
        <v>-288736929759299</v>
      </c>
      <c r="C7565">
        <v>-288736929759299</v>
      </c>
      <c r="D7565">
        <v>-288736929759299</v>
      </c>
      <c r="E7565">
        <v>-288736929759299</v>
      </c>
      <c r="F7565">
        <v>-288736929759299</v>
      </c>
      <c r="G7565">
        <v>-235728096272419</v>
      </c>
      <c r="H7565">
        <v>-288736929759299</v>
      </c>
      <c r="I7565">
        <v>-288736929759299</v>
      </c>
      <c r="J7565">
        <v>-288736929759299</v>
      </c>
      <c r="K7565">
        <v>-288736929759299</v>
      </c>
      <c r="L7565">
        <v>-288736929759299</v>
      </c>
      <c r="M7565">
        <v>-136684458793402</v>
      </c>
      <c r="N7565">
        <v>-288736929759299</v>
      </c>
      <c r="O7565">
        <v>-288736929759299</v>
      </c>
      <c r="P7565">
        <v>-288736929759299</v>
      </c>
      <c r="Q7565">
        <v>-288736929759299</v>
      </c>
      <c r="R7565">
        <v>-20618179837477</v>
      </c>
      <c r="S7565">
        <v>-288736929759299</v>
      </c>
      <c r="T7565">
        <v>-288736929759299</v>
      </c>
      <c r="U7565">
        <v>-288736929759299</v>
      </c>
      <c r="V7565">
        <v>-288736929759299</v>
      </c>
      <c r="W7565">
        <v>-288736929759299</v>
      </c>
      <c r="X7565">
        <v>-288736929759299</v>
      </c>
      <c r="Y7565">
        <v>-288736929759299</v>
      </c>
      <c r="Z7565">
        <v>157182194218353</v>
      </c>
      <c r="AA7565">
        <v>-493373123788829</v>
      </c>
      <c r="AB7565">
        <v>-288736929759299</v>
      </c>
      <c r="AC7565">
        <v>-288736929759299</v>
      </c>
      <c r="AD7565">
        <v>-288736929759299</v>
      </c>
      <c r="AE7565">
        <v>-93758098500903</v>
      </c>
      <c r="AF7565">
        <v>-228543003856037</v>
      </c>
      <c r="AG7565">
        <v>361558889473971</v>
      </c>
      <c r="AH7565">
        <v>349934530313135</v>
      </c>
      <c r="AI7565">
        <v>207026281964801</v>
      </c>
      <c r="AJ7565">
        <v>-26845852350091</v>
      </c>
      <c r="AK7565">
        <v>608350891178464</v>
      </c>
      <c r="AL7565">
        <v>463037251314036</v>
      </c>
      <c r="AM7565">
        <v>586006151065116</v>
      </c>
      <c r="AN7565">
        <v>405970669591653</v>
      </c>
      <c r="AO7565">
        <v>777488597502892</v>
      </c>
      <c r="AP7565">
        <v>132621404758269</v>
      </c>
      <c r="AQ7565">
        <v>595134927788652</v>
      </c>
      <c r="AR7565">
        <v>656819766293556</v>
      </c>
      <c r="AS7565">
        <v>580401155326702</v>
      </c>
      <c r="AT7565">
        <v>539982359096219</v>
      </c>
      <c r="AU7565">
        <v>606614505539752</v>
      </c>
      <c r="AV7565">
        <v>-735328799834844</v>
      </c>
      <c r="AW7565">
        <v>328150496534023</v>
      </c>
      <c r="AX7565">
        <v>-288736929759299</v>
      </c>
      <c r="AY7565">
        <v>-288736929759299</v>
      </c>
      <c r="AZ7565">
        <v>-288736929759299</v>
      </c>
      <c r="BA7565">
        <v>-288736929759299</v>
      </c>
      <c r="BB7565">
        <v>-288736929759299</v>
      </c>
      <c r="BC7565">
        <v>-288736929759299</v>
      </c>
      <c r="BD7565">
        <v>-108300676138774</v>
      </c>
      <c r="BE7565">
        <v>-288736929759299</v>
      </c>
      <c r="BF7565">
        <v>-288736929759299</v>
      </c>
      <c r="BG7565">
        <v>-288736929759299</v>
      </c>
      <c r="BH7565">
        <v>-288736929759299</v>
      </c>
      <c r="BI7565">
        <v>-50394216751334</v>
      </c>
      <c r="BJ7565">
        <v>-288736929759299</v>
      </c>
      <c r="BK7565">
        <v>-288736929759299</v>
      </c>
      <c r="BL7565">
        <v>-288736929759299</v>
      </c>
    </row>
    <row r="7566" spans="1:64" x14ac:dyDescent="0.25">
      <c r="A7566" t="s">
        <v>7762</v>
      </c>
      <c r="B7566">
        <v>337926122792095</v>
      </c>
      <c r="C7566">
        <v>366451199810145</v>
      </c>
      <c r="D7566">
        <v>392711200317956</v>
      </c>
      <c r="E7566">
        <v>411261702450689</v>
      </c>
      <c r="F7566">
        <v>355768814830187</v>
      </c>
      <c r="G7566">
        <v>731351213177167</v>
      </c>
      <c r="H7566">
        <v>770247166505823</v>
      </c>
      <c r="I7566">
        <v>696576476301648</v>
      </c>
      <c r="J7566">
        <v>752610459683667</v>
      </c>
      <c r="K7566">
        <v>754835626541003</v>
      </c>
      <c r="L7566">
        <v>720443569271735</v>
      </c>
      <c r="M7566">
        <v>68866032313447</v>
      </c>
      <c r="N7566">
        <v>721414872011637</v>
      </c>
      <c r="O7566">
        <v>714860460730263</v>
      </c>
      <c r="P7566">
        <v>718439353310978</v>
      </c>
      <c r="Q7566">
        <v>72823727813262</v>
      </c>
      <c r="R7566">
        <v>731851813469816</v>
      </c>
      <c r="S7566">
        <v>687963314442009</v>
      </c>
      <c r="T7566">
        <v>692778418455366</v>
      </c>
      <c r="U7566">
        <v>686881938507615</v>
      </c>
      <c r="V7566">
        <v>707196297583228</v>
      </c>
      <c r="W7566">
        <v>6753151144102</v>
      </c>
      <c r="X7566">
        <v>573556266315061</v>
      </c>
      <c r="Y7566">
        <v>654525647198088</v>
      </c>
      <c r="Z7566">
        <v>623527873676323</v>
      </c>
      <c r="AA7566">
        <v>797681077377376</v>
      </c>
      <c r="AB7566">
        <v>597575587685285</v>
      </c>
      <c r="AC7566">
        <v>752617757445661</v>
      </c>
      <c r="AD7566">
        <v>75289466604169</v>
      </c>
      <c r="AE7566">
        <v>554749602327334</v>
      </c>
      <c r="AF7566">
        <v>792014273235621</v>
      </c>
      <c r="AG7566">
        <v>589624349376319</v>
      </c>
      <c r="AH7566">
        <v>567232053403843</v>
      </c>
      <c r="AI7566">
        <v>466112570631504</v>
      </c>
      <c r="AJ7566">
        <v>560830470944715</v>
      </c>
      <c r="AK7566">
        <v>593145654730027</v>
      </c>
      <c r="AL7566">
        <v>567200294856887</v>
      </c>
      <c r="AM7566">
        <v>611145629203577</v>
      </c>
      <c r="AN7566">
        <v>638813547668113</v>
      </c>
      <c r="AO7566">
        <v>615536080702804</v>
      </c>
      <c r="AP7566">
        <v>641381703037972</v>
      </c>
      <c r="AQ7566">
        <v>569981572631385</v>
      </c>
      <c r="AR7566">
        <v>553360187901548</v>
      </c>
      <c r="AS7566">
        <v>582054974137327</v>
      </c>
      <c r="AT7566">
        <v>574806835763194</v>
      </c>
      <c r="AU7566">
        <v>590637688153534</v>
      </c>
      <c r="AV7566">
        <v>48988190797276</v>
      </c>
      <c r="AW7566">
        <v>-594389304130985</v>
      </c>
      <c r="AX7566">
        <v>733920978078951</v>
      </c>
      <c r="AY7566">
        <v>732593027187969</v>
      </c>
      <c r="AZ7566">
        <v>550889295642156</v>
      </c>
      <c r="BA7566">
        <v>781102641411533</v>
      </c>
      <c r="BB7566">
        <v>668641442437482</v>
      </c>
      <c r="BC7566">
        <v>593226512204439</v>
      </c>
      <c r="BD7566">
        <v>846384853072606</v>
      </c>
      <c r="BE7566">
        <v>781039721204259</v>
      </c>
      <c r="BF7566">
        <v>560818887835128</v>
      </c>
      <c r="BG7566">
        <v>539250723737134</v>
      </c>
      <c r="BH7566">
        <v>482363739080541</v>
      </c>
      <c r="BI7566">
        <v>606235779200731</v>
      </c>
      <c r="BJ7566">
        <v>612382773448957</v>
      </c>
      <c r="BK7566">
        <v>674251765905089</v>
      </c>
      <c r="BL7566">
        <v>810935773707123</v>
      </c>
    </row>
    <row r="7567" spans="1:64" x14ac:dyDescent="0.25">
      <c r="A7567" t="s">
        <v>7763</v>
      </c>
      <c r="B7567">
        <v>-288736929759299</v>
      </c>
      <c r="C7567">
        <v>-288736929759299</v>
      </c>
      <c r="D7567">
        <v>-288736929759299</v>
      </c>
      <c r="E7567">
        <v>-288736929759299</v>
      </c>
      <c r="F7567">
        <v>-288736929759299</v>
      </c>
      <c r="G7567">
        <v>-288736929759299</v>
      </c>
      <c r="H7567">
        <v>-288736929759299</v>
      </c>
      <c r="I7567">
        <v>-288736929759299</v>
      </c>
      <c r="J7567">
        <v>-127518987085072</v>
      </c>
      <c r="K7567">
        <v>-211744354644512</v>
      </c>
      <c r="L7567">
        <v>137982962650294</v>
      </c>
      <c r="M7567">
        <v>219895869387897</v>
      </c>
      <c r="N7567">
        <v>66700178349535</v>
      </c>
      <c r="O7567">
        <v>936865921986635</v>
      </c>
      <c r="P7567">
        <v>332299436042583</v>
      </c>
      <c r="Q7567">
        <v>363306759887341</v>
      </c>
      <c r="R7567">
        <v>-287618669410858</v>
      </c>
      <c r="S7567">
        <v>170548830380476</v>
      </c>
      <c r="T7567">
        <v>77024683851765</v>
      </c>
      <c r="U7567">
        <v>412640630066917</v>
      </c>
      <c r="V7567">
        <v>122936594791266</v>
      </c>
      <c r="W7567">
        <v>-263278564790194</v>
      </c>
      <c r="X7567">
        <v>202421895749251</v>
      </c>
      <c r="Y7567">
        <v>940422305830162</v>
      </c>
      <c r="Z7567">
        <v>-955681677354048</v>
      </c>
      <c r="AA7567">
        <v>-14605463294699</v>
      </c>
      <c r="AB7567">
        <v>-80810199128646</v>
      </c>
      <c r="AC7567">
        <v>-288736929759299</v>
      </c>
      <c r="AD7567">
        <v>-20718362421739</v>
      </c>
      <c r="AE7567">
        <v>175945069830224</v>
      </c>
      <c r="AF7567">
        <v>-139542863447239</v>
      </c>
      <c r="AG7567">
        <v>-740711936738067</v>
      </c>
      <c r="AH7567">
        <v>-71687341183958</v>
      </c>
      <c r="AI7567">
        <v>-20764072915709</v>
      </c>
      <c r="AJ7567">
        <v>-540292724485396</v>
      </c>
      <c r="AK7567">
        <v>31714163623032</v>
      </c>
      <c r="AL7567">
        <v>523049637162183</v>
      </c>
      <c r="AM7567">
        <v>448801844979864</v>
      </c>
      <c r="AN7567">
        <v>413781687888046</v>
      </c>
      <c r="AO7567">
        <v>149148919641466</v>
      </c>
      <c r="AP7567">
        <v>200112085988962</v>
      </c>
      <c r="AQ7567">
        <v>239068690475736</v>
      </c>
      <c r="AR7567">
        <v>999683539426896</v>
      </c>
      <c r="AS7567">
        <v>571890219466865</v>
      </c>
      <c r="AT7567">
        <v>521219158319863</v>
      </c>
      <c r="AU7567">
        <v>425039198247847</v>
      </c>
      <c r="AV7567">
        <v>128048438853086</v>
      </c>
      <c r="AW7567">
        <v>320840126244056</v>
      </c>
      <c r="AX7567">
        <v>-228574830488087</v>
      </c>
      <c r="AY7567">
        <v>-230290592463922</v>
      </c>
      <c r="AZ7567">
        <v>-288736929759299</v>
      </c>
      <c r="BA7567">
        <v>-352294777682959</v>
      </c>
      <c r="BB7567">
        <v>156860796160789</v>
      </c>
      <c r="BC7567">
        <v>-22306484200939</v>
      </c>
      <c r="BD7567">
        <v>-230634857269319</v>
      </c>
      <c r="BE7567">
        <v>-131891938932824</v>
      </c>
      <c r="BF7567">
        <v>-288736929759299</v>
      </c>
      <c r="BG7567">
        <v>35314462367253</v>
      </c>
      <c r="BH7567">
        <v>163479213187816</v>
      </c>
      <c r="BI7567">
        <v>940532913946535</v>
      </c>
      <c r="BJ7567">
        <v>28794106496923</v>
      </c>
      <c r="BK7567">
        <v>219820604968049</v>
      </c>
      <c r="BL7567">
        <v>195088818303824</v>
      </c>
    </row>
    <row r="7568" spans="1:64" x14ac:dyDescent="0.25">
      <c r="A7568" t="s">
        <v>7764</v>
      </c>
      <c r="B7568">
        <v>-288736929759299</v>
      </c>
      <c r="C7568">
        <v>-288736929759299</v>
      </c>
      <c r="D7568">
        <v>-288736929759299</v>
      </c>
      <c r="E7568">
        <v>-288736929759299</v>
      </c>
      <c r="F7568">
        <v>-288736929759299</v>
      </c>
      <c r="G7568">
        <v>-288736929759299</v>
      </c>
      <c r="H7568">
        <v>-288736929759299</v>
      </c>
      <c r="I7568">
        <v>-288736929759299</v>
      </c>
      <c r="J7568">
        <v>-288736929759299</v>
      </c>
      <c r="K7568">
        <v>-288736929759299</v>
      </c>
      <c r="L7568">
        <v>-194575471120893</v>
      </c>
      <c r="M7568">
        <v>-288736929759299</v>
      </c>
      <c r="N7568">
        <v>-288736929759299</v>
      </c>
      <c r="O7568">
        <v>-288736929759299</v>
      </c>
      <c r="P7568">
        <v>-288736929759299</v>
      </c>
      <c r="Q7568">
        <v>-288736929759299</v>
      </c>
      <c r="R7568">
        <v>-288736929759299</v>
      </c>
      <c r="S7568">
        <v>-288736929759299</v>
      </c>
      <c r="T7568">
        <v>-288736929759299</v>
      </c>
      <c r="U7568">
        <v>-288736929759299</v>
      </c>
      <c r="V7568">
        <v>-288736929759299</v>
      </c>
      <c r="W7568">
        <v>-288736929759299</v>
      </c>
      <c r="X7568">
        <v>-288736929759299</v>
      </c>
      <c r="Y7568">
        <v>-288736929759299</v>
      </c>
      <c r="Z7568">
        <v>-288736929759299</v>
      </c>
      <c r="AA7568">
        <v>-288736929759299</v>
      </c>
      <c r="AB7568">
        <v>-288736929759299</v>
      </c>
      <c r="AC7568">
        <v>-288736929759299</v>
      </c>
      <c r="AD7568">
        <v>-288736929759299</v>
      </c>
      <c r="AE7568">
        <v>-288736929759299</v>
      </c>
      <c r="AF7568">
        <v>-288736929759299</v>
      </c>
      <c r="AG7568">
        <v>-288736929759299</v>
      </c>
      <c r="AH7568">
        <v>-288736929759299</v>
      </c>
      <c r="AI7568">
        <v>-288736929759299</v>
      </c>
      <c r="AJ7568">
        <v>-288736929759299</v>
      </c>
      <c r="AK7568">
        <v>-288736929759299</v>
      </c>
      <c r="AL7568">
        <v>-288736929759299</v>
      </c>
      <c r="AM7568">
        <v>-288736929759299</v>
      </c>
      <c r="AN7568">
        <v>-288736929759299</v>
      </c>
      <c r="AO7568">
        <v>-288736929759299</v>
      </c>
      <c r="AP7568">
        <v>359884486406805</v>
      </c>
      <c r="AQ7568">
        <v>-288736929759299</v>
      </c>
      <c r="AR7568">
        <v>-288736929759299</v>
      </c>
      <c r="AS7568">
        <v>-288736929759299</v>
      </c>
      <c r="AT7568">
        <v>-288736929759299</v>
      </c>
      <c r="AU7568">
        <v>-288736929759299</v>
      </c>
      <c r="AV7568">
        <v>219582767527545</v>
      </c>
      <c r="AW7568">
        <v>-288736929759299</v>
      </c>
      <c r="AX7568">
        <v>-288736929759299</v>
      </c>
      <c r="AY7568">
        <v>-288736929759299</v>
      </c>
      <c r="AZ7568">
        <v>-288736929759299</v>
      </c>
      <c r="BA7568">
        <v>-288736929759299</v>
      </c>
      <c r="BB7568">
        <v>475172461386008</v>
      </c>
      <c r="BC7568">
        <v>774857873643358</v>
      </c>
      <c r="BD7568">
        <v>-288736929759299</v>
      </c>
      <c r="BE7568">
        <v>-288736929759299</v>
      </c>
      <c r="BF7568">
        <v>6956247837641</v>
      </c>
      <c r="BG7568">
        <v>410039646433437</v>
      </c>
      <c r="BH7568">
        <v>211685205828489</v>
      </c>
      <c r="BI7568">
        <v>649284230669817</v>
      </c>
      <c r="BJ7568">
        <v>642465069930847</v>
      </c>
      <c r="BK7568">
        <v>481802489801421</v>
      </c>
      <c r="BL7568">
        <v>399846664042337</v>
      </c>
    </row>
    <row r="7569" spans="1:64" x14ac:dyDescent="0.25">
      <c r="A7569" t="s">
        <v>7765</v>
      </c>
      <c r="B7569">
        <v>-58401088079917</v>
      </c>
      <c r="C7569">
        <v>-288736929759299</v>
      </c>
      <c r="D7569">
        <v>-288736929759299</v>
      </c>
      <c r="E7569">
        <v>-220112642443629</v>
      </c>
      <c r="F7569">
        <v>-497901741519447</v>
      </c>
      <c r="G7569">
        <v>-341295386246492</v>
      </c>
      <c r="H7569">
        <v>-15249264980559</v>
      </c>
      <c r="I7569">
        <v>759435323712651</v>
      </c>
      <c r="J7569">
        <v>-950302862336974</v>
      </c>
      <c r="K7569">
        <v>760568210505127</v>
      </c>
      <c r="L7569">
        <v>-622441502230155</v>
      </c>
      <c r="M7569">
        <v>131290557061197</v>
      </c>
      <c r="N7569">
        <v>155638620105973</v>
      </c>
      <c r="O7569">
        <v>129668864501945</v>
      </c>
      <c r="P7569">
        <v>73832713037192</v>
      </c>
      <c r="Q7569">
        <v>-140823278429229</v>
      </c>
      <c r="R7569">
        <v>-178141454319228</v>
      </c>
      <c r="S7569">
        <v>156740291981563</v>
      </c>
      <c r="T7569">
        <v>344225886197941</v>
      </c>
      <c r="U7569">
        <v>111831479161359</v>
      </c>
      <c r="V7569">
        <v>105368521967909</v>
      </c>
      <c r="W7569">
        <v>24075914058283</v>
      </c>
      <c r="X7569">
        <v>433636613359973</v>
      </c>
      <c r="Y7569">
        <v>263050338592245</v>
      </c>
      <c r="Z7569">
        <v>286500955274997</v>
      </c>
      <c r="AA7569">
        <v>252658492125541</v>
      </c>
      <c r="AB7569">
        <v>380760609565336</v>
      </c>
      <c r="AC7569">
        <v>276351092766104</v>
      </c>
      <c r="AD7569">
        <v>265803339289454</v>
      </c>
      <c r="AE7569">
        <v>389253721534876</v>
      </c>
      <c r="AF7569">
        <v>268489169111057</v>
      </c>
      <c r="AG7569">
        <v>210663922498503</v>
      </c>
      <c r="AH7569">
        <v>348901372511038</v>
      </c>
      <c r="AI7569">
        <v>407927293602389</v>
      </c>
      <c r="AJ7569">
        <v>404551534329821</v>
      </c>
      <c r="AK7569">
        <v>-792320144397777</v>
      </c>
      <c r="AL7569">
        <v>-288736929759299</v>
      </c>
      <c r="AM7569">
        <v>-181332271812001</v>
      </c>
      <c r="AN7569">
        <v>4515141687174</v>
      </c>
      <c r="AO7569">
        <v>-288736929759299</v>
      </c>
      <c r="AP7569">
        <v>181579305232128</v>
      </c>
      <c r="AQ7569">
        <v>-148710711176555</v>
      </c>
      <c r="AR7569">
        <v>-154899848386824</v>
      </c>
      <c r="AS7569">
        <v>-717704076801265</v>
      </c>
      <c r="AT7569">
        <v>-806794755442138</v>
      </c>
      <c r="AU7569">
        <v>-161545749059694</v>
      </c>
      <c r="AV7569">
        <v>-145636257951697</v>
      </c>
      <c r="AW7569">
        <v>-104236792374877</v>
      </c>
      <c r="AX7569">
        <v>-165557586012505</v>
      </c>
      <c r="AY7569">
        <v>-166471464506802</v>
      </c>
      <c r="AZ7569">
        <v>-288736929759299</v>
      </c>
      <c r="BA7569">
        <v>-508943886218842</v>
      </c>
      <c r="BB7569">
        <v>-644959931483183</v>
      </c>
      <c r="BC7569">
        <v>-225637312972729</v>
      </c>
      <c r="BD7569">
        <v>257703715599868</v>
      </c>
      <c r="BE7569">
        <v>-133013629453908</v>
      </c>
      <c r="BF7569">
        <v>149300258471168</v>
      </c>
      <c r="BG7569">
        <v>-288736929759299</v>
      </c>
      <c r="BH7569">
        <v>-345801387342324</v>
      </c>
      <c r="BI7569">
        <v>-288736929759299</v>
      </c>
      <c r="BJ7569">
        <v>203896612225821</v>
      </c>
      <c r="BK7569">
        <v>-178013535441367</v>
      </c>
      <c r="BL7569">
        <v>884015813748626</v>
      </c>
    </row>
    <row r="7570" spans="1:64" x14ac:dyDescent="0.25">
      <c r="A7570" t="s">
        <v>7766</v>
      </c>
      <c r="B7570">
        <v>-288736929759299</v>
      </c>
      <c r="C7570">
        <v>-288736929759299</v>
      </c>
      <c r="D7570">
        <v>-288736929759299</v>
      </c>
      <c r="E7570">
        <v>-288736929759299</v>
      </c>
      <c r="F7570">
        <v>-288736929759299</v>
      </c>
      <c r="G7570">
        <v>-288736929759299</v>
      </c>
      <c r="H7570">
        <v>-288736929759299</v>
      </c>
      <c r="I7570">
        <v>-288736929759299</v>
      </c>
      <c r="J7570">
        <v>-288736929759299</v>
      </c>
      <c r="K7570">
        <v>-288736929759299</v>
      </c>
      <c r="L7570">
        <v>-288736929759299</v>
      </c>
      <c r="M7570">
        <v>-288736929759299</v>
      </c>
      <c r="N7570">
        <v>-288736929759299</v>
      </c>
      <c r="O7570">
        <v>-288736929759299</v>
      </c>
      <c r="P7570">
        <v>-288736929759299</v>
      </c>
      <c r="Q7570">
        <v>-171881730316009</v>
      </c>
      <c r="R7570">
        <v>-288736929759299</v>
      </c>
      <c r="S7570">
        <v>-288736929759299</v>
      </c>
      <c r="T7570">
        <v>-288736929759299</v>
      </c>
      <c r="U7570">
        <v>-288736929759299</v>
      </c>
      <c r="V7570">
        <v>-288736929759299</v>
      </c>
      <c r="W7570">
        <v>-288736929759299</v>
      </c>
      <c r="X7570">
        <v>-288736929759299</v>
      </c>
      <c r="Y7570">
        <v>-207510030498039</v>
      </c>
      <c r="Z7570">
        <v>-288736929759299</v>
      </c>
      <c r="AA7570">
        <v>-288736929759299</v>
      </c>
      <c r="AB7570">
        <v>-215946369129174</v>
      </c>
      <c r="AC7570">
        <v>-288736929759299</v>
      </c>
      <c r="AD7570">
        <v>-288736929759299</v>
      </c>
      <c r="AE7570">
        <v>-121515263418394</v>
      </c>
      <c r="AF7570">
        <v>-288736929759299</v>
      </c>
      <c r="AG7570">
        <v>-288736929759299</v>
      </c>
      <c r="AH7570">
        <v>-180630930350753</v>
      </c>
      <c r="AI7570">
        <v>-141472952650243</v>
      </c>
      <c r="AJ7570">
        <v>-288736929759299</v>
      </c>
      <c r="AK7570">
        <v>-288736929759299</v>
      </c>
      <c r="AL7570">
        <v>253172971361566</v>
      </c>
      <c r="AM7570">
        <v>483282122052331</v>
      </c>
      <c r="AN7570">
        <v>125627643255041</v>
      </c>
      <c r="AO7570">
        <v>-288736929759299</v>
      </c>
      <c r="AP7570">
        <v>-156634080094759</v>
      </c>
      <c r="AQ7570">
        <v>23306786970486</v>
      </c>
      <c r="AR7570">
        <v>210969135070326</v>
      </c>
      <c r="AS7570">
        <v>-319996303866133</v>
      </c>
      <c r="AT7570">
        <v>-113688205683437</v>
      </c>
      <c r="AU7570">
        <v>-288736929759299</v>
      </c>
      <c r="AV7570">
        <v>42217885033681</v>
      </c>
      <c r="AW7570">
        <v>164758880798171</v>
      </c>
      <c r="AX7570">
        <v>-288736929759299</v>
      </c>
      <c r="AY7570">
        <v>-288736929759299</v>
      </c>
      <c r="AZ7570">
        <v>-201337394446278</v>
      </c>
      <c r="BA7570">
        <v>-23166661582746</v>
      </c>
      <c r="BB7570">
        <v>-288736929759299</v>
      </c>
      <c r="BC7570">
        <v>-288736929759299</v>
      </c>
      <c r="BD7570">
        <v>-288736929759299</v>
      </c>
      <c r="BE7570">
        <v>-288736929759299</v>
      </c>
      <c r="BF7570">
        <v>-288736929759299</v>
      </c>
      <c r="BG7570">
        <v>-288736929759299</v>
      </c>
      <c r="BH7570">
        <v>-288736929759299</v>
      </c>
      <c r="BI7570">
        <v>-288736929759299</v>
      </c>
      <c r="BJ7570">
        <v>-288736929759299</v>
      </c>
      <c r="BK7570">
        <v>-288736929759299</v>
      </c>
      <c r="BL7570">
        <v>-288736929759299</v>
      </c>
    </row>
    <row r="7571" spans="1:64" x14ac:dyDescent="0.25">
      <c r="A7571" t="s">
        <v>7767</v>
      </c>
      <c r="B7571">
        <v>429406737647303</v>
      </c>
      <c r="C7571">
        <v>309688062044902</v>
      </c>
      <c r="D7571">
        <v>438083433286651</v>
      </c>
      <c r="E7571">
        <v>393260741166792</v>
      </c>
      <c r="F7571">
        <v>480525812726923</v>
      </c>
      <c r="G7571">
        <v>607039748844106</v>
      </c>
      <c r="H7571">
        <v>651734442870434</v>
      </c>
      <c r="I7571">
        <v>608232795987322</v>
      </c>
      <c r="J7571">
        <v>615947140135348</v>
      </c>
      <c r="K7571">
        <v>601327357283798</v>
      </c>
      <c r="L7571">
        <v>550805566627985</v>
      </c>
      <c r="M7571">
        <v>596582047698968</v>
      </c>
      <c r="N7571">
        <v>584732305627898</v>
      </c>
      <c r="O7571">
        <v>581035066792762</v>
      </c>
      <c r="P7571">
        <v>679513243650982</v>
      </c>
      <c r="Q7571">
        <v>541082035111317</v>
      </c>
      <c r="R7571">
        <v>496945199742701</v>
      </c>
      <c r="S7571">
        <v>495198657561143</v>
      </c>
      <c r="T7571">
        <v>399843191854033</v>
      </c>
      <c r="U7571">
        <v>53101081918746</v>
      </c>
      <c r="V7571">
        <v>536795374508559</v>
      </c>
      <c r="W7571">
        <v>399756519750488</v>
      </c>
      <c r="X7571">
        <v>321823152514833</v>
      </c>
      <c r="Y7571">
        <v>507385432489814</v>
      </c>
      <c r="Z7571">
        <v>466446684352678</v>
      </c>
      <c r="AA7571">
        <v>549115033693982</v>
      </c>
      <c r="AB7571">
        <v>453365325556028</v>
      </c>
      <c r="AC7571">
        <v>603634667023037</v>
      </c>
      <c r="AD7571">
        <v>498385380946588</v>
      </c>
      <c r="AE7571">
        <v>32917413467376</v>
      </c>
      <c r="AF7571">
        <v>588664483250916</v>
      </c>
      <c r="AG7571">
        <v>371531550279384</v>
      </c>
      <c r="AH7571">
        <v>436365253776404</v>
      </c>
      <c r="AI7571">
        <v>355296380820965</v>
      </c>
      <c r="AJ7571">
        <v>466975478440238</v>
      </c>
      <c r="AK7571">
        <v>494865828836206</v>
      </c>
      <c r="AL7571">
        <v>348137026665284</v>
      </c>
      <c r="AM7571">
        <v>493459783403048</v>
      </c>
      <c r="AN7571">
        <v>508716021760446</v>
      </c>
      <c r="AO7571">
        <v>571770314125023</v>
      </c>
      <c r="AP7571">
        <v>515743864327281</v>
      </c>
      <c r="AQ7571">
        <v>330317790315171</v>
      </c>
      <c r="AR7571">
        <v>336280700712848</v>
      </c>
      <c r="AS7571">
        <v>434128479640654</v>
      </c>
      <c r="AT7571">
        <v>471873736277001</v>
      </c>
      <c r="AU7571">
        <v>487745264029105</v>
      </c>
      <c r="AV7571">
        <v>353721898029193</v>
      </c>
      <c r="AW7571">
        <v>259341291904736</v>
      </c>
      <c r="AX7571">
        <v>603908405391192</v>
      </c>
      <c r="AY7571">
        <v>538418450357581</v>
      </c>
      <c r="AZ7571">
        <v>505664684609055</v>
      </c>
      <c r="BA7571">
        <v>611921148239378</v>
      </c>
      <c r="BB7571">
        <v>5349943449197</v>
      </c>
      <c r="BC7571">
        <v>520618729681536</v>
      </c>
      <c r="BD7571">
        <v>622050411712526</v>
      </c>
      <c r="BE7571">
        <v>603304631588821</v>
      </c>
      <c r="BF7571">
        <v>554669495193626</v>
      </c>
      <c r="BG7571">
        <v>553107261282094</v>
      </c>
      <c r="BH7571">
        <v>629856194307659</v>
      </c>
      <c r="BI7571">
        <v>413628734554509</v>
      </c>
      <c r="BJ7571">
        <v>437195857700365</v>
      </c>
      <c r="BK7571">
        <v>526126778749682</v>
      </c>
      <c r="BL7571">
        <v>599204086294491</v>
      </c>
    </row>
    <row r="7572" spans="1:64" x14ac:dyDescent="0.25">
      <c r="A7572" t="s">
        <v>7768</v>
      </c>
      <c r="B7572">
        <v>227941586848155</v>
      </c>
      <c r="C7572">
        <v>-288736929759299</v>
      </c>
      <c r="D7572">
        <v>-288736929759299</v>
      </c>
      <c r="E7572">
        <v>-288736929759299</v>
      </c>
      <c r="F7572">
        <v>-288736929759299</v>
      </c>
      <c r="G7572">
        <v>-288736929759299</v>
      </c>
      <c r="H7572">
        <v>-288736929759299</v>
      </c>
      <c r="I7572">
        <v>-288736929759299</v>
      </c>
      <c r="J7572">
        <v>-288736929759299</v>
      </c>
      <c r="K7572">
        <v>-288736929759299</v>
      </c>
      <c r="L7572">
        <v>-288736929759299</v>
      </c>
      <c r="M7572">
        <v>-288736929759299</v>
      </c>
      <c r="N7572">
        <v>-288736929759299</v>
      </c>
      <c r="O7572">
        <v>-288736929759299</v>
      </c>
      <c r="P7572">
        <v>-288736929759299</v>
      </c>
      <c r="Q7572">
        <v>-288736929759299</v>
      </c>
      <c r="R7572">
        <v>-204181235143191</v>
      </c>
      <c r="S7572">
        <v>-288736929759299</v>
      </c>
      <c r="T7572">
        <v>-212923348058718</v>
      </c>
      <c r="U7572">
        <v>-288736929759299</v>
      </c>
      <c r="V7572">
        <v>-288736929759299</v>
      </c>
      <c r="W7572">
        <v>-288736929759299</v>
      </c>
      <c r="X7572">
        <v>20661655847234</v>
      </c>
      <c r="Y7572">
        <v>288881799337548</v>
      </c>
      <c r="Z7572">
        <v>461126736457314</v>
      </c>
      <c r="AA7572">
        <v>-288736929759299</v>
      </c>
      <c r="AB7572">
        <v>-288736929759299</v>
      </c>
      <c r="AC7572">
        <v>-288736929759299</v>
      </c>
      <c r="AD7572">
        <v>-198713472580297</v>
      </c>
      <c r="AE7572">
        <v>284951404059184</v>
      </c>
      <c r="AF7572">
        <v>-288736929759299</v>
      </c>
      <c r="AG7572">
        <v>-224764271865416</v>
      </c>
      <c r="AH7572">
        <v>-288736929759299</v>
      </c>
      <c r="AI7572">
        <v>-2196446978881</v>
      </c>
      <c r="AJ7572">
        <v>-288736929759299</v>
      </c>
      <c r="AK7572">
        <v>-17723798123046</v>
      </c>
      <c r="AL7572">
        <v>-288736929759299</v>
      </c>
      <c r="AM7572">
        <v>-154283559424519</v>
      </c>
      <c r="AN7572">
        <v>-288736929759299</v>
      </c>
      <c r="AO7572">
        <v>-288736929759299</v>
      </c>
      <c r="AP7572">
        <v>-288736929759299</v>
      </c>
      <c r="AQ7572">
        <v>-288736929759299</v>
      </c>
      <c r="AR7572">
        <v>-288736929759299</v>
      </c>
      <c r="AS7572">
        <v>-288736929759299</v>
      </c>
      <c r="AT7572">
        <v>-288736929759299</v>
      </c>
      <c r="AU7572">
        <v>-288736929759299</v>
      </c>
      <c r="AV7572">
        <v>301005723962132</v>
      </c>
      <c r="AW7572">
        <v>490923448741984</v>
      </c>
      <c r="AX7572">
        <v>-288736929759299</v>
      </c>
      <c r="AY7572">
        <v>-288736929759299</v>
      </c>
      <c r="AZ7572">
        <v>-288736929759299</v>
      </c>
      <c r="BA7572">
        <v>-288736929759299</v>
      </c>
      <c r="BB7572">
        <v>-288736929759299</v>
      </c>
      <c r="BC7572">
        <v>-288736929759299</v>
      </c>
      <c r="BD7572">
        <v>-288736929759299</v>
      </c>
      <c r="BE7572">
        <v>-288736929759299</v>
      </c>
      <c r="BF7572">
        <v>-288736929759299</v>
      </c>
      <c r="BG7572">
        <v>-288736929759299</v>
      </c>
      <c r="BH7572">
        <v>-288736929759299</v>
      </c>
      <c r="BI7572">
        <v>-288736929759299</v>
      </c>
      <c r="BJ7572">
        <v>-288736929759299</v>
      </c>
      <c r="BK7572">
        <v>-288736929759299</v>
      </c>
      <c r="BL7572">
        <v>-288736929759299</v>
      </c>
    </row>
    <row r="7573" spans="1:64" x14ac:dyDescent="0.25">
      <c r="A7573" t="s">
        <v>7769</v>
      </c>
      <c r="B7573">
        <v>-288736929759299</v>
      </c>
      <c r="C7573">
        <v>-288736929759299</v>
      </c>
      <c r="D7573">
        <v>-288736929759299</v>
      </c>
      <c r="E7573">
        <v>-288736929759299</v>
      </c>
      <c r="F7573">
        <v>-288736929759299</v>
      </c>
      <c r="G7573">
        <v>-288736929759299</v>
      </c>
      <c r="H7573">
        <v>-288736929759299</v>
      </c>
      <c r="I7573">
        <v>-288736929759299</v>
      </c>
      <c r="J7573">
        <v>-288736929759299</v>
      </c>
      <c r="K7573">
        <v>-288736929759299</v>
      </c>
      <c r="L7573">
        <v>-288736929759299</v>
      </c>
      <c r="M7573">
        <v>-288736929759299</v>
      </c>
      <c r="N7573">
        <v>-288736929759299</v>
      </c>
      <c r="O7573">
        <v>-288736929759299</v>
      </c>
      <c r="P7573">
        <v>-288736929759299</v>
      </c>
      <c r="Q7573">
        <v>-288736929759299</v>
      </c>
      <c r="R7573">
        <v>-288736929759299</v>
      </c>
      <c r="S7573">
        <v>-288736929759299</v>
      </c>
      <c r="T7573">
        <v>-288736929759299</v>
      </c>
      <c r="U7573">
        <v>-288736929759299</v>
      </c>
      <c r="V7573">
        <v>-288736929759299</v>
      </c>
      <c r="W7573">
        <v>-288736929759299</v>
      </c>
      <c r="X7573">
        <v>-288736929759299</v>
      </c>
      <c r="Y7573">
        <v>-288736929759299</v>
      </c>
      <c r="Z7573">
        <v>-288736929759299</v>
      </c>
      <c r="AA7573">
        <v>-288736929759299</v>
      </c>
      <c r="AB7573">
        <v>-288736929759299</v>
      </c>
      <c r="AC7573">
        <v>-288736929759299</v>
      </c>
      <c r="AD7573">
        <v>-288736929759299</v>
      </c>
      <c r="AE7573">
        <v>-288736929759299</v>
      </c>
      <c r="AF7573">
        <v>-288736929759299</v>
      </c>
      <c r="AG7573">
        <v>-288736929759299</v>
      </c>
      <c r="AH7573">
        <v>-288736929759299</v>
      </c>
      <c r="AI7573">
        <v>-288736929759299</v>
      </c>
      <c r="AJ7573">
        <v>-288736929759299</v>
      </c>
      <c r="AK7573">
        <v>-288736929759299</v>
      </c>
      <c r="AL7573">
        <v>-145607709107114</v>
      </c>
      <c r="AM7573">
        <v>-288736929759299</v>
      </c>
      <c r="AN7573">
        <v>427364610487862</v>
      </c>
      <c r="AO7573">
        <v>472637103565105</v>
      </c>
      <c r="AP7573">
        <v>298879614653637</v>
      </c>
      <c r="AQ7573">
        <v>517410180329569</v>
      </c>
      <c r="AR7573">
        <v>519956853227449</v>
      </c>
      <c r="AS7573">
        <v>-288736929759299</v>
      </c>
      <c r="AT7573">
        <v>-288736929759299</v>
      </c>
      <c r="AU7573">
        <v>-288736929759299</v>
      </c>
      <c r="AV7573">
        <v>-962589573429007</v>
      </c>
      <c r="AW7573">
        <v>-288736929759299</v>
      </c>
      <c r="AX7573">
        <v>-288736929759299</v>
      </c>
      <c r="AY7573">
        <v>-288736929759299</v>
      </c>
      <c r="AZ7573">
        <v>-288736929759299</v>
      </c>
      <c r="BA7573">
        <v>166664302572081</v>
      </c>
      <c r="BB7573">
        <v>-275436065349517</v>
      </c>
      <c r="BC7573">
        <v>-145022874943878</v>
      </c>
      <c r="BD7573">
        <v>-288736929759299</v>
      </c>
      <c r="BE7573">
        <v>-16038209367656</v>
      </c>
      <c r="BF7573">
        <v>-288736929759299</v>
      </c>
      <c r="BG7573">
        <v>-288736929759299</v>
      </c>
      <c r="BH7573">
        <v>-288736929759299</v>
      </c>
      <c r="BI7573">
        <v>437822798376649</v>
      </c>
      <c r="BJ7573">
        <v>-605474739793583</v>
      </c>
      <c r="BK7573">
        <v>-91204175246147</v>
      </c>
      <c r="BL7573">
        <v>-132252449968414</v>
      </c>
    </row>
    <row r="7574" spans="1:64" x14ac:dyDescent="0.25">
      <c r="A7574" t="s">
        <v>7770</v>
      </c>
      <c r="B7574">
        <v>-288736929759299</v>
      </c>
      <c r="C7574">
        <v>-288736929759299</v>
      </c>
      <c r="D7574">
        <v>-288736929759299</v>
      </c>
      <c r="E7574">
        <v>-288736929759299</v>
      </c>
      <c r="F7574">
        <v>-288736929759299</v>
      </c>
      <c r="G7574">
        <v>-288736929759299</v>
      </c>
      <c r="H7574">
        <v>-288736929759299</v>
      </c>
      <c r="I7574">
        <v>-288736929759299</v>
      </c>
      <c r="J7574">
        <v>-288736929759299</v>
      </c>
      <c r="K7574">
        <v>-288736929759299</v>
      </c>
      <c r="L7574">
        <v>-288736929759299</v>
      </c>
      <c r="M7574">
        <v>-288736929759299</v>
      </c>
      <c r="N7574">
        <v>-288736929759299</v>
      </c>
      <c r="O7574">
        <v>-288736929759299</v>
      </c>
      <c r="P7574">
        <v>-288736929759299</v>
      </c>
      <c r="Q7574">
        <v>-288736929759299</v>
      </c>
      <c r="R7574">
        <v>-288736929759299</v>
      </c>
      <c r="S7574">
        <v>-288736929759299</v>
      </c>
      <c r="T7574">
        <v>-288736929759299</v>
      </c>
      <c r="U7574">
        <v>-288736929759299</v>
      </c>
      <c r="V7574">
        <v>-288736929759299</v>
      </c>
      <c r="W7574">
        <v>-288736929759299</v>
      </c>
      <c r="X7574">
        <v>-288736929759299</v>
      </c>
      <c r="Y7574">
        <v>-288736929759299</v>
      </c>
      <c r="Z7574">
        <v>-288736929759299</v>
      </c>
      <c r="AA7574">
        <v>-288736929759299</v>
      </c>
      <c r="AB7574">
        <v>-288736929759299</v>
      </c>
      <c r="AC7574">
        <v>-288736929759299</v>
      </c>
      <c r="AD7574">
        <v>-288736929759299</v>
      </c>
      <c r="AE7574">
        <v>-288736929759299</v>
      </c>
      <c r="AF7574">
        <v>-288736929759299</v>
      </c>
      <c r="AG7574">
        <v>-288736929759299</v>
      </c>
      <c r="AH7574">
        <v>-288736929759299</v>
      </c>
      <c r="AI7574">
        <v>-288736929759299</v>
      </c>
      <c r="AJ7574">
        <v>-288736929759299</v>
      </c>
      <c r="AK7574">
        <v>-150805035914734</v>
      </c>
      <c r="AL7574">
        <v>-288736929759299</v>
      </c>
      <c r="AM7574">
        <v>-288736929759299</v>
      </c>
      <c r="AN7574">
        <v>232677420995761</v>
      </c>
      <c r="AO7574">
        <v>-177785722804782</v>
      </c>
      <c r="AP7574">
        <v>-10467542286728</v>
      </c>
      <c r="AQ7574">
        <v>479535963573448</v>
      </c>
      <c r="AR7574">
        <v>521740227090804</v>
      </c>
      <c r="AS7574">
        <v>-288736929759299</v>
      </c>
      <c r="AT7574">
        <v>-288736929759299</v>
      </c>
      <c r="AU7574">
        <v>-288736929759299</v>
      </c>
      <c r="AV7574">
        <v>-178583957657357</v>
      </c>
      <c r="AW7574">
        <v>-209296596606311</v>
      </c>
      <c r="AX7574">
        <v>-288736929759299</v>
      </c>
      <c r="AY7574">
        <v>-288736929759299</v>
      </c>
      <c r="AZ7574">
        <v>-288736929759299</v>
      </c>
      <c r="BA7574">
        <v>-644738646059017</v>
      </c>
      <c r="BB7574">
        <v>-215322025663454</v>
      </c>
      <c r="BC7574">
        <v>-288736929759299</v>
      </c>
      <c r="BD7574">
        <v>-239377991753775</v>
      </c>
      <c r="BE7574">
        <v>-210797170531733</v>
      </c>
      <c r="BF7574">
        <v>-288736929759299</v>
      </c>
      <c r="BG7574">
        <v>-288736929759299</v>
      </c>
      <c r="BH7574">
        <v>-288736929759299</v>
      </c>
      <c r="BI7574">
        <v>231155892034023</v>
      </c>
      <c r="BJ7574">
        <v>156879563084245</v>
      </c>
      <c r="BK7574">
        <v>-288736929759299</v>
      </c>
      <c r="BL7574">
        <v>-156015310875738</v>
      </c>
    </row>
    <row r="7575" spans="1:64" x14ac:dyDescent="0.25">
      <c r="A7575" t="s">
        <v>7771</v>
      </c>
      <c r="B7575">
        <v>-196150410992785</v>
      </c>
      <c r="C7575">
        <v>-288736929759299</v>
      </c>
      <c r="D7575">
        <v>24542584110819</v>
      </c>
      <c r="E7575">
        <v>-118419135065618</v>
      </c>
      <c r="F7575">
        <v>-133197161786878</v>
      </c>
      <c r="G7575">
        <v>-191288875277969</v>
      </c>
      <c r="H7575">
        <v>-181073580178193</v>
      </c>
      <c r="I7575">
        <v>-147966616560477</v>
      </c>
      <c r="J7575">
        <v>-195667740944207</v>
      </c>
      <c r="K7575">
        <v>-201042677983937</v>
      </c>
      <c r="L7575">
        <v>-177884021902377</v>
      </c>
      <c r="M7575">
        <v>-199864707894368</v>
      </c>
      <c r="N7575">
        <v>-587821625775454</v>
      </c>
      <c r="O7575">
        <v>-288736929759299</v>
      </c>
      <c r="P7575">
        <v>-202645356570649</v>
      </c>
      <c r="Q7575">
        <v>120303342753036</v>
      </c>
      <c r="R7575">
        <v>-629855989314893</v>
      </c>
      <c r="S7575">
        <v>-288736929759299</v>
      </c>
      <c r="T7575">
        <v>-729041280969498</v>
      </c>
      <c r="U7575">
        <v>-321293925397331</v>
      </c>
      <c r="V7575">
        <v>-288736929759299</v>
      </c>
      <c r="W7575">
        <v>-184088249915445</v>
      </c>
      <c r="X7575">
        <v>-17006194946778</v>
      </c>
      <c r="Y7575">
        <v>-157739741643501</v>
      </c>
      <c r="Z7575">
        <v>-411979557876283</v>
      </c>
      <c r="AA7575">
        <v>-288736929759299</v>
      </c>
      <c r="AB7575">
        <v>-566344606350809</v>
      </c>
      <c r="AC7575">
        <v>387103707469128</v>
      </c>
      <c r="AD7575">
        <v>702313275141233</v>
      </c>
      <c r="AE7575">
        <v>165825041282521</v>
      </c>
      <c r="AF7575">
        <v>-163698214863088</v>
      </c>
      <c r="AG7575">
        <v>248129930617156</v>
      </c>
      <c r="AH7575">
        <v>270504486154622</v>
      </c>
      <c r="AI7575">
        <v>306212581002019</v>
      </c>
      <c r="AJ7575">
        <v>229992723491099</v>
      </c>
      <c r="AK7575">
        <v>-768299779417729</v>
      </c>
      <c r="AL7575">
        <v>-932417580164162</v>
      </c>
      <c r="AM7575">
        <v>136818879348749</v>
      </c>
      <c r="AN7575">
        <v>-113500179736907</v>
      </c>
      <c r="AO7575">
        <v>-288736929759299</v>
      </c>
      <c r="AP7575">
        <v>-205388173572811</v>
      </c>
      <c r="AQ7575">
        <v>-108775038960741</v>
      </c>
      <c r="AR7575">
        <v>-16932796041757</v>
      </c>
      <c r="AS7575">
        <v>-288736929759299</v>
      </c>
      <c r="AT7575">
        <v>-288736929759299</v>
      </c>
      <c r="AU7575">
        <v>-675356540326767</v>
      </c>
      <c r="AV7575">
        <v>-288736929759299</v>
      </c>
      <c r="AW7575">
        <v>-288736929759299</v>
      </c>
      <c r="AX7575">
        <v>-288736929759299</v>
      </c>
      <c r="AY7575">
        <v>-288736929759299</v>
      </c>
      <c r="AZ7575">
        <v>-181594202131058</v>
      </c>
      <c r="BA7575">
        <v>-210580607779426</v>
      </c>
      <c r="BB7575">
        <v>-212303728335512</v>
      </c>
      <c r="BC7575">
        <v>-716996234968335</v>
      </c>
      <c r="BD7575">
        <v>-288736929759299</v>
      </c>
      <c r="BE7575">
        <v>-180460048213702</v>
      </c>
      <c r="BF7575">
        <v>-288736929759299</v>
      </c>
      <c r="BG7575">
        <v>-126615977356515</v>
      </c>
      <c r="BH7575">
        <v>-171273896848029</v>
      </c>
      <c r="BI7575">
        <v>730365515950609</v>
      </c>
      <c r="BJ7575">
        <v>-175007482171943</v>
      </c>
      <c r="BK7575">
        <v>-216792105949924</v>
      </c>
      <c r="BL7575">
        <v>-288736929759299</v>
      </c>
    </row>
    <row r="7576" spans="1:64" x14ac:dyDescent="0.25">
      <c r="A7576" t="s">
        <v>7772</v>
      </c>
      <c r="B7576">
        <v>-288736929759299</v>
      </c>
      <c r="C7576">
        <v>-288736929759299</v>
      </c>
      <c r="D7576">
        <v>-288736929759299</v>
      </c>
      <c r="E7576">
        <v>-288736929759299</v>
      </c>
      <c r="F7576">
        <v>-288736929759299</v>
      </c>
      <c r="G7576">
        <v>-288736929759299</v>
      </c>
      <c r="H7576">
        <v>-288736929759299</v>
      </c>
      <c r="I7576">
        <v>-288736929759299</v>
      </c>
      <c r="J7576">
        <v>-288736929759299</v>
      </c>
      <c r="K7576">
        <v>-288736929759299</v>
      </c>
      <c r="L7576">
        <v>-288736929759299</v>
      </c>
      <c r="M7576">
        <v>-232036235498513</v>
      </c>
      <c r="N7576">
        <v>-225549925972237</v>
      </c>
      <c r="O7576">
        <v>-288736929759299</v>
      </c>
      <c r="P7576">
        <v>-282544533248909</v>
      </c>
      <c r="Q7576">
        <v>-288736929759299</v>
      </c>
      <c r="R7576">
        <v>-247449040698343</v>
      </c>
      <c r="S7576">
        <v>-288736929759299</v>
      </c>
      <c r="T7576">
        <v>-1943989788819</v>
      </c>
      <c r="U7576">
        <v>-288736929759299</v>
      </c>
      <c r="V7576">
        <v>-288736929759299</v>
      </c>
      <c r="W7576">
        <v>-17062695221605</v>
      </c>
      <c r="X7576">
        <v>-457778154665032</v>
      </c>
      <c r="Y7576">
        <v>-214176935216278</v>
      </c>
      <c r="Z7576">
        <v>-870817132968179</v>
      </c>
      <c r="AA7576">
        <v>747990601822152</v>
      </c>
      <c r="AB7576">
        <v>-165872440697466</v>
      </c>
      <c r="AC7576">
        <v>-288736929759299</v>
      </c>
      <c r="AD7576">
        <v>-474329545959674</v>
      </c>
      <c r="AE7576">
        <v>216058762446882</v>
      </c>
      <c r="AF7576">
        <v>-288736929759299</v>
      </c>
      <c r="AG7576">
        <v>-230726339907987</v>
      </c>
      <c r="AH7576">
        <v>-142383843833182</v>
      </c>
      <c r="AI7576">
        <v>273223844904728</v>
      </c>
      <c r="AJ7576">
        <v>-288736929759299</v>
      </c>
      <c r="AK7576">
        <v>121016835850538</v>
      </c>
      <c r="AL7576">
        <v>-433460888671452</v>
      </c>
      <c r="AM7576">
        <v>-624316137247666</v>
      </c>
      <c r="AN7576">
        <v>-288736929759299</v>
      </c>
      <c r="AO7576">
        <v>-288736929759299</v>
      </c>
      <c r="AP7576">
        <v>-142929297210569</v>
      </c>
      <c r="AQ7576">
        <v>712881630885023</v>
      </c>
      <c r="AR7576">
        <v>-288736929759299</v>
      </c>
      <c r="AS7576">
        <v>-288736929759299</v>
      </c>
      <c r="AT7576">
        <v>-288736929759299</v>
      </c>
      <c r="AU7576">
        <v>-176005012624912</v>
      </c>
      <c r="AV7576">
        <v>262413886904916</v>
      </c>
      <c r="AW7576">
        <v>314496061975683</v>
      </c>
      <c r="AX7576">
        <v>-288736929759299</v>
      </c>
      <c r="AY7576">
        <v>-242420345128571</v>
      </c>
      <c r="AZ7576">
        <v>-288736929759299</v>
      </c>
      <c r="BA7576">
        <v>-240448198457823</v>
      </c>
      <c r="BB7576">
        <v>-288736929759299</v>
      </c>
      <c r="BC7576">
        <v>-288736929759299</v>
      </c>
      <c r="BD7576">
        <v>-288736929759299</v>
      </c>
      <c r="BE7576">
        <v>-288736929759299</v>
      </c>
      <c r="BF7576">
        <v>-288736929759299</v>
      </c>
      <c r="BG7576">
        <v>-288736929759299</v>
      </c>
      <c r="BH7576">
        <v>-288736929759299</v>
      </c>
      <c r="BI7576">
        <v>-288736929759299</v>
      </c>
      <c r="BJ7576">
        <v>-288736929759299</v>
      </c>
      <c r="BK7576">
        <v>-288736929759299</v>
      </c>
      <c r="BL7576">
        <v>-288736929759299</v>
      </c>
    </row>
    <row r="7577" spans="1:64" x14ac:dyDescent="0.25">
      <c r="A7577" t="s">
        <v>7773</v>
      </c>
      <c r="B7577">
        <v>63276677062396</v>
      </c>
      <c r="C7577">
        <v>53648809768003</v>
      </c>
      <c r="D7577">
        <v>576950909337614</v>
      </c>
      <c r="E7577">
        <v>631304575566689</v>
      </c>
      <c r="F7577">
        <v>638752938847933</v>
      </c>
      <c r="G7577">
        <v>427590668481902</v>
      </c>
      <c r="H7577">
        <v>41590622645276</v>
      </c>
      <c r="I7577">
        <v>362304813271686</v>
      </c>
      <c r="J7577">
        <v>446746144452648</v>
      </c>
      <c r="K7577">
        <v>447319528419773</v>
      </c>
      <c r="L7577">
        <v>393932735212378</v>
      </c>
      <c r="M7577">
        <v>42592130340376</v>
      </c>
      <c r="N7577">
        <v>378595768576308</v>
      </c>
      <c r="O7577">
        <v>459430878069745</v>
      </c>
      <c r="P7577">
        <v>469424369601965</v>
      </c>
      <c r="Q7577">
        <v>417583725715633</v>
      </c>
      <c r="R7577">
        <v>436879229590316</v>
      </c>
      <c r="S7577">
        <v>475687308984856</v>
      </c>
      <c r="T7577">
        <v>48593210713422</v>
      </c>
      <c r="U7577">
        <v>497889939804907</v>
      </c>
      <c r="V7577">
        <v>501707963827608</v>
      </c>
      <c r="W7577">
        <v>548613446871076</v>
      </c>
      <c r="X7577">
        <v>526572473273363</v>
      </c>
      <c r="Y7577">
        <v>462870786746032</v>
      </c>
      <c r="Z7577">
        <v>446692505850292</v>
      </c>
      <c r="AA7577">
        <v>543090349464955</v>
      </c>
      <c r="AB7577">
        <v>40752847713139</v>
      </c>
      <c r="AC7577">
        <v>575908537284283</v>
      </c>
      <c r="AD7577">
        <v>542458051597639</v>
      </c>
      <c r="AE7577">
        <v>499819195431931</v>
      </c>
      <c r="AF7577">
        <v>562641409015359</v>
      </c>
      <c r="AG7577">
        <v>638751158152217</v>
      </c>
      <c r="AH7577">
        <v>626292248454735</v>
      </c>
      <c r="AI7577">
        <v>52167406801423</v>
      </c>
      <c r="AJ7577">
        <v>47429130936657</v>
      </c>
      <c r="AK7577">
        <v>567623610914274</v>
      </c>
      <c r="AL7577">
        <v>532717905592396</v>
      </c>
      <c r="AM7577">
        <v>562980012729238</v>
      </c>
      <c r="AN7577">
        <v>465107023680383</v>
      </c>
      <c r="AO7577">
        <v>618151410402658</v>
      </c>
      <c r="AP7577">
        <v>504470402113613</v>
      </c>
      <c r="AQ7577">
        <v>642355645773007</v>
      </c>
      <c r="AR7577">
        <v>568143041640039</v>
      </c>
      <c r="AS7577">
        <v>596836395501982</v>
      </c>
      <c r="AT7577">
        <v>582531992240774</v>
      </c>
      <c r="AU7577">
        <v>625618310215694</v>
      </c>
      <c r="AV7577">
        <v>364266680255187</v>
      </c>
      <c r="AW7577">
        <v>392222765752418</v>
      </c>
      <c r="AX7577">
        <v>585169574225429</v>
      </c>
      <c r="AY7577">
        <v>645547457527439</v>
      </c>
      <c r="AZ7577">
        <v>622042190674651</v>
      </c>
      <c r="BA7577">
        <v>701823146335684</v>
      </c>
      <c r="BB7577">
        <v>514241234354225</v>
      </c>
      <c r="BC7577">
        <v>717161816223734</v>
      </c>
      <c r="BD7577">
        <v>7354231850329</v>
      </c>
      <c r="BE7577">
        <v>744042601222658</v>
      </c>
      <c r="BF7577">
        <v>664307574139766</v>
      </c>
      <c r="BG7577">
        <v>547334673036461</v>
      </c>
      <c r="BH7577">
        <v>609212570812647</v>
      </c>
      <c r="BI7577">
        <v>479681760368085</v>
      </c>
      <c r="BJ7577">
        <v>493773970602211</v>
      </c>
      <c r="BK7577">
        <v>569362105593594</v>
      </c>
      <c r="BL7577">
        <v>52405940420876</v>
      </c>
    </row>
    <row r="7578" spans="1:64" x14ac:dyDescent="0.25">
      <c r="A7578" t="s">
        <v>7774</v>
      </c>
      <c r="B7578">
        <v>550129407829206</v>
      </c>
      <c r="C7578">
        <v>413031373685708</v>
      </c>
      <c r="D7578">
        <v>52033821207209</v>
      </c>
      <c r="E7578">
        <v>501429547359046</v>
      </c>
      <c r="F7578">
        <v>544262255730295</v>
      </c>
      <c r="G7578">
        <v>451040688020093</v>
      </c>
      <c r="H7578">
        <v>476196805211255</v>
      </c>
      <c r="I7578">
        <v>451136068001617</v>
      </c>
      <c r="J7578">
        <v>423008838716347</v>
      </c>
      <c r="K7578">
        <v>468298479119529</v>
      </c>
      <c r="L7578">
        <v>493515492098066</v>
      </c>
      <c r="M7578">
        <v>436299407022969</v>
      </c>
      <c r="N7578">
        <v>484069814056649</v>
      </c>
      <c r="O7578">
        <v>414064322301423</v>
      </c>
      <c r="P7578">
        <v>466828968305213</v>
      </c>
      <c r="Q7578">
        <v>495196899632176</v>
      </c>
      <c r="R7578">
        <v>444977906050851</v>
      </c>
      <c r="S7578">
        <v>399759708186861</v>
      </c>
      <c r="T7578">
        <v>492692028994752</v>
      </c>
      <c r="U7578">
        <v>461243149671102</v>
      </c>
      <c r="V7578">
        <v>455585027967868</v>
      </c>
      <c r="W7578">
        <v>434039594038109</v>
      </c>
      <c r="X7578">
        <v>437699434937861</v>
      </c>
      <c r="Y7578">
        <v>316944695229073</v>
      </c>
      <c r="Z7578">
        <v>481119579960237</v>
      </c>
      <c r="AA7578">
        <v>349974715973886</v>
      </c>
      <c r="AB7578">
        <v>407101781975742</v>
      </c>
      <c r="AC7578">
        <v>557112149484671</v>
      </c>
      <c r="AD7578">
        <v>395647435426489</v>
      </c>
      <c r="AE7578">
        <v>359396353280169</v>
      </c>
      <c r="AF7578">
        <v>486681323073835</v>
      </c>
      <c r="AG7578">
        <v>369250594407045</v>
      </c>
      <c r="AH7578">
        <v>389556875375046</v>
      </c>
      <c r="AI7578">
        <v>313998617749941</v>
      </c>
      <c r="AJ7578">
        <v>392688453133373</v>
      </c>
      <c r="AK7578">
        <v>700783687482268</v>
      </c>
      <c r="AL7578">
        <v>680733224915918</v>
      </c>
      <c r="AM7578">
        <v>434798889338742</v>
      </c>
      <c r="AN7578">
        <v>53559655219937</v>
      </c>
      <c r="AO7578">
        <v>479564765144253</v>
      </c>
      <c r="AP7578">
        <v>425215455679007</v>
      </c>
      <c r="AQ7578">
        <v>283506744288991</v>
      </c>
      <c r="AR7578">
        <v>390581717561419</v>
      </c>
      <c r="AS7578">
        <v>725603007953899</v>
      </c>
      <c r="AT7578">
        <v>72906467377229</v>
      </c>
      <c r="AU7578">
        <v>711693137303302</v>
      </c>
      <c r="AV7578">
        <v>541596558256695</v>
      </c>
      <c r="AW7578">
        <v>41060809090559</v>
      </c>
      <c r="AX7578">
        <v>588139925145458</v>
      </c>
      <c r="AY7578">
        <v>546228552654235</v>
      </c>
      <c r="AZ7578">
        <v>543295977540418</v>
      </c>
      <c r="BA7578">
        <v>396045669891877</v>
      </c>
      <c r="BB7578">
        <v>438186978022333</v>
      </c>
      <c r="BC7578">
        <v>329392646549101</v>
      </c>
      <c r="BD7578">
        <v>375431737688801</v>
      </c>
      <c r="BE7578">
        <v>39551868548813</v>
      </c>
      <c r="BF7578">
        <v>596282585660048</v>
      </c>
      <c r="BG7578">
        <v>535744917313772</v>
      </c>
      <c r="BH7578">
        <v>336324047748768</v>
      </c>
      <c r="BI7578">
        <v>629601019152753</v>
      </c>
      <c r="BJ7578">
        <v>422473325467461</v>
      </c>
      <c r="BK7578">
        <v>341128006723991</v>
      </c>
      <c r="BL7578">
        <v>448076508325801</v>
      </c>
    </row>
    <row r="7579" spans="1:64" x14ac:dyDescent="0.25">
      <c r="A7579" t="s">
        <v>7775</v>
      </c>
      <c r="B7579">
        <v>-212579242459837</v>
      </c>
      <c r="C7579">
        <v>-288736929759299</v>
      </c>
      <c r="D7579">
        <v>-288736929759299</v>
      </c>
      <c r="E7579">
        <v>-288736929759299</v>
      </c>
      <c r="F7579">
        <v>-288736929759299</v>
      </c>
      <c r="G7579">
        <v>230850998108559</v>
      </c>
      <c r="H7579">
        <v>154349889248158</v>
      </c>
      <c r="I7579">
        <v>248744031618097</v>
      </c>
      <c r="J7579">
        <v>994792593892985</v>
      </c>
      <c r="K7579">
        <v>12968321412965</v>
      </c>
      <c r="L7579">
        <v>228823481553512</v>
      </c>
      <c r="M7579">
        <v>122750940824545</v>
      </c>
      <c r="N7579">
        <v>209056909043258</v>
      </c>
      <c r="O7579">
        <v>157132614945906</v>
      </c>
      <c r="P7579">
        <v>826856520138228</v>
      </c>
      <c r="Q7579">
        <v>213147948485947</v>
      </c>
      <c r="R7579">
        <v>212384501327316</v>
      </c>
      <c r="S7579">
        <v>228257559505632</v>
      </c>
      <c r="T7579">
        <v>269144146234121</v>
      </c>
      <c r="U7579">
        <v>264131622109298</v>
      </c>
      <c r="V7579">
        <v>109495062860167</v>
      </c>
      <c r="W7579">
        <v>236133387353032</v>
      </c>
      <c r="X7579">
        <v>228744795873479</v>
      </c>
      <c r="Y7579">
        <v>212124119013829</v>
      </c>
      <c r="Z7579">
        <v>234667955304679</v>
      </c>
      <c r="AA7579">
        <v>293279204453113</v>
      </c>
      <c r="AB7579">
        <v>350954393970097</v>
      </c>
      <c r="AC7579">
        <v>486843552794776</v>
      </c>
      <c r="AD7579">
        <v>274905019437005</v>
      </c>
      <c r="AE7579">
        <v>242807251367551</v>
      </c>
      <c r="AF7579">
        <v>387070629951249</v>
      </c>
      <c r="AG7579">
        <v>299950039049555</v>
      </c>
      <c r="AH7579">
        <v>292338239499437</v>
      </c>
      <c r="AI7579">
        <v>127870879170268</v>
      </c>
      <c r="AJ7579">
        <v>294969051016139</v>
      </c>
      <c r="AK7579">
        <v>-288736929759299</v>
      </c>
      <c r="AL7579">
        <v>-180406398684347</v>
      </c>
      <c r="AM7579">
        <v>-288736929759299</v>
      </c>
      <c r="AN7579">
        <v>285805161660172</v>
      </c>
      <c r="AO7579">
        <v>304317906238984</v>
      </c>
      <c r="AP7579">
        <v>201138582893737</v>
      </c>
      <c r="AQ7579">
        <v>-158498392658133</v>
      </c>
      <c r="AR7579">
        <v>-842994450264029</v>
      </c>
      <c r="AS7579">
        <v>729337938766859</v>
      </c>
      <c r="AT7579">
        <v>688466814621062</v>
      </c>
      <c r="AU7579">
        <v>177965025986727</v>
      </c>
      <c r="AV7579">
        <v>460210764994524</v>
      </c>
      <c r="AW7579">
        <v>500850331234134</v>
      </c>
      <c r="AX7579">
        <v>138455971665355</v>
      </c>
      <c r="AY7579">
        <v>-551388163235276</v>
      </c>
      <c r="AZ7579">
        <v>-288736929759299</v>
      </c>
      <c r="BA7579">
        <v>189982235452008</v>
      </c>
      <c r="BB7579">
        <v>19685002013706</v>
      </c>
      <c r="BC7579">
        <v>189310409142111</v>
      </c>
      <c r="BD7579">
        <v>246477431416128</v>
      </c>
      <c r="BE7579">
        <v>122947096181201</v>
      </c>
      <c r="BF7579">
        <v>-491398754845848</v>
      </c>
      <c r="BG7579">
        <v>-288736929759299</v>
      </c>
      <c r="BH7579">
        <v>-288736929759299</v>
      </c>
      <c r="BI7579">
        <v>222960817178586</v>
      </c>
      <c r="BJ7579">
        <v>293260778083026</v>
      </c>
      <c r="BK7579">
        <v>715398319892544</v>
      </c>
      <c r="BL7579">
        <v>236441808549028</v>
      </c>
    </row>
    <row r="7580" spans="1:64" x14ac:dyDescent="0.25">
      <c r="A7580" t="s">
        <v>7776</v>
      </c>
      <c r="B7580">
        <v>677719873880425</v>
      </c>
      <c r="C7580">
        <v>667525258730674</v>
      </c>
      <c r="D7580">
        <v>681402170989473</v>
      </c>
      <c r="E7580">
        <v>726886349641454</v>
      </c>
      <c r="F7580">
        <v>787559431107272</v>
      </c>
      <c r="G7580">
        <v>792321168857391</v>
      </c>
      <c r="H7580">
        <v>785634510782834</v>
      </c>
      <c r="I7580">
        <v>790674140850289</v>
      </c>
      <c r="J7580">
        <v>819675282348303</v>
      </c>
      <c r="K7580">
        <v>805887820407549</v>
      </c>
      <c r="L7580">
        <v>744412247741986</v>
      </c>
      <c r="M7580">
        <v>74500107326876</v>
      </c>
      <c r="N7580">
        <v>708432011359336</v>
      </c>
      <c r="O7580">
        <v>737369408395751</v>
      </c>
      <c r="P7580">
        <v>794843376452132</v>
      </c>
      <c r="Q7580">
        <v>653447118499004</v>
      </c>
      <c r="R7580">
        <v>751914022124461</v>
      </c>
      <c r="S7580">
        <v>676029377321128</v>
      </c>
      <c r="T7580">
        <v>655404908942403</v>
      </c>
      <c r="U7580">
        <v>693648232450297</v>
      </c>
      <c r="V7580">
        <v>666101939110978</v>
      </c>
      <c r="W7580">
        <v>662454653889223</v>
      </c>
      <c r="X7580">
        <v>382920682850908</v>
      </c>
      <c r="Y7580">
        <v>491527769485037</v>
      </c>
      <c r="Z7580">
        <v>256563804989521</v>
      </c>
      <c r="AA7580">
        <v>456308598261498</v>
      </c>
      <c r="AB7580">
        <v>37555600193253</v>
      </c>
      <c r="AC7580">
        <v>188293249250748</v>
      </c>
      <c r="AD7580">
        <v>433126224412591</v>
      </c>
      <c r="AE7580">
        <v>431408764421619</v>
      </c>
      <c r="AF7580">
        <v>443620982596848</v>
      </c>
      <c r="AG7580">
        <v>467709588309265</v>
      </c>
      <c r="AH7580">
        <v>536566212027675</v>
      </c>
      <c r="AI7580">
        <v>406620531097763</v>
      </c>
      <c r="AJ7580">
        <v>425776366219418</v>
      </c>
      <c r="AK7580">
        <v>905232281552755</v>
      </c>
      <c r="AL7580">
        <v>952819947477143</v>
      </c>
      <c r="AM7580">
        <v>960335410514706</v>
      </c>
      <c r="AN7580">
        <v>892624655513026</v>
      </c>
      <c r="AO7580">
        <v>882379380629075</v>
      </c>
      <c r="AP7580">
        <v>675415189292328</v>
      </c>
      <c r="AQ7580">
        <v>631118232479211</v>
      </c>
      <c r="AR7580">
        <v>537600626720361</v>
      </c>
      <c r="AS7580">
        <v>96867891378167</v>
      </c>
      <c r="AT7580">
        <v>89683202362876</v>
      </c>
      <c r="AU7580">
        <v>907473561401494</v>
      </c>
      <c r="AV7580">
        <v>554489880922316</v>
      </c>
      <c r="AW7580">
        <v>873240522077671</v>
      </c>
      <c r="AX7580">
        <v>782924736247903</v>
      </c>
      <c r="AY7580">
        <v>80471226409506</v>
      </c>
      <c r="AZ7580">
        <v>800127717402097</v>
      </c>
      <c r="BA7580">
        <v>681494276797827</v>
      </c>
      <c r="BB7580">
        <v>698781877124889</v>
      </c>
      <c r="BC7580">
        <v>692631296462896</v>
      </c>
      <c r="BD7580">
        <v>656227484119387</v>
      </c>
      <c r="BE7580">
        <v>677665253061361</v>
      </c>
      <c r="BF7580">
        <v>702371628864991</v>
      </c>
      <c r="BG7580">
        <v>647335071059182</v>
      </c>
      <c r="BH7580">
        <v>6842246961291</v>
      </c>
      <c r="BI7580">
        <v>532068621888357</v>
      </c>
      <c r="BJ7580">
        <v>35971269363817</v>
      </c>
      <c r="BK7580">
        <v>557658473608423</v>
      </c>
      <c r="BL7580">
        <v>358388598723274</v>
      </c>
    </row>
    <row r="7581" spans="1:64" x14ac:dyDescent="0.25">
      <c r="A7581" t="s">
        <v>7777</v>
      </c>
      <c r="B7581">
        <v>-288736929759299</v>
      </c>
      <c r="C7581">
        <v>-288736929759299</v>
      </c>
      <c r="D7581">
        <v>-288736929759299</v>
      </c>
      <c r="E7581">
        <v>-288736929759299</v>
      </c>
      <c r="F7581">
        <v>-288736929759299</v>
      </c>
      <c r="G7581">
        <v>168194560583143</v>
      </c>
      <c r="H7581">
        <v>638675917538757</v>
      </c>
      <c r="I7581">
        <v>172111834399373</v>
      </c>
      <c r="J7581">
        <v>195073299348774</v>
      </c>
      <c r="K7581">
        <v>-10395111303169</v>
      </c>
      <c r="L7581">
        <v>-288736929759299</v>
      </c>
      <c r="M7581">
        <v>336487325915063</v>
      </c>
      <c r="N7581">
        <v>342660904271333</v>
      </c>
      <c r="O7581">
        <v>325032510780866</v>
      </c>
      <c r="P7581">
        <v>-244081816970668</v>
      </c>
      <c r="Q7581">
        <v>407009220426066</v>
      </c>
      <c r="R7581">
        <v>-192212552925767</v>
      </c>
      <c r="S7581">
        <v>933062507044833</v>
      </c>
      <c r="T7581">
        <v>-288736929759299</v>
      </c>
      <c r="U7581">
        <v>-164766630112187</v>
      </c>
      <c r="V7581">
        <v>503281990482574</v>
      </c>
      <c r="W7581">
        <v>-288736929759299</v>
      </c>
      <c r="X7581">
        <v>-288736929759299</v>
      </c>
      <c r="Y7581">
        <v>495045874732048</v>
      </c>
      <c r="Z7581">
        <v>465274655848453</v>
      </c>
      <c r="AA7581">
        <v>678566409182798</v>
      </c>
      <c r="AB7581">
        <v>482781911917654</v>
      </c>
      <c r="AC7581">
        <v>623957672613886</v>
      </c>
      <c r="AD7581">
        <v>625339738007119</v>
      </c>
      <c r="AE7581">
        <v>-288736929759299</v>
      </c>
      <c r="AF7581">
        <v>54586795215411</v>
      </c>
      <c r="AG7581">
        <v>-180240581882777</v>
      </c>
      <c r="AH7581">
        <v>-288736929759299</v>
      </c>
      <c r="AI7581">
        <v>-288736929759299</v>
      </c>
      <c r="AJ7581">
        <v>451190523898557</v>
      </c>
      <c r="AK7581">
        <v>-15406996661813</v>
      </c>
      <c r="AL7581">
        <v>-19070267192915</v>
      </c>
      <c r="AM7581">
        <v>-185686742737701</v>
      </c>
      <c r="AN7581">
        <v>-212818501061305</v>
      </c>
      <c r="AO7581">
        <v>241157937414111</v>
      </c>
      <c r="AP7581">
        <v>539514304614784</v>
      </c>
      <c r="AQ7581">
        <v>-288736929759299</v>
      </c>
      <c r="AR7581">
        <v>-288736929759299</v>
      </c>
      <c r="AS7581">
        <v>-120815788072967</v>
      </c>
      <c r="AT7581">
        <v>-188453711962921</v>
      </c>
      <c r="AU7581">
        <v>-103494806930106</v>
      </c>
      <c r="AV7581">
        <v>407249355542908</v>
      </c>
      <c r="AW7581">
        <v>-607169014001172</v>
      </c>
      <c r="AX7581">
        <v>488305031291607</v>
      </c>
      <c r="AY7581">
        <v>544085565394266</v>
      </c>
      <c r="AZ7581">
        <v>307897198688627</v>
      </c>
      <c r="BA7581">
        <v>404273132962423</v>
      </c>
      <c r="BB7581">
        <v>55325532891114</v>
      </c>
      <c r="BC7581">
        <v>433906147299887</v>
      </c>
      <c r="BD7581">
        <v>390567143251283</v>
      </c>
      <c r="BE7581">
        <v>384732714180141</v>
      </c>
      <c r="BF7581">
        <v>318255408489285</v>
      </c>
      <c r="BG7581">
        <v>548552264986317</v>
      </c>
      <c r="BH7581">
        <v>614443413949144</v>
      </c>
      <c r="BI7581">
        <v>264014986069855</v>
      </c>
      <c r="BJ7581">
        <v>145463724955576</v>
      </c>
      <c r="BK7581">
        <v>381351435049006</v>
      </c>
      <c r="BL7581">
        <v>577453855236655</v>
      </c>
    </row>
    <row r="7582" spans="1:64" x14ac:dyDescent="0.25">
      <c r="A7582" t="s">
        <v>7778</v>
      </c>
      <c r="B7582">
        <v>347506126651331</v>
      </c>
      <c r="C7582">
        <v>111967077486147</v>
      </c>
      <c r="D7582">
        <v>292998607205317</v>
      </c>
      <c r="E7582">
        <v>294175156394641</v>
      </c>
      <c r="F7582">
        <v>251579925019557</v>
      </c>
      <c r="G7582">
        <v>313153744041165</v>
      </c>
      <c r="H7582">
        <v>312194554840579</v>
      </c>
      <c r="I7582">
        <v>282139623932667</v>
      </c>
      <c r="J7582">
        <v>308719935008505</v>
      </c>
      <c r="K7582">
        <v>332285437900939</v>
      </c>
      <c r="L7582">
        <v>311351902799796</v>
      </c>
      <c r="M7582">
        <v>254198618198629</v>
      </c>
      <c r="N7582">
        <v>283755153953743</v>
      </c>
      <c r="O7582">
        <v>16108221686419</v>
      </c>
      <c r="P7582">
        <v>278718839852316</v>
      </c>
      <c r="Q7582">
        <v>231459357133094</v>
      </c>
      <c r="R7582">
        <v>170246130370544</v>
      </c>
      <c r="S7582">
        <v>153967918918056</v>
      </c>
      <c r="T7582">
        <v>234705716200337</v>
      </c>
      <c r="U7582">
        <v>202793378492248</v>
      </c>
      <c r="V7582">
        <v>261987338794201</v>
      </c>
      <c r="W7582">
        <v>125796404663436</v>
      </c>
      <c r="X7582">
        <v>238758673564228</v>
      </c>
      <c r="Y7582">
        <v>299567730027956</v>
      </c>
      <c r="Z7582">
        <v>318648404258117</v>
      </c>
      <c r="AA7582">
        <v>350727850577472</v>
      </c>
      <c r="AB7582">
        <v>372367307782847</v>
      </c>
      <c r="AC7582">
        <v>502832176078939</v>
      </c>
      <c r="AD7582">
        <v>350232735041629</v>
      </c>
      <c r="AE7582">
        <v>231736917414937</v>
      </c>
      <c r="AF7582">
        <v>457586889006317</v>
      </c>
      <c r="AG7582">
        <v>307688300166335</v>
      </c>
      <c r="AH7582">
        <v>163021093860742</v>
      </c>
      <c r="AI7582">
        <v>1346699998285</v>
      </c>
      <c r="AJ7582">
        <v>347902760843341</v>
      </c>
      <c r="AK7582">
        <v>322322337060854</v>
      </c>
      <c r="AL7582">
        <v>-288736929759299</v>
      </c>
      <c r="AM7582">
        <v>-288736929759299</v>
      </c>
      <c r="AN7582">
        <v>223661161877478</v>
      </c>
      <c r="AO7582">
        <v>29643655434973</v>
      </c>
      <c r="AP7582">
        <v>279333427225439</v>
      </c>
      <c r="AQ7582">
        <v>-173641327845748</v>
      </c>
      <c r="AR7582">
        <v>19893977070901</v>
      </c>
      <c r="AS7582">
        <v>12873069666332</v>
      </c>
      <c r="AT7582">
        <v>144878967146696</v>
      </c>
      <c r="AU7582">
        <v>174659587291649</v>
      </c>
      <c r="AV7582">
        <v>384064056758176</v>
      </c>
      <c r="AW7582">
        <v>582422229924851</v>
      </c>
      <c r="AX7582">
        <v>26721486363621</v>
      </c>
      <c r="AY7582">
        <v>378327060265592</v>
      </c>
      <c r="AZ7582">
        <v>271070232801502</v>
      </c>
      <c r="BA7582">
        <v>28158623795927</v>
      </c>
      <c r="BB7582">
        <v>286914738804491</v>
      </c>
      <c r="BC7582">
        <v>129130289333665</v>
      </c>
      <c r="BD7582">
        <v>248624193685134</v>
      </c>
      <c r="BE7582">
        <v>186109280694512</v>
      </c>
      <c r="BF7582">
        <v>285108992309146</v>
      </c>
      <c r="BG7582">
        <v>899666952356204</v>
      </c>
      <c r="BH7582">
        <v>185558552338206</v>
      </c>
      <c r="BI7582">
        <v>181619292706066</v>
      </c>
      <c r="BJ7582">
        <v>234199035063552</v>
      </c>
      <c r="BK7582">
        <v>279124943994361</v>
      </c>
      <c r="BL7582">
        <v>393187819323011</v>
      </c>
    </row>
    <row r="7583" spans="1:64" x14ac:dyDescent="0.25">
      <c r="A7583" t="s">
        <v>7779</v>
      </c>
      <c r="B7583">
        <v>589212704044104</v>
      </c>
      <c r="C7583">
        <v>547257965024957</v>
      </c>
      <c r="D7583">
        <v>631729270496041</v>
      </c>
      <c r="E7583">
        <v>661052740650239</v>
      </c>
      <c r="F7583">
        <v>647681289997842</v>
      </c>
      <c r="G7583">
        <v>540174332318332</v>
      </c>
      <c r="H7583">
        <v>527175392551243</v>
      </c>
      <c r="I7583">
        <v>520338386808172</v>
      </c>
      <c r="J7583">
        <v>551434093771244</v>
      </c>
      <c r="K7583">
        <v>535937257654217</v>
      </c>
      <c r="L7583">
        <v>403705438848863</v>
      </c>
      <c r="M7583">
        <v>498591303803231</v>
      </c>
      <c r="N7583">
        <v>39509903927398</v>
      </c>
      <c r="O7583">
        <v>46317208183575</v>
      </c>
      <c r="P7583">
        <v>486831732898797</v>
      </c>
      <c r="Q7583">
        <v>320288395039011</v>
      </c>
      <c r="R7583">
        <v>429366719924703</v>
      </c>
      <c r="S7583">
        <v>421103200007803</v>
      </c>
      <c r="T7583">
        <v>328830504493844</v>
      </c>
      <c r="U7583">
        <v>398211990701165</v>
      </c>
      <c r="V7583">
        <v>357069653895343</v>
      </c>
      <c r="W7583">
        <v>702751130922163</v>
      </c>
      <c r="X7583">
        <v>166157816848598</v>
      </c>
      <c r="Y7583">
        <v>187795275769644</v>
      </c>
      <c r="Z7583">
        <v>219492575156527</v>
      </c>
      <c r="AA7583">
        <v>124249404685304</v>
      </c>
      <c r="AB7583">
        <v>152122358351969</v>
      </c>
      <c r="AC7583">
        <v>19941843333419</v>
      </c>
      <c r="AD7583">
        <v>16564546829554</v>
      </c>
      <c r="AE7583">
        <v>131596657359449</v>
      </c>
      <c r="AF7583">
        <v>37650408985352</v>
      </c>
      <c r="AG7583">
        <v>301631269752354</v>
      </c>
      <c r="AH7583">
        <v>330856027384629</v>
      </c>
      <c r="AI7583">
        <v>11715457621102</v>
      </c>
      <c r="AJ7583">
        <v>267862994712152</v>
      </c>
      <c r="AK7583">
        <v>-207622900992298</v>
      </c>
      <c r="AL7583">
        <v>197159532465004</v>
      </c>
      <c r="AM7583">
        <v>-288736929759299</v>
      </c>
      <c r="AN7583">
        <v>-949815383925479</v>
      </c>
      <c r="AO7583">
        <v>270663560095234</v>
      </c>
      <c r="AP7583">
        <v>229106942817413</v>
      </c>
      <c r="AQ7583">
        <v>211605574989797</v>
      </c>
      <c r="AR7583">
        <v>502277848481053</v>
      </c>
      <c r="AS7583">
        <v>201450967988018</v>
      </c>
      <c r="AT7583">
        <v>234729166994563</v>
      </c>
      <c r="AU7583">
        <v>572998305448537</v>
      </c>
      <c r="AV7583">
        <v>135744509647548</v>
      </c>
      <c r="AW7583">
        <v>-496993816774139</v>
      </c>
      <c r="AX7583">
        <v>482085476032975</v>
      </c>
      <c r="AY7583">
        <v>532897574752817</v>
      </c>
      <c r="AZ7583">
        <v>759322579907263</v>
      </c>
      <c r="BA7583">
        <v>767672572672751</v>
      </c>
      <c r="BB7583">
        <v>235193886172223</v>
      </c>
      <c r="BC7583">
        <v>733391788677554</v>
      </c>
      <c r="BD7583">
        <v>774808302291784</v>
      </c>
      <c r="BE7583">
        <v>790888229324717</v>
      </c>
      <c r="BF7583">
        <v>665190483414701</v>
      </c>
      <c r="BG7583">
        <v>-288736929759299</v>
      </c>
      <c r="BH7583">
        <v>413524969471516</v>
      </c>
      <c r="BI7583">
        <v>204233153434033</v>
      </c>
      <c r="BJ7583">
        <v>325532978125426</v>
      </c>
      <c r="BK7583">
        <v>351094484103266</v>
      </c>
      <c r="BL7583">
        <v>809883885485019</v>
      </c>
    </row>
    <row r="7584" spans="1:64" x14ac:dyDescent="0.25">
      <c r="A7584" t="s">
        <v>7780</v>
      </c>
      <c r="B7584">
        <v>-288736929759299</v>
      </c>
      <c r="C7584">
        <v>-288736929759299</v>
      </c>
      <c r="D7584">
        <v>-288736929759299</v>
      </c>
      <c r="E7584">
        <v>-288736929759299</v>
      </c>
      <c r="F7584">
        <v>-288736929759299</v>
      </c>
      <c r="G7584">
        <v>-288736929759299</v>
      </c>
      <c r="H7584">
        <v>-288736929759299</v>
      </c>
      <c r="I7584">
        <v>-288736929759299</v>
      </c>
      <c r="J7584">
        <v>-288736929759299</v>
      </c>
      <c r="K7584">
        <v>-288736929759299</v>
      </c>
      <c r="L7584">
        <v>-288736929759299</v>
      </c>
      <c r="M7584">
        <v>-288736929759299</v>
      </c>
      <c r="N7584">
        <v>-288736929759299</v>
      </c>
      <c r="O7584">
        <v>-288736929759299</v>
      </c>
      <c r="P7584">
        <v>-288736929759299</v>
      </c>
      <c r="Q7584">
        <v>-288736929759299</v>
      </c>
      <c r="R7584">
        <v>-288736929759299</v>
      </c>
      <c r="S7584">
        <v>-288736929759299</v>
      </c>
      <c r="T7584">
        <v>-288736929759299</v>
      </c>
      <c r="U7584">
        <v>-288736929759299</v>
      </c>
      <c r="V7584">
        <v>-288736929759299</v>
      </c>
      <c r="W7584">
        <v>-288736929759299</v>
      </c>
      <c r="X7584">
        <v>-184088435293134</v>
      </c>
      <c r="Y7584">
        <v>-237676551978427</v>
      </c>
      <c r="Z7584">
        <v>-148706823934164</v>
      </c>
      <c r="AA7584">
        <v>-288736929759299</v>
      </c>
      <c r="AB7584">
        <v>29047346909305</v>
      </c>
      <c r="AC7584">
        <v>-288736929759299</v>
      </c>
      <c r="AD7584">
        <v>-190253132011785</v>
      </c>
      <c r="AE7584">
        <v>490808087453919</v>
      </c>
      <c r="AF7584">
        <v>-288736929759299</v>
      </c>
      <c r="AG7584">
        <v>31418090005387</v>
      </c>
      <c r="AH7584">
        <v>149839054060726</v>
      </c>
      <c r="AI7584">
        <v>237096853224625</v>
      </c>
      <c r="AJ7584">
        <v>718453678968769</v>
      </c>
      <c r="AK7584">
        <v>-288736929759299</v>
      </c>
      <c r="AL7584">
        <v>-288736929759299</v>
      </c>
      <c r="AM7584">
        <v>-288736929759299</v>
      </c>
      <c r="AN7584">
        <v>-288736929759299</v>
      </c>
      <c r="AO7584">
        <v>-288736929759299</v>
      </c>
      <c r="AP7584">
        <v>-288736929759299</v>
      </c>
      <c r="AQ7584">
        <v>-165360888166999</v>
      </c>
      <c r="AR7584">
        <v>-288736929759299</v>
      </c>
      <c r="AS7584">
        <v>-288736929759299</v>
      </c>
      <c r="AT7584">
        <v>-288736929759299</v>
      </c>
      <c r="AU7584">
        <v>-288736929759299</v>
      </c>
      <c r="AV7584">
        <v>563346381679877</v>
      </c>
      <c r="AW7584">
        <v>382435081574516</v>
      </c>
      <c r="AX7584">
        <v>-288736929759299</v>
      </c>
      <c r="AY7584">
        <v>-288736929759299</v>
      </c>
      <c r="AZ7584">
        <v>-288736929759299</v>
      </c>
      <c r="BA7584">
        <v>-236928635461298</v>
      </c>
      <c r="BB7584">
        <v>-288736929759299</v>
      </c>
      <c r="BC7584">
        <v>-288736929759299</v>
      </c>
      <c r="BD7584">
        <v>-288736929759299</v>
      </c>
      <c r="BE7584">
        <v>-288736929759299</v>
      </c>
      <c r="BF7584">
        <v>-288736929759299</v>
      </c>
      <c r="BG7584">
        <v>-288736929759299</v>
      </c>
      <c r="BH7584">
        <v>-288736929759299</v>
      </c>
      <c r="BI7584">
        <v>-288736929759299</v>
      </c>
      <c r="BJ7584">
        <v>-288736929759299</v>
      </c>
      <c r="BK7584">
        <v>-288736929759299</v>
      </c>
      <c r="BL7584">
        <v>-288736929759299</v>
      </c>
    </row>
    <row r="7585" spans="1:64" x14ac:dyDescent="0.25">
      <c r="A7585" t="s">
        <v>7781</v>
      </c>
      <c r="B7585">
        <v>-288736929759299</v>
      </c>
      <c r="C7585">
        <v>-288736929759299</v>
      </c>
      <c r="D7585">
        <v>-288736929759299</v>
      </c>
      <c r="E7585">
        <v>-288736929759299</v>
      </c>
      <c r="F7585">
        <v>-288736929759299</v>
      </c>
      <c r="G7585">
        <v>791761135193681</v>
      </c>
      <c r="H7585">
        <v>-288736929759299</v>
      </c>
      <c r="I7585">
        <v>-164741259367647</v>
      </c>
      <c r="J7585">
        <v>-170846878722725</v>
      </c>
      <c r="K7585">
        <v>-288736929759299</v>
      </c>
      <c r="L7585">
        <v>-205591422817526</v>
      </c>
      <c r="M7585">
        <v>-192024035686453</v>
      </c>
      <c r="N7585">
        <v>673378624351097</v>
      </c>
      <c r="O7585">
        <v>-118158571689415</v>
      </c>
      <c r="P7585">
        <v>-852477285694245</v>
      </c>
      <c r="Q7585">
        <v>-911230257553306</v>
      </c>
      <c r="R7585">
        <v>-129351947145941</v>
      </c>
      <c r="S7585">
        <v>-243072846809476</v>
      </c>
      <c r="T7585">
        <v>-410479887144093</v>
      </c>
      <c r="U7585">
        <v>-288736929759299</v>
      </c>
      <c r="V7585">
        <v>-112003853462226</v>
      </c>
      <c r="W7585">
        <v>-730958287976468</v>
      </c>
      <c r="X7585">
        <v>-288736929759299</v>
      </c>
      <c r="Y7585">
        <v>-16555690624714</v>
      </c>
      <c r="Z7585">
        <v>-155279051634535</v>
      </c>
      <c r="AA7585">
        <v>-356444737561234</v>
      </c>
      <c r="AB7585">
        <v>-164234711158226</v>
      </c>
      <c r="AC7585">
        <v>-288736929759299</v>
      </c>
      <c r="AD7585">
        <v>-159196805424014</v>
      </c>
      <c r="AE7585">
        <v>-854433607398185</v>
      </c>
      <c r="AF7585">
        <v>-475940501315762</v>
      </c>
      <c r="AG7585">
        <v>-258385478129078</v>
      </c>
      <c r="AH7585">
        <v>-186820809979722</v>
      </c>
      <c r="AI7585">
        <v>-940462992696663</v>
      </c>
      <c r="AJ7585">
        <v>-192297506532614</v>
      </c>
      <c r="AK7585">
        <v>-144880896336973</v>
      </c>
      <c r="AL7585">
        <v>-288736929759299</v>
      </c>
      <c r="AM7585">
        <v>-288736929759299</v>
      </c>
      <c r="AN7585">
        <v>-346151910046071</v>
      </c>
      <c r="AO7585">
        <v>-155598205289836</v>
      </c>
      <c r="AP7585">
        <v>-125506654867818</v>
      </c>
      <c r="AQ7585">
        <v>-288736929759299</v>
      </c>
      <c r="AR7585">
        <v>-288736929759299</v>
      </c>
      <c r="AS7585">
        <v>-111609193127911</v>
      </c>
      <c r="AT7585">
        <v>-288736929759299</v>
      </c>
      <c r="AU7585">
        <v>-848646260526875</v>
      </c>
      <c r="AV7585">
        <v>271178920432756</v>
      </c>
      <c r="AW7585">
        <v>324600982372961</v>
      </c>
      <c r="AX7585">
        <v>309484679366733</v>
      </c>
      <c r="AY7585">
        <v>211311021008725</v>
      </c>
      <c r="AZ7585">
        <v>-260184620018448</v>
      </c>
      <c r="BA7585">
        <v>407588778724136</v>
      </c>
      <c r="BB7585">
        <v>-288736929759299</v>
      </c>
      <c r="BC7585">
        <v>-136737472747881</v>
      </c>
      <c r="BD7585">
        <v>-154270900683827</v>
      </c>
      <c r="BE7585">
        <v>-288736929759299</v>
      </c>
      <c r="BF7585">
        <v>156554614646713</v>
      </c>
      <c r="BG7585">
        <v>-288736929759299</v>
      </c>
      <c r="BH7585">
        <v>-719829218530692</v>
      </c>
      <c r="BI7585">
        <v>-288736929759299</v>
      </c>
      <c r="BJ7585">
        <v>-288736929759299</v>
      </c>
      <c r="BK7585">
        <v>-288736929759299</v>
      </c>
      <c r="BL7585">
        <v>-288736929759299</v>
      </c>
    </row>
    <row r="7586" spans="1:64" x14ac:dyDescent="0.25">
      <c r="A7586" t="s">
        <v>7782</v>
      </c>
      <c r="B7586">
        <v>-288736929759299</v>
      </c>
      <c r="C7586">
        <v>-288736929759299</v>
      </c>
      <c r="D7586">
        <v>-288736929759299</v>
      </c>
      <c r="E7586">
        <v>-288736929759299</v>
      </c>
      <c r="F7586">
        <v>-288736929759299</v>
      </c>
      <c r="G7586">
        <v>-288736929759299</v>
      </c>
      <c r="H7586">
        <v>-459883047750747</v>
      </c>
      <c r="I7586">
        <v>-288736929759299</v>
      </c>
      <c r="J7586">
        <v>-288736929759299</v>
      </c>
      <c r="K7586">
        <v>-288736929759299</v>
      </c>
      <c r="L7586">
        <v>-288736929759299</v>
      </c>
      <c r="M7586">
        <v>-263927211981377</v>
      </c>
      <c r="N7586">
        <v>257819631340645</v>
      </c>
      <c r="O7586">
        <v>-787397756877968</v>
      </c>
      <c r="P7586">
        <v>-209182080594633</v>
      </c>
      <c r="Q7586">
        <v>677223280425575</v>
      </c>
      <c r="R7586">
        <v>276358193975445</v>
      </c>
      <c r="S7586">
        <v>122306172991273</v>
      </c>
      <c r="T7586">
        <v>247412423976237</v>
      </c>
      <c r="U7586">
        <v>201738727698617</v>
      </c>
      <c r="V7586">
        <v>274716302871646</v>
      </c>
      <c r="W7586">
        <v>23820315079208</v>
      </c>
      <c r="X7586">
        <v>130227516387804</v>
      </c>
      <c r="Y7586">
        <v>-246258544401453</v>
      </c>
      <c r="Z7586">
        <v>146065765765419</v>
      </c>
      <c r="AA7586">
        <v>-702186132059589</v>
      </c>
      <c r="AB7586">
        <v>-223799789593833</v>
      </c>
      <c r="AC7586">
        <v>-771470863159455</v>
      </c>
      <c r="AD7586">
        <v>-225508323771212</v>
      </c>
      <c r="AE7586">
        <v>128645092430064</v>
      </c>
      <c r="AF7586">
        <v>-704079461040624</v>
      </c>
      <c r="AG7586">
        <v>757059200189218</v>
      </c>
      <c r="AH7586">
        <v>137743065590592</v>
      </c>
      <c r="AI7586">
        <v>526870369968913</v>
      </c>
      <c r="AJ7586">
        <v>857156949537699</v>
      </c>
      <c r="AK7586">
        <v>-203955321948406</v>
      </c>
      <c r="AL7586">
        <v>-288736929759299</v>
      </c>
      <c r="AM7586">
        <v>-288736929759299</v>
      </c>
      <c r="AN7586">
        <v>-320626001750476</v>
      </c>
      <c r="AO7586">
        <v>40670447971841</v>
      </c>
      <c r="AP7586">
        <v>306689322579153</v>
      </c>
      <c r="AQ7586">
        <v>216559335635358</v>
      </c>
      <c r="AR7586">
        <v>299242244248854</v>
      </c>
      <c r="AS7586">
        <v>210382089702314</v>
      </c>
      <c r="AT7586">
        <v>187509315141911</v>
      </c>
      <c r="AU7586">
        <v>122842149112264</v>
      </c>
      <c r="AV7586">
        <v>150222027995921</v>
      </c>
      <c r="AW7586">
        <v>-17705541324035</v>
      </c>
      <c r="AX7586">
        <v>-288736929759299</v>
      </c>
      <c r="AY7586">
        <v>295509357484072</v>
      </c>
      <c r="AZ7586">
        <v>211685849429568</v>
      </c>
      <c r="BA7586">
        <v>-125467381794238</v>
      </c>
      <c r="BB7586">
        <v>296927993098716</v>
      </c>
      <c r="BC7586">
        <v>105046946162831</v>
      </c>
      <c r="BD7586">
        <v>910448825541051</v>
      </c>
      <c r="BE7586">
        <v>-288736929759299</v>
      </c>
      <c r="BF7586">
        <v>-288736929759299</v>
      </c>
      <c r="BG7586">
        <v>350784401814553</v>
      </c>
      <c r="BH7586">
        <v>-213943255068837</v>
      </c>
      <c r="BI7586">
        <v>316138199581277</v>
      </c>
      <c r="BJ7586">
        <v>249085097717234</v>
      </c>
      <c r="BK7586">
        <v>-288736929759299</v>
      </c>
      <c r="BL7586">
        <v>172963686312995</v>
      </c>
    </row>
    <row r="7587" spans="1:64" x14ac:dyDescent="0.25">
      <c r="A7587" t="s">
        <v>7783</v>
      </c>
      <c r="B7587">
        <v>223386391166305</v>
      </c>
      <c r="C7587">
        <v>-288736929759299</v>
      </c>
      <c r="D7587">
        <v>580540803136953</v>
      </c>
      <c r="E7587">
        <v>-288736929759299</v>
      </c>
      <c r="F7587">
        <v>962588879886254</v>
      </c>
      <c r="G7587">
        <v>157848309471872</v>
      </c>
      <c r="H7587">
        <v>455202322812032</v>
      </c>
      <c r="I7587">
        <v>134551591005418</v>
      </c>
      <c r="J7587">
        <v>-341147858176816</v>
      </c>
      <c r="K7587">
        <v>172951954492162</v>
      </c>
      <c r="L7587">
        <v>111237879053341</v>
      </c>
      <c r="M7587">
        <v>833219984166146</v>
      </c>
      <c r="N7587">
        <v>187412681944184</v>
      </c>
      <c r="O7587">
        <v>127156315538342</v>
      </c>
      <c r="P7587">
        <v>-540194785617245</v>
      </c>
      <c r="Q7587">
        <v>86401817290966</v>
      </c>
      <c r="R7587">
        <v>102747810162084</v>
      </c>
      <c r="S7587">
        <v>159232978517121</v>
      </c>
      <c r="T7587">
        <v>16165650685032</v>
      </c>
      <c r="U7587">
        <v>-86706774260172</v>
      </c>
      <c r="V7587">
        <v>107033239823643</v>
      </c>
      <c r="W7587">
        <v>134625489948739</v>
      </c>
      <c r="X7587">
        <v>287349190001045</v>
      </c>
      <c r="Y7587">
        <v>14656861089039</v>
      </c>
      <c r="Z7587">
        <v>463754759824213</v>
      </c>
      <c r="AA7587">
        <v>666969278444394</v>
      </c>
      <c r="AB7587">
        <v>154833566743401</v>
      </c>
      <c r="AC7587">
        <v>-123589276618159</v>
      </c>
      <c r="AD7587">
        <v>132651029998153</v>
      </c>
      <c r="AE7587">
        <v>305664421473579</v>
      </c>
      <c r="AF7587">
        <v>11867605529165</v>
      </c>
      <c r="AG7587">
        <v>113812590212327</v>
      </c>
      <c r="AH7587">
        <v>24941848154486</v>
      </c>
      <c r="AI7587">
        <v>304249601203712</v>
      </c>
      <c r="AJ7587">
        <v>16992485067605</v>
      </c>
      <c r="AK7587">
        <v>-288736929759299</v>
      </c>
      <c r="AL7587">
        <v>131942986751477</v>
      </c>
      <c r="AM7587">
        <v>-288736929759299</v>
      </c>
      <c r="AN7587">
        <v>185191286928862</v>
      </c>
      <c r="AO7587">
        <v>-556640048488015</v>
      </c>
      <c r="AP7587">
        <v>467723833214727</v>
      </c>
      <c r="AQ7587">
        <v>-288736929759299</v>
      </c>
      <c r="AR7587">
        <v>-288736929759299</v>
      </c>
      <c r="AS7587">
        <v>308689124817969</v>
      </c>
      <c r="AT7587">
        <v>25527259963943</v>
      </c>
      <c r="AU7587">
        <v>273415141246406</v>
      </c>
      <c r="AV7587">
        <v>315546042946914</v>
      </c>
      <c r="AW7587">
        <v>316212171269015</v>
      </c>
      <c r="AX7587">
        <v>-234935092330125</v>
      </c>
      <c r="AY7587">
        <v>-288736929759299</v>
      </c>
      <c r="AZ7587">
        <v>-288736929759299</v>
      </c>
      <c r="BA7587">
        <v>472769589206611</v>
      </c>
      <c r="BB7587">
        <v>107249645013635</v>
      </c>
      <c r="BC7587">
        <v>631823098212616</v>
      </c>
      <c r="BD7587">
        <v>-232319276448916</v>
      </c>
      <c r="BE7587">
        <v>-921453353283787</v>
      </c>
      <c r="BF7587">
        <v>-288736929759299</v>
      </c>
      <c r="BG7587">
        <v>-288736929759299</v>
      </c>
      <c r="BH7587">
        <v>-288736929759299</v>
      </c>
      <c r="BI7587">
        <v>-288736929759299</v>
      </c>
      <c r="BJ7587">
        <v>196699336686488</v>
      </c>
      <c r="BK7587">
        <v>114238803078557</v>
      </c>
      <c r="BL7587">
        <v>-288736929759299</v>
      </c>
    </row>
    <row r="7588" spans="1:64" x14ac:dyDescent="0.25">
      <c r="A7588" t="s">
        <v>7784</v>
      </c>
      <c r="B7588">
        <v>-288736929759299</v>
      </c>
      <c r="C7588">
        <v>-288736929759299</v>
      </c>
      <c r="D7588">
        <v>-288736929759299</v>
      </c>
      <c r="E7588">
        <v>-288736929759299</v>
      </c>
      <c r="F7588">
        <v>-288736929759299</v>
      </c>
      <c r="G7588">
        <v>-288736929759299</v>
      </c>
      <c r="H7588">
        <v>-288736929759299</v>
      </c>
      <c r="I7588">
        <v>-288736929759299</v>
      </c>
      <c r="J7588">
        <v>-288736929759299</v>
      </c>
      <c r="K7588">
        <v>-288736929759299</v>
      </c>
      <c r="L7588">
        <v>-288736929759299</v>
      </c>
      <c r="M7588">
        <v>-288736929759299</v>
      </c>
      <c r="N7588">
        <v>-288736929759299</v>
      </c>
      <c r="O7588">
        <v>-288736929759299</v>
      </c>
      <c r="P7588">
        <v>-288736929759299</v>
      </c>
      <c r="Q7588">
        <v>-288736929759299</v>
      </c>
      <c r="R7588">
        <v>-288736929759299</v>
      </c>
      <c r="S7588">
        <v>-288736929759299</v>
      </c>
      <c r="T7588">
        <v>-288736929759299</v>
      </c>
      <c r="U7588">
        <v>-288736929759299</v>
      </c>
      <c r="V7588">
        <v>-288736929759299</v>
      </c>
      <c r="W7588">
        <v>-288736929759299</v>
      </c>
      <c r="X7588">
        <v>-134584114277536</v>
      </c>
      <c r="Y7588">
        <v>-196706569892176</v>
      </c>
      <c r="Z7588">
        <v>-179776237553377</v>
      </c>
      <c r="AA7588">
        <v>-288736929759299</v>
      </c>
      <c r="AB7588">
        <v>-288736929759299</v>
      </c>
      <c r="AC7588">
        <v>-288736929759299</v>
      </c>
      <c r="AD7588">
        <v>-173824740728629</v>
      </c>
      <c r="AE7588">
        <v>-288736929759299</v>
      </c>
      <c r="AF7588">
        <v>-288736929759299</v>
      </c>
      <c r="AG7588">
        <v>-288736929759299</v>
      </c>
      <c r="AH7588">
        <v>-155895591020648</v>
      </c>
      <c r="AI7588">
        <v>-288736929759299</v>
      </c>
      <c r="AJ7588">
        <v>-1746575264442</v>
      </c>
      <c r="AK7588">
        <v>-288736929759299</v>
      </c>
      <c r="AL7588">
        <v>-288736929759299</v>
      </c>
      <c r="AM7588">
        <v>-288736929759299</v>
      </c>
      <c r="AN7588">
        <v>-288736929759299</v>
      </c>
      <c r="AO7588">
        <v>-250262769113133</v>
      </c>
      <c r="AP7588">
        <v>336896107473354</v>
      </c>
      <c r="AQ7588">
        <v>-288736929759299</v>
      </c>
      <c r="AR7588">
        <v>-288736929759299</v>
      </c>
      <c r="AS7588">
        <v>-288736929759299</v>
      </c>
      <c r="AT7588">
        <v>-288736929759299</v>
      </c>
      <c r="AU7588">
        <v>-288736929759299</v>
      </c>
      <c r="AV7588">
        <v>198683880827218</v>
      </c>
      <c r="AW7588">
        <v>881659440272219</v>
      </c>
      <c r="AX7588">
        <v>-288736929759299</v>
      </c>
      <c r="AY7588">
        <v>-288736929759299</v>
      </c>
      <c r="AZ7588">
        <v>-288736929759299</v>
      </c>
      <c r="BA7588">
        <v>-288736929759299</v>
      </c>
      <c r="BB7588">
        <v>358874931155157</v>
      </c>
      <c r="BC7588">
        <v>330440444473128</v>
      </c>
      <c r="BD7588">
        <v>-24098948118073</v>
      </c>
      <c r="BE7588">
        <v>-288736929759299</v>
      </c>
      <c r="BF7588">
        <v>-632566237465549</v>
      </c>
      <c r="BG7588">
        <v>-572295899291527</v>
      </c>
      <c r="BH7588">
        <v>-288736929759299</v>
      </c>
      <c r="BI7588">
        <v>481253708804527</v>
      </c>
      <c r="BJ7588">
        <v>511669845843558</v>
      </c>
      <c r="BK7588">
        <v>256084739033917</v>
      </c>
      <c r="BL7588">
        <v>175897014180836</v>
      </c>
    </row>
    <row r="7589" spans="1:64" x14ac:dyDescent="0.25">
      <c r="A7589" t="s">
        <v>7785</v>
      </c>
      <c r="B7589">
        <v>-288736929759299</v>
      </c>
      <c r="C7589">
        <v>-288736929759299</v>
      </c>
      <c r="D7589">
        <v>-288736929759299</v>
      </c>
      <c r="E7589">
        <v>-288736929759299</v>
      </c>
      <c r="F7589">
        <v>-288736929759299</v>
      </c>
      <c r="G7589">
        <v>-288736929759299</v>
      </c>
      <c r="H7589">
        <v>-288736929759299</v>
      </c>
      <c r="I7589">
        <v>-288736929759299</v>
      </c>
      <c r="J7589">
        <v>-288736929759299</v>
      </c>
      <c r="K7589">
        <v>-19499151076101</v>
      </c>
      <c r="L7589">
        <v>-288736929759299</v>
      </c>
      <c r="M7589">
        <v>-288736929759299</v>
      </c>
      <c r="N7589">
        <v>-189254093851891</v>
      </c>
      <c r="O7589">
        <v>-15948882670387</v>
      </c>
      <c r="P7589">
        <v>-288736929759299</v>
      </c>
      <c r="Q7589">
        <v>-288736929759299</v>
      </c>
      <c r="R7589">
        <v>-288736929759299</v>
      </c>
      <c r="S7589">
        <v>-288736929759299</v>
      </c>
      <c r="T7589">
        <v>-120490831738942</v>
      </c>
      <c r="U7589">
        <v>-288736929759299</v>
      </c>
      <c r="V7589">
        <v>-288736929759299</v>
      </c>
      <c r="W7589">
        <v>-187090571712001</v>
      </c>
      <c r="X7589">
        <v>869839911193163</v>
      </c>
      <c r="Y7589">
        <v>-180302290030295</v>
      </c>
      <c r="Z7589">
        <v>546618581489161</v>
      </c>
      <c r="AA7589">
        <v>-109921763869288</v>
      </c>
      <c r="AB7589">
        <v>-16183901575124</v>
      </c>
      <c r="AC7589">
        <v>-79822440467992</v>
      </c>
      <c r="AD7589">
        <v>-288736929759299</v>
      </c>
      <c r="AE7589">
        <v>17287495304742</v>
      </c>
      <c r="AF7589">
        <v>-288736929759299</v>
      </c>
      <c r="AG7589">
        <v>-607617521232134</v>
      </c>
      <c r="AH7589">
        <v>-288736929759299</v>
      </c>
      <c r="AI7589">
        <v>843334430794444</v>
      </c>
      <c r="AJ7589">
        <v>167696298979145</v>
      </c>
      <c r="AK7589">
        <v>-288736929759299</v>
      </c>
      <c r="AL7589">
        <v>-288736929759299</v>
      </c>
      <c r="AM7589">
        <v>-288736929759299</v>
      </c>
      <c r="AN7589">
        <v>-288736929759299</v>
      </c>
      <c r="AO7589">
        <v>-288736929759299</v>
      </c>
      <c r="AP7589">
        <v>-288736929759299</v>
      </c>
      <c r="AQ7589">
        <v>-288736929759299</v>
      </c>
      <c r="AR7589">
        <v>-288736929759299</v>
      </c>
      <c r="AS7589">
        <v>-288736929759299</v>
      </c>
      <c r="AT7589">
        <v>-288736929759299</v>
      </c>
      <c r="AU7589">
        <v>-288736929759299</v>
      </c>
      <c r="AV7589">
        <v>-158839682442051</v>
      </c>
      <c r="AW7589">
        <v>-209578067307608</v>
      </c>
      <c r="AX7589">
        <v>-288736929759299</v>
      </c>
      <c r="AY7589">
        <v>-288736929759299</v>
      </c>
      <c r="AZ7589">
        <v>-288736929759299</v>
      </c>
      <c r="BA7589">
        <v>-288736929759299</v>
      </c>
      <c r="BB7589">
        <v>-288736929759299</v>
      </c>
      <c r="BC7589">
        <v>-288736929759299</v>
      </c>
      <c r="BD7589">
        <v>-288736929759299</v>
      </c>
      <c r="BE7589">
        <v>-288736929759299</v>
      </c>
      <c r="BF7589">
        <v>-288736929759299</v>
      </c>
      <c r="BG7589">
        <v>-288736929759299</v>
      </c>
      <c r="BH7589">
        <v>-288736929759299</v>
      </c>
      <c r="BI7589">
        <v>-288736929759299</v>
      </c>
      <c r="BJ7589">
        <v>-288736929759299</v>
      </c>
      <c r="BK7589">
        <v>-288736929759299</v>
      </c>
      <c r="BL7589">
        <v>-288736929759299</v>
      </c>
    </row>
    <row r="7590" spans="1:64" x14ac:dyDescent="0.25">
      <c r="A7590" t="s">
        <v>7786</v>
      </c>
      <c r="B7590">
        <v>24027694680974</v>
      </c>
      <c r="C7590">
        <v>-288736929759299</v>
      </c>
      <c r="D7590">
        <v>335138470327231</v>
      </c>
      <c r="E7590">
        <v>295179533906753</v>
      </c>
      <c r="F7590">
        <v>315624369950086</v>
      </c>
      <c r="G7590">
        <v>53633867583947</v>
      </c>
      <c r="H7590">
        <v>63820145216082</v>
      </c>
      <c r="I7590">
        <v>622051988893406</v>
      </c>
      <c r="J7590">
        <v>630183647995765</v>
      </c>
      <c r="K7590">
        <v>623938656551531</v>
      </c>
      <c r="L7590">
        <v>604340685425265</v>
      </c>
      <c r="M7590">
        <v>574340151219113</v>
      </c>
      <c r="N7590">
        <v>57763284986533</v>
      </c>
      <c r="O7590">
        <v>63121655084475</v>
      </c>
      <c r="P7590">
        <v>641645740291779</v>
      </c>
      <c r="Q7590">
        <v>628755523565037</v>
      </c>
      <c r="R7590">
        <v>639253192259474</v>
      </c>
      <c r="S7590">
        <v>649819241898856</v>
      </c>
      <c r="T7590">
        <v>632645346502713</v>
      </c>
      <c r="U7590">
        <v>653464458645799</v>
      </c>
      <c r="V7590">
        <v>522271240443055</v>
      </c>
      <c r="W7590">
        <v>589547212784641</v>
      </c>
      <c r="X7590">
        <v>441866952178108</v>
      </c>
      <c r="Y7590">
        <v>478571234375063</v>
      </c>
      <c r="Z7590">
        <v>392340050949215</v>
      </c>
      <c r="AA7590">
        <v>392694144117681</v>
      </c>
      <c r="AB7590">
        <v>329210414045869</v>
      </c>
      <c r="AC7590">
        <v>48696839317746</v>
      </c>
      <c r="AD7590">
        <v>436647881550487</v>
      </c>
      <c r="AE7590">
        <v>421462774022725</v>
      </c>
      <c r="AF7590">
        <v>432596584907076</v>
      </c>
      <c r="AG7590">
        <v>442890501697256</v>
      </c>
      <c r="AH7590">
        <v>412753405398093</v>
      </c>
      <c r="AI7590">
        <v>329589612780198</v>
      </c>
      <c r="AJ7590">
        <v>29583630961427</v>
      </c>
      <c r="AK7590">
        <v>62694212854468</v>
      </c>
      <c r="AL7590">
        <v>631717192066747</v>
      </c>
      <c r="AM7590">
        <v>686246003137306</v>
      </c>
      <c r="AN7590">
        <v>489938664396538</v>
      </c>
      <c r="AO7590">
        <v>591206538817535</v>
      </c>
      <c r="AP7590">
        <v>523671714998384</v>
      </c>
      <c r="AQ7590">
        <v>646520683318426</v>
      </c>
      <c r="AR7590">
        <v>60141794567721</v>
      </c>
      <c r="AS7590">
        <v>555198890726955</v>
      </c>
      <c r="AT7590">
        <v>563082891239136</v>
      </c>
      <c r="AU7590">
        <v>574863965925183</v>
      </c>
      <c r="AV7590">
        <v>404477088630768</v>
      </c>
      <c r="AW7590">
        <v>-634632363795409</v>
      </c>
      <c r="AX7590">
        <v>560662779856154</v>
      </c>
      <c r="AY7590">
        <v>620835610185704</v>
      </c>
      <c r="AZ7590">
        <v>631731379915295</v>
      </c>
      <c r="BA7590">
        <v>528239038310812</v>
      </c>
      <c r="BB7590">
        <v>541496999360662</v>
      </c>
      <c r="BC7590">
        <v>455856593116739</v>
      </c>
      <c r="BD7590">
        <v>558312647530678</v>
      </c>
      <c r="BE7590">
        <v>553843020739103</v>
      </c>
      <c r="BF7590">
        <v>65003015874234</v>
      </c>
      <c r="BG7590">
        <v>547098513239916</v>
      </c>
      <c r="BH7590">
        <v>672494893020877</v>
      </c>
      <c r="BI7590">
        <v>514287717960404</v>
      </c>
      <c r="BJ7590">
        <v>565528634568352</v>
      </c>
      <c r="BK7590">
        <v>568013811913557</v>
      </c>
      <c r="BL7590">
        <v>542211762380903</v>
      </c>
    </row>
    <row r="7591" spans="1:64" x14ac:dyDescent="0.25">
      <c r="A7591" t="s">
        <v>7787</v>
      </c>
      <c r="B7591">
        <v>-195240565877272</v>
      </c>
      <c r="C7591">
        <v>-288736929759299</v>
      </c>
      <c r="D7591">
        <v>-288736929759299</v>
      </c>
      <c r="E7591">
        <v>-220843532519588</v>
      </c>
      <c r="F7591">
        <v>-191328874227575</v>
      </c>
      <c r="G7591">
        <v>244914961966554</v>
      </c>
      <c r="H7591">
        <v>979601681182224</v>
      </c>
      <c r="I7591">
        <v>226930549888839</v>
      </c>
      <c r="J7591">
        <v>150835649367252</v>
      </c>
      <c r="K7591">
        <v>22435480969711</v>
      </c>
      <c r="L7591">
        <v>318680489183441</v>
      </c>
      <c r="M7591">
        <v>246974406534592</v>
      </c>
      <c r="N7591">
        <v>236342089165312</v>
      </c>
      <c r="O7591">
        <v>217610479908355</v>
      </c>
      <c r="P7591">
        <v>199787880174704</v>
      </c>
      <c r="Q7591">
        <v>420785407082959</v>
      </c>
      <c r="R7591">
        <v>488892914059722</v>
      </c>
      <c r="S7591">
        <v>414045263778414</v>
      </c>
      <c r="T7591">
        <v>352922598010616</v>
      </c>
      <c r="U7591">
        <v>392960148196656</v>
      </c>
      <c r="V7591">
        <v>29534046448553</v>
      </c>
      <c r="W7591">
        <v>391875198578808</v>
      </c>
      <c r="X7591">
        <v>107170852650707</v>
      </c>
      <c r="Y7591">
        <v>-109423418298474</v>
      </c>
      <c r="Z7591">
        <v>-129973050779639</v>
      </c>
      <c r="AA7591">
        <v>524403076108848</v>
      </c>
      <c r="AB7591">
        <v>108886509304401</v>
      </c>
      <c r="AC7591">
        <v>-255039842313473</v>
      </c>
      <c r="AD7591">
        <v>488162693428167</v>
      </c>
      <c r="AE7591">
        <v>970894564575057</v>
      </c>
      <c r="AF7591">
        <v>464587478338484</v>
      </c>
      <c r="AG7591">
        <v>23487636368545</v>
      </c>
      <c r="AH7591">
        <v>127488130814761</v>
      </c>
      <c r="AI7591">
        <v>135326597358587</v>
      </c>
      <c r="AJ7591">
        <v>825860585419471</v>
      </c>
      <c r="AK7591">
        <v>40126388571123</v>
      </c>
      <c r="AL7591">
        <v>431576463517611</v>
      </c>
      <c r="AM7591">
        <v>350699348316151</v>
      </c>
      <c r="AN7591">
        <v>182016968413349</v>
      </c>
      <c r="AO7591">
        <v>643743366295897</v>
      </c>
      <c r="AP7591">
        <v>511417821692672</v>
      </c>
      <c r="AQ7591">
        <v>231977405608083</v>
      </c>
      <c r="AR7591">
        <v>339044828932988</v>
      </c>
      <c r="AS7591">
        <v>615665371920608</v>
      </c>
      <c r="AT7591">
        <v>544689580806237</v>
      </c>
      <c r="AU7591">
        <v>616880323364589</v>
      </c>
      <c r="AV7591">
        <v>250972102662158</v>
      </c>
      <c r="AW7591">
        <v>335062247948187</v>
      </c>
      <c r="AX7591">
        <v>162852360719375</v>
      </c>
      <c r="AY7591">
        <v>-234386145824545</v>
      </c>
      <c r="AZ7591">
        <v>249218160031733</v>
      </c>
      <c r="BA7591">
        <v>-379007808929473</v>
      </c>
      <c r="BB7591">
        <v>598639598470746</v>
      </c>
      <c r="BC7591">
        <v>173667266347184</v>
      </c>
      <c r="BD7591">
        <v>-846172499398541</v>
      </c>
      <c r="BE7591">
        <v>971872130122823</v>
      </c>
      <c r="BF7591">
        <v>-169932384644733</v>
      </c>
      <c r="BG7591">
        <v>115864892784821</v>
      </c>
      <c r="BH7591">
        <v>248432775868055</v>
      </c>
      <c r="BI7591">
        <v>-935132523935726</v>
      </c>
      <c r="BJ7591">
        <v>342698595141354</v>
      </c>
      <c r="BK7591">
        <v>157082027818826</v>
      </c>
      <c r="BL7591">
        <v>406355422767755</v>
      </c>
    </row>
    <row r="7592" spans="1:64" x14ac:dyDescent="0.25">
      <c r="A7592" t="s">
        <v>7788</v>
      </c>
      <c r="B7592">
        <v>240032258816265</v>
      </c>
      <c r="C7592">
        <v>918382483985269</v>
      </c>
      <c r="D7592">
        <v>366371632434642</v>
      </c>
      <c r="E7592">
        <v>237174258761316</v>
      </c>
      <c r="F7592">
        <v>226992178789132</v>
      </c>
      <c r="G7592">
        <v>242386493575742</v>
      </c>
      <c r="H7592">
        <v>20834770875045</v>
      </c>
      <c r="I7592">
        <v>244488023393861</v>
      </c>
      <c r="J7592">
        <v>184614053423671</v>
      </c>
      <c r="K7592">
        <v>213801159181921</v>
      </c>
      <c r="L7592">
        <v>19622959124914</v>
      </c>
      <c r="M7592">
        <v>182226249075579</v>
      </c>
      <c r="N7592">
        <v>132628740344971</v>
      </c>
      <c r="O7592">
        <v>188552336312114</v>
      </c>
      <c r="P7592">
        <v>201758277503721</v>
      </c>
      <c r="Q7592">
        <v>282339726524114</v>
      </c>
      <c r="R7592">
        <v>133386983535915</v>
      </c>
      <c r="S7592">
        <v>352189352360399</v>
      </c>
      <c r="T7592">
        <v>134992437778691</v>
      </c>
      <c r="U7592">
        <v>147735052952857</v>
      </c>
      <c r="V7592">
        <v>121108879388366</v>
      </c>
      <c r="W7592">
        <v>167941477298421</v>
      </c>
      <c r="X7592">
        <v>119283670237234</v>
      </c>
      <c r="Y7592">
        <v>169483555160736</v>
      </c>
      <c r="Z7592">
        <v>263502077361664</v>
      </c>
      <c r="AA7592">
        <v>317723959700565</v>
      </c>
      <c r="AB7592">
        <v>26569372950132</v>
      </c>
      <c r="AC7592">
        <v>507787679332017</v>
      </c>
      <c r="AD7592">
        <v>254915332289219</v>
      </c>
      <c r="AE7592">
        <v>-517916577070272</v>
      </c>
      <c r="AF7592">
        <v>395303461675172</v>
      </c>
      <c r="AG7592">
        <v>758254819908499</v>
      </c>
      <c r="AH7592">
        <v>822482163556483</v>
      </c>
      <c r="AI7592">
        <v>108411955845301</v>
      </c>
      <c r="AJ7592">
        <v>262322169176743</v>
      </c>
      <c r="AK7592">
        <v>-288736929759299</v>
      </c>
      <c r="AL7592">
        <v>-1615743156314</v>
      </c>
      <c r="AM7592">
        <v>-288736929759299</v>
      </c>
      <c r="AN7592">
        <v>113713036122277</v>
      </c>
      <c r="AO7592">
        <v>-427277820509287</v>
      </c>
      <c r="AP7592">
        <v>162899577627245</v>
      </c>
      <c r="AQ7592">
        <v>479751999134285</v>
      </c>
      <c r="AR7592">
        <v>938867631614396</v>
      </c>
      <c r="AS7592">
        <v>-123300481999936</v>
      </c>
      <c r="AT7592">
        <v>-154845884891521</v>
      </c>
      <c r="AU7592">
        <v>573104961560681</v>
      </c>
      <c r="AV7592">
        <v>-253655359448839</v>
      </c>
      <c r="AW7592">
        <v>263197634131919</v>
      </c>
      <c r="AX7592">
        <v>-273642925206236</v>
      </c>
      <c r="AY7592">
        <v>-413561476635054</v>
      </c>
      <c r="AZ7592">
        <v>-16046290025658</v>
      </c>
      <c r="BA7592">
        <v>137498086363284</v>
      </c>
      <c r="BB7592">
        <v>132374785393409</v>
      </c>
      <c r="BC7592">
        <v>-660550006241062</v>
      </c>
      <c r="BD7592">
        <v>106265959122405</v>
      </c>
      <c r="BE7592">
        <v>151738058289412</v>
      </c>
      <c r="BF7592">
        <v>-288736929759299</v>
      </c>
      <c r="BG7592">
        <v>-288736929759299</v>
      </c>
      <c r="BH7592">
        <v>536085896348834</v>
      </c>
      <c r="BI7592">
        <v>522148796888241</v>
      </c>
      <c r="BJ7592">
        <v>220120615066247</v>
      </c>
      <c r="BK7592">
        <v>-264433658606999</v>
      </c>
      <c r="BL7592">
        <v>225179803455299</v>
      </c>
    </row>
    <row r="7593" spans="1:64" x14ac:dyDescent="0.25">
      <c r="A7593" t="s">
        <v>7789</v>
      </c>
      <c r="B7593">
        <v>-18742166699183</v>
      </c>
      <c r="C7593">
        <v>-288736929759299</v>
      </c>
      <c r="D7593">
        <v>-288736929759299</v>
      </c>
      <c r="E7593">
        <v>-171453595193618</v>
      </c>
      <c r="F7593">
        <v>-16630143941012</v>
      </c>
      <c r="G7593">
        <v>-288736929759299</v>
      </c>
      <c r="H7593">
        <v>-193085737520941</v>
      </c>
      <c r="I7593">
        <v>-114187416965658</v>
      </c>
      <c r="J7593">
        <v>-185698834094011</v>
      </c>
      <c r="K7593">
        <v>-167617869122422</v>
      </c>
      <c r="L7593">
        <v>-191735526533652</v>
      </c>
      <c r="M7593">
        <v>-15693166754633</v>
      </c>
      <c r="N7593">
        <v>-108629754946389</v>
      </c>
      <c r="O7593">
        <v>-141967563198624</v>
      </c>
      <c r="P7593">
        <v>-138604713556448</v>
      </c>
      <c r="Q7593">
        <v>-413000723149945</v>
      </c>
      <c r="R7593">
        <v>-123466832711802</v>
      </c>
      <c r="S7593">
        <v>-335270716050186</v>
      </c>
      <c r="T7593">
        <v>-689122196749318</v>
      </c>
      <c r="U7593">
        <v>-183386135053134</v>
      </c>
      <c r="V7593">
        <v>-454425616584295</v>
      </c>
      <c r="W7593">
        <v>527038867335504</v>
      </c>
      <c r="X7593">
        <v>-299809822335792</v>
      </c>
      <c r="Y7593">
        <v>-248308014026589</v>
      </c>
      <c r="Z7593">
        <v>342324316452866</v>
      </c>
      <c r="AA7593">
        <v>900047759947932</v>
      </c>
      <c r="AB7593">
        <v>739791110701569</v>
      </c>
      <c r="AC7593">
        <v>260723764231853</v>
      </c>
      <c r="AD7593">
        <v>-216284982761416</v>
      </c>
      <c r="AE7593">
        <v>-364862335254904</v>
      </c>
      <c r="AF7593">
        <v>107519898762994</v>
      </c>
      <c r="AG7593">
        <v>793393854240466</v>
      </c>
      <c r="AH7593">
        <v>187011761772271</v>
      </c>
      <c r="AI7593">
        <v>235043034243389</v>
      </c>
      <c r="AJ7593">
        <v>62853837491002</v>
      </c>
      <c r="AK7593">
        <v>-202598737984665</v>
      </c>
      <c r="AL7593">
        <v>-856172032141438</v>
      </c>
      <c r="AM7593">
        <v>229803817637496</v>
      </c>
      <c r="AN7593">
        <v>-162510892492692</v>
      </c>
      <c r="AO7593">
        <v>268945767754937</v>
      </c>
      <c r="AP7593">
        <v>652521109751229</v>
      </c>
      <c r="AQ7593">
        <v>-316923967832361</v>
      </c>
      <c r="AR7593">
        <v>570181658786903</v>
      </c>
      <c r="AS7593">
        <v>-178021611537235</v>
      </c>
      <c r="AT7593">
        <v>-288736929759299</v>
      </c>
      <c r="AU7593">
        <v>329950707480764</v>
      </c>
      <c r="AV7593">
        <v>514987777538003</v>
      </c>
      <c r="AW7593">
        <v>-102367031929266</v>
      </c>
      <c r="AX7593">
        <v>-196810626544388</v>
      </c>
      <c r="AY7593">
        <v>-196695100373109</v>
      </c>
      <c r="AZ7593">
        <v>115631159303199</v>
      </c>
      <c r="BA7593">
        <v>-145639351618159</v>
      </c>
      <c r="BB7593">
        <v>748698238769282</v>
      </c>
      <c r="BC7593">
        <v>766457157049841</v>
      </c>
      <c r="BD7593">
        <v>81475078687619</v>
      </c>
      <c r="BE7593">
        <v>-288664494311258</v>
      </c>
      <c r="BF7593">
        <v>-149881408579147</v>
      </c>
      <c r="BG7593">
        <v>734381632829652</v>
      </c>
      <c r="BH7593">
        <v>448791729137639</v>
      </c>
      <c r="BI7593">
        <v>919606850830697</v>
      </c>
      <c r="BJ7593">
        <v>949569567649713</v>
      </c>
      <c r="BK7593">
        <v>805605194751901</v>
      </c>
      <c r="BL7593">
        <v>590404253961863</v>
      </c>
    </row>
    <row r="7594" spans="1:64" x14ac:dyDescent="0.25">
      <c r="A7594" t="s">
        <v>7790</v>
      </c>
      <c r="B7594">
        <v>729163356614944</v>
      </c>
      <c r="C7594">
        <v>704583487301627</v>
      </c>
      <c r="D7594">
        <v>732580255905216</v>
      </c>
      <c r="E7594">
        <v>692058614381329</v>
      </c>
      <c r="F7594">
        <v>692924271827156</v>
      </c>
      <c r="G7594">
        <v>596876911476742</v>
      </c>
      <c r="H7594">
        <v>539967837059351</v>
      </c>
      <c r="I7594">
        <v>589739950617802</v>
      </c>
      <c r="J7594">
        <v>58217352328876</v>
      </c>
      <c r="K7594">
        <v>574885605794278</v>
      </c>
      <c r="L7594">
        <v>533591261253742</v>
      </c>
      <c r="M7594">
        <v>53596238517776</v>
      </c>
      <c r="N7594">
        <v>476995390785393</v>
      </c>
      <c r="O7594">
        <v>531385546950573</v>
      </c>
      <c r="P7594">
        <v>493028878277565</v>
      </c>
      <c r="Q7594">
        <v>379750837037371</v>
      </c>
      <c r="R7594">
        <v>52888809342151</v>
      </c>
      <c r="S7594">
        <v>523980760764384</v>
      </c>
      <c r="T7594">
        <v>464904343081152</v>
      </c>
      <c r="U7594">
        <v>473816738947377</v>
      </c>
      <c r="V7594">
        <v>461485725436616</v>
      </c>
      <c r="W7594">
        <v>484942373576594</v>
      </c>
      <c r="X7594">
        <v>371544220312386</v>
      </c>
      <c r="Y7594">
        <v>287812590490693</v>
      </c>
      <c r="Z7594">
        <v>357480123447372</v>
      </c>
      <c r="AA7594">
        <v>235893977862451</v>
      </c>
      <c r="AB7594">
        <v>356635258811722</v>
      </c>
      <c r="AC7594">
        <v>387385808574918</v>
      </c>
      <c r="AD7594">
        <v>299277655781232</v>
      </c>
      <c r="AE7594">
        <v>303148349786382</v>
      </c>
      <c r="AF7594">
        <v>246331245888585</v>
      </c>
      <c r="AG7594">
        <v>319051113582386</v>
      </c>
      <c r="AH7594">
        <v>296134359779196</v>
      </c>
      <c r="AI7594">
        <v>262740699754366</v>
      </c>
      <c r="AJ7594">
        <v>229445859357649</v>
      </c>
      <c r="AK7594">
        <v>-167074498367945</v>
      </c>
      <c r="AL7594">
        <v>313478610204416</v>
      </c>
      <c r="AM7594">
        <v>-114969573026511</v>
      </c>
      <c r="AN7594">
        <v>303788419347798</v>
      </c>
      <c r="AO7594">
        <v>146978369800745</v>
      </c>
      <c r="AP7594">
        <v>468030951558422</v>
      </c>
      <c r="AQ7594">
        <v>346555152592886</v>
      </c>
      <c r="AR7594">
        <v>324573374982486</v>
      </c>
      <c r="AS7594">
        <v>294113509566146</v>
      </c>
      <c r="AT7594">
        <v>338471786859845</v>
      </c>
      <c r="AU7594">
        <v>176551068133773</v>
      </c>
      <c r="AV7594">
        <v>323173409735674</v>
      </c>
      <c r="AW7594">
        <v>240226540382759</v>
      </c>
      <c r="AX7594">
        <v>393060749555558</v>
      </c>
      <c r="AY7594">
        <v>397227284178571</v>
      </c>
      <c r="AZ7594">
        <v>527283460866913</v>
      </c>
      <c r="BA7594">
        <v>384764391113644</v>
      </c>
      <c r="BB7594">
        <v>494715418560224</v>
      </c>
      <c r="BC7594">
        <v>463123951482728</v>
      </c>
      <c r="BD7594">
        <v>338838593302568</v>
      </c>
      <c r="BE7594">
        <v>376165956030528</v>
      </c>
      <c r="BF7594">
        <v>448100240277555</v>
      </c>
      <c r="BG7594">
        <v>226067022991952</v>
      </c>
      <c r="BH7594">
        <v>404554452611681</v>
      </c>
      <c r="BI7594">
        <v>406297744510329</v>
      </c>
      <c r="BJ7594">
        <v>386970730075911</v>
      </c>
      <c r="BK7594">
        <v>413900889653821</v>
      </c>
      <c r="BL7594">
        <v>307446065912996</v>
      </c>
    </row>
    <row r="7595" spans="1:64" x14ac:dyDescent="0.25">
      <c r="A7595" t="s">
        <v>7791</v>
      </c>
      <c r="B7595">
        <v>-908017156662576</v>
      </c>
      <c r="C7595">
        <v>-288736929759299</v>
      </c>
      <c r="D7595">
        <v>-11577713457186</v>
      </c>
      <c r="E7595">
        <v>-288736929759299</v>
      </c>
      <c r="F7595">
        <v>134386322529217</v>
      </c>
      <c r="G7595">
        <v>-244167202268269</v>
      </c>
      <c r="H7595">
        <v>-288736929759299</v>
      </c>
      <c r="I7595">
        <v>-27112695712858</v>
      </c>
      <c r="J7595">
        <v>-288736929759299</v>
      </c>
      <c r="K7595">
        <v>-288736929759299</v>
      </c>
      <c r="L7595">
        <v>-288736929759299</v>
      </c>
      <c r="M7595">
        <v>-288736929759299</v>
      </c>
      <c r="N7595">
        <v>-288736929759299</v>
      </c>
      <c r="O7595">
        <v>-288736929759299</v>
      </c>
      <c r="P7595">
        <v>-288736929759299</v>
      </c>
      <c r="Q7595">
        <v>-288736929759299</v>
      </c>
      <c r="R7595">
        <v>-223450172279007</v>
      </c>
      <c r="S7595">
        <v>-288736929759299</v>
      </c>
      <c r="T7595">
        <v>-288736929759299</v>
      </c>
      <c r="U7595">
        <v>-164802421472321</v>
      </c>
      <c r="V7595">
        <v>-288736929759299</v>
      </c>
      <c r="W7595">
        <v>-209752887325487</v>
      </c>
      <c r="X7595">
        <v>-288736929759299</v>
      </c>
      <c r="Y7595">
        <v>-169084192253117</v>
      </c>
      <c r="Z7595">
        <v>-703726801717881</v>
      </c>
      <c r="AA7595">
        <v>-288736929759299</v>
      </c>
      <c r="AB7595">
        <v>-224206015050713</v>
      </c>
      <c r="AC7595">
        <v>-288736929759299</v>
      </c>
      <c r="AD7595">
        <v>-288736929759299</v>
      </c>
      <c r="AE7595">
        <v>-288736929759299</v>
      </c>
      <c r="AF7595">
        <v>-230480436495547</v>
      </c>
      <c r="AG7595">
        <v>-288736929759299</v>
      </c>
      <c r="AH7595">
        <v>-202413655263227</v>
      </c>
      <c r="AI7595">
        <v>-217752810676472</v>
      </c>
      <c r="AJ7595">
        <v>-251460741826038</v>
      </c>
      <c r="AK7595">
        <v>-288736929759299</v>
      </c>
      <c r="AL7595">
        <v>-187546559993776</v>
      </c>
      <c r="AM7595">
        <v>-122005941184341</v>
      </c>
      <c r="AN7595">
        <v>-212489066732454</v>
      </c>
      <c r="AO7595">
        <v>531172364677294</v>
      </c>
      <c r="AP7595">
        <v>830956238155459</v>
      </c>
      <c r="AQ7595">
        <v>-288736929759299</v>
      </c>
      <c r="AR7595">
        <v>-288736929759299</v>
      </c>
      <c r="AS7595">
        <v>-288736929759299</v>
      </c>
      <c r="AT7595">
        <v>-510726324235579</v>
      </c>
      <c r="AU7595">
        <v>-164347587324273</v>
      </c>
      <c r="AV7595">
        <v>705709846471324</v>
      </c>
      <c r="AW7595">
        <v>178128230146152</v>
      </c>
      <c r="AX7595">
        <v>-288736929759299</v>
      </c>
      <c r="AY7595">
        <v>-873787579640125</v>
      </c>
      <c r="AZ7595">
        <v>-178114779097215</v>
      </c>
      <c r="BA7595">
        <v>-408487190522485</v>
      </c>
      <c r="BB7595">
        <v>809641819358778</v>
      </c>
      <c r="BC7595">
        <v>712636471495597</v>
      </c>
      <c r="BD7595">
        <v>162158292400567</v>
      </c>
      <c r="BE7595">
        <v>349299498424853</v>
      </c>
      <c r="BF7595">
        <v>340784983989313</v>
      </c>
      <c r="BG7595">
        <v>991399017856899</v>
      </c>
      <c r="BH7595">
        <v>711896054205752</v>
      </c>
      <c r="BI7595">
        <v>841114160387878</v>
      </c>
      <c r="BJ7595">
        <v>935471963893749</v>
      </c>
      <c r="BK7595">
        <v>956089889724376</v>
      </c>
      <c r="BL7595">
        <v>629067839413437</v>
      </c>
    </row>
    <row r="7596" spans="1:64" x14ac:dyDescent="0.25">
      <c r="A7596" t="s">
        <v>7792</v>
      </c>
      <c r="B7596">
        <v>549361470526563</v>
      </c>
      <c r="C7596">
        <v>595960991925743</v>
      </c>
      <c r="D7596">
        <v>592248153433998</v>
      </c>
      <c r="E7596">
        <v>664790602171957</v>
      </c>
      <c r="F7596">
        <v>616244318653512</v>
      </c>
      <c r="G7596">
        <v>546242918179468</v>
      </c>
      <c r="H7596">
        <v>577977527058779</v>
      </c>
      <c r="I7596">
        <v>545519581981098</v>
      </c>
      <c r="J7596">
        <v>568930035973179</v>
      </c>
      <c r="K7596">
        <v>524186167527706</v>
      </c>
      <c r="L7596">
        <v>524309141192132</v>
      </c>
      <c r="M7596">
        <v>508117869753359</v>
      </c>
      <c r="N7596">
        <v>560679191322393</v>
      </c>
      <c r="O7596">
        <v>541850063093867</v>
      </c>
      <c r="P7596">
        <v>633928323891945</v>
      </c>
      <c r="Q7596">
        <v>546261593949943</v>
      </c>
      <c r="R7596">
        <v>499809285882584</v>
      </c>
      <c r="S7596">
        <v>434796893649273</v>
      </c>
      <c r="T7596">
        <v>409131169791647</v>
      </c>
      <c r="U7596">
        <v>506722519088161</v>
      </c>
      <c r="V7596">
        <v>4990436272819</v>
      </c>
      <c r="W7596">
        <v>431744986949232</v>
      </c>
      <c r="X7596">
        <v>293601841049989</v>
      </c>
      <c r="Y7596">
        <v>44236003549827</v>
      </c>
      <c r="Z7596">
        <v>44429374120175</v>
      </c>
      <c r="AA7596">
        <v>558302434862224</v>
      </c>
      <c r="AB7596">
        <v>419517767345775</v>
      </c>
      <c r="AC7596">
        <v>529005939690036</v>
      </c>
      <c r="AD7596">
        <v>465628526985532</v>
      </c>
      <c r="AE7596">
        <v>387123357021557</v>
      </c>
      <c r="AF7596">
        <v>479714869674066</v>
      </c>
      <c r="AG7596">
        <v>446098745552983</v>
      </c>
      <c r="AH7596">
        <v>473313575209274</v>
      </c>
      <c r="AI7596">
        <v>297660907681674</v>
      </c>
      <c r="AJ7596">
        <v>326463347981992</v>
      </c>
      <c r="AK7596">
        <v>364258412514818</v>
      </c>
      <c r="AL7596">
        <v>360404773238379</v>
      </c>
      <c r="AM7596">
        <v>410582776334269</v>
      </c>
      <c r="AN7596">
        <v>518203578336579</v>
      </c>
      <c r="AO7596">
        <v>563452920828713</v>
      </c>
      <c r="AP7596">
        <v>426650081355132</v>
      </c>
      <c r="AQ7596">
        <v>434210798394929</v>
      </c>
      <c r="AR7596">
        <v>497292520398735</v>
      </c>
      <c r="AS7596">
        <v>323671342148069</v>
      </c>
      <c r="AT7596">
        <v>329672164500976</v>
      </c>
      <c r="AU7596">
        <v>337845644978109</v>
      </c>
      <c r="AV7596">
        <v>25569489087163</v>
      </c>
      <c r="AW7596">
        <v>-126574638912777</v>
      </c>
      <c r="AX7596">
        <v>334808257311785</v>
      </c>
      <c r="AY7596">
        <v>310334512413113</v>
      </c>
      <c r="AZ7596">
        <v>293381583915273</v>
      </c>
      <c r="BA7596">
        <v>464620343001761</v>
      </c>
      <c r="BB7596">
        <v>45165153855164</v>
      </c>
      <c r="BC7596">
        <v>363549516491307</v>
      </c>
      <c r="BD7596">
        <v>44960489533106</v>
      </c>
      <c r="BE7596">
        <v>428098499648811</v>
      </c>
      <c r="BF7596">
        <v>293888354543664</v>
      </c>
      <c r="BG7596">
        <v>33387591269534</v>
      </c>
      <c r="BH7596">
        <v>414441198278298</v>
      </c>
      <c r="BI7596">
        <v>351558433459943</v>
      </c>
      <c r="BJ7596">
        <v>417082122116222</v>
      </c>
      <c r="BK7596">
        <v>443394349446448</v>
      </c>
      <c r="BL7596">
        <v>543803947908742</v>
      </c>
    </row>
    <row r="7597" spans="1:64" x14ac:dyDescent="0.25">
      <c r="A7597" t="s">
        <v>7793</v>
      </c>
      <c r="B7597">
        <v>833341710918434</v>
      </c>
      <c r="C7597">
        <v>-288736929759299</v>
      </c>
      <c r="D7597">
        <v>-288736929759299</v>
      </c>
      <c r="E7597">
        <v>52069560952169</v>
      </c>
      <c r="F7597">
        <v>264766299339642</v>
      </c>
      <c r="G7597">
        <v>736046135408916</v>
      </c>
      <c r="H7597">
        <v>631750371091245</v>
      </c>
      <c r="I7597">
        <v>614706338609252</v>
      </c>
      <c r="J7597">
        <v>634684461079976</v>
      </c>
      <c r="K7597">
        <v>54366992893249</v>
      </c>
      <c r="L7597">
        <v>569378173973921</v>
      </c>
      <c r="M7597">
        <v>768356460702726</v>
      </c>
      <c r="N7597">
        <v>829579384562232</v>
      </c>
      <c r="O7597">
        <v>828865563749237</v>
      </c>
      <c r="P7597">
        <v>560357739733962</v>
      </c>
      <c r="Q7597">
        <v>913411649396285</v>
      </c>
      <c r="R7597">
        <v>233962696060878</v>
      </c>
      <c r="S7597">
        <v>194595392231282</v>
      </c>
      <c r="T7597">
        <v>244139340497373</v>
      </c>
      <c r="U7597">
        <v>307073504156076</v>
      </c>
      <c r="V7597">
        <v>876278817080347</v>
      </c>
      <c r="W7597">
        <v>344756250890148</v>
      </c>
      <c r="X7597">
        <v>20642411947972</v>
      </c>
      <c r="Y7597">
        <v>856315028976009</v>
      </c>
      <c r="Z7597">
        <v>714779723292922</v>
      </c>
      <c r="AA7597">
        <v>938882170879055</v>
      </c>
      <c r="AB7597">
        <v>809288320313002</v>
      </c>
      <c r="AC7597">
        <v>751466530998175</v>
      </c>
      <c r="AD7597">
        <v>818271309067329</v>
      </c>
      <c r="AE7597">
        <v>235547276799587</v>
      </c>
      <c r="AF7597">
        <v>805809488270478</v>
      </c>
      <c r="AG7597">
        <v>145778205680159</v>
      </c>
      <c r="AH7597">
        <v>255303950633105</v>
      </c>
      <c r="AI7597">
        <v>937279841406571</v>
      </c>
      <c r="AJ7597">
        <v>791108749376193</v>
      </c>
      <c r="AK7597">
        <v>422512691192927</v>
      </c>
      <c r="AL7597">
        <v>265375367972427</v>
      </c>
      <c r="AM7597">
        <v>-607219332383512</v>
      </c>
      <c r="AN7597">
        <v>481080581424005</v>
      </c>
      <c r="AO7597">
        <v>5706216086496</v>
      </c>
      <c r="AP7597">
        <v>872488608163633</v>
      </c>
      <c r="AQ7597">
        <v>251508397805556</v>
      </c>
      <c r="AR7597">
        <v>287455522688604</v>
      </c>
      <c r="AS7597">
        <v>498349899378502</v>
      </c>
      <c r="AT7597">
        <v>223283548129722</v>
      </c>
      <c r="AU7597">
        <v>245500159177027</v>
      </c>
      <c r="AV7597">
        <v>74190410616337</v>
      </c>
      <c r="AW7597">
        <v>288748974608457</v>
      </c>
      <c r="AX7597">
        <v>694123506795674</v>
      </c>
      <c r="AY7597">
        <v>753107051496991</v>
      </c>
      <c r="AZ7597">
        <v>628550974862103</v>
      </c>
      <c r="BA7597">
        <v>738001885709005</v>
      </c>
      <c r="BB7597">
        <v>895116929747785</v>
      </c>
      <c r="BC7597">
        <v>776514237348339</v>
      </c>
      <c r="BD7597">
        <v>750043422566344</v>
      </c>
      <c r="BE7597">
        <v>750646722828278</v>
      </c>
      <c r="BF7597">
        <v>761313271267711</v>
      </c>
      <c r="BG7597">
        <v>841926693839707</v>
      </c>
      <c r="BH7597">
        <v>835169150940998</v>
      </c>
      <c r="BI7597">
        <v>693418949936123</v>
      </c>
      <c r="BJ7597">
        <v>686396794443313</v>
      </c>
      <c r="BK7597">
        <v>840723801066693</v>
      </c>
      <c r="BL7597">
        <v>92169281166136</v>
      </c>
    </row>
    <row r="7598" spans="1:64" x14ac:dyDescent="0.25">
      <c r="A7598" t="s">
        <v>7794</v>
      </c>
      <c r="B7598">
        <v>-288736929759299</v>
      </c>
      <c r="C7598">
        <v>-288736929759299</v>
      </c>
      <c r="D7598">
        <v>-288736929759299</v>
      </c>
      <c r="E7598">
        <v>-288736929759299</v>
      </c>
      <c r="F7598">
        <v>-288736929759299</v>
      </c>
      <c r="G7598">
        <v>-288736929759299</v>
      </c>
      <c r="H7598">
        <v>-288736929759299</v>
      </c>
      <c r="I7598">
        <v>-26407349905258</v>
      </c>
      <c r="J7598">
        <v>-288736929759299</v>
      </c>
      <c r="K7598">
        <v>-288736929759299</v>
      </c>
      <c r="L7598">
        <v>-906173612931569</v>
      </c>
      <c r="M7598">
        <v>-288736929759299</v>
      </c>
      <c r="N7598">
        <v>-212484265817547</v>
      </c>
      <c r="O7598">
        <v>-210589849386468</v>
      </c>
      <c r="P7598">
        <v>-228114022214604</v>
      </c>
      <c r="Q7598">
        <v>-211603120323797</v>
      </c>
      <c r="R7598">
        <v>-130840591710534</v>
      </c>
      <c r="S7598">
        <v>-288736929759299</v>
      </c>
      <c r="T7598">
        <v>-226498113859366</v>
      </c>
      <c r="U7598">
        <v>-288736929759299</v>
      </c>
      <c r="V7598">
        <v>-288736929759299</v>
      </c>
      <c r="W7598">
        <v>-288736929759299</v>
      </c>
      <c r="X7598">
        <v>-288736929759299</v>
      </c>
      <c r="Y7598">
        <v>-865130005913438</v>
      </c>
      <c r="Z7598">
        <v>-191541144218783</v>
      </c>
      <c r="AA7598">
        <v>929813541592305</v>
      </c>
      <c r="AB7598">
        <v>-808902325172885</v>
      </c>
      <c r="AC7598">
        <v>-288736929759299</v>
      </c>
      <c r="AD7598">
        <v>491963913638291</v>
      </c>
      <c r="AE7598">
        <v>-165849487159517</v>
      </c>
      <c r="AF7598">
        <v>-314421530603284</v>
      </c>
      <c r="AG7598">
        <v>40483082870236</v>
      </c>
      <c r="AH7598">
        <v>11609385703579</v>
      </c>
      <c r="AI7598">
        <v>-43583330933429</v>
      </c>
      <c r="AJ7598">
        <v>246757149305247</v>
      </c>
      <c r="AK7598">
        <v>-398227496133966</v>
      </c>
      <c r="AL7598">
        <v>241955527171884</v>
      </c>
      <c r="AM7598">
        <v>-15416375579966</v>
      </c>
      <c r="AN7598">
        <v>346939903353262</v>
      </c>
      <c r="AO7598">
        <v>636725913852119</v>
      </c>
      <c r="AP7598">
        <v>887463855424354</v>
      </c>
      <c r="AQ7598">
        <v>448733558679741</v>
      </c>
      <c r="AR7598">
        <v>386706834591449</v>
      </c>
      <c r="AS7598">
        <v>908536515161821</v>
      </c>
      <c r="AT7598">
        <v>641004852566895</v>
      </c>
      <c r="AU7598">
        <v>680180783382525</v>
      </c>
      <c r="AV7598">
        <v>745215286870348</v>
      </c>
      <c r="AW7598">
        <v>-778586608375255</v>
      </c>
      <c r="AX7598">
        <v>330384616546221</v>
      </c>
      <c r="AY7598">
        <v>-21923353306086</v>
      </c>
      <c r="AZ7598">
        <v>572685454131242</v>
      </c>
      <c r="BA7598">
        <v>320969428619412</v>
      </c>
      <c r="BB7598">
        <v>905683258572211</v>
      </c>
      <c r="BC7598">
        <v>687912184237242</v>
      </c>
      <c r="BD7598">
        <v>346008884879645</v>
      </c>
      <c r="BE7598">
        <v>267635293515216</v>
      </c>
      <c r="BF7598">
        <v>767636031617366</v>
      </c>
      <c r="BG7598">
        <v>872214958469365</v>
      </c>
      <c r="BH7598">
        <v>786640882691724</v>
      </c>
      <c r="BI7598">
        <v>103475065138127</v>
      </c>
      <c r="BJ7598">
        <v>113100996266353</v>
      </c>
      <c r="BK7598">
        <v>983565053868348</v>
      </c>
      <c r="BL7598">
        <v>10453168507527</v>
      </c>
    </row>
    <row r="7599" spans="1:64" x14ac:dyDescent="0.25">
      <c r="A7599" t="s">
        <v>7795</v>
      </c>
      <c r="B7599">
        <v>432280845550015</v>
      </c>
      <c r="C7599">
        <v>406466852736929</v>
      </c>
      <c r="D7599">
        <v>432406708265917</v>
      </c>
      <c r="E7599">
        <v>430244778299484</v>
      </c>
      <c r="F7599">
        <v>493375220751371</v>
      </c>
      <c r="G7599">
        <v>464956999944429</v>
      </c>
      <c r="H7599">
        <v>448434967099042</v>
      </c>
      <c r="I7599">
        <v>485106978493139</v>
      </c>
      <c r="J7599">
        <v>484141655470746</v>
      </c>
      <c r="K7599">
        <v>41716663757591</v>
      </c>
      <c r="L7599">
        <v>490944576322855</v>
      </c>
      <c r="M7599">
        <v>423031525751305</v>
      </c>
      <c r="N7599">
        <v>509310790067832</v>
      </c>
      <c r="O7599">
        <v>471376629708488</v>
      </c>
      <c r="P7599">
        <v>449399313666807</v>
      </c>
      <c r="Q7599">
        <v>504206227836044</v>
      </c>
      <c r="R7599">
        <v>418650624298132</v>
      </c>
      <c r="S7599">
        <v>406738909777023</v>
      </c>
      <c r="T7599">
        <v>427608014489652</v>
      </c>
      <c r="U7599">
        <v>421526048141201</v>
      </c>
      <c r="V7599">
        <v>464412878942693</v>
      </c>
      <c r="W7599">
        <v>467461803719701</v>
      </c>
      <c r="X7599">
        <v>416759637889837</v>
      </c>
      <c r="Y7599">
        <v>467750219022428</v>
      </c>
      <c r="Z7599">
        <v>422694267273792</v>
      </c>
      <c r="AA7599">
        <v>508640217792275</v>
      </c>
      <c r="AB7599">
        <v>512796178471661</v>
      </c>
      <c r="AC7599">
        <v>426754282925442</v>
      </c>
      <c r="AD7599">
        <v>413023478008278</v>
      </c>
      <c r="AE7599">
        <v>340400671020432</v>
      </c>
      <c r="AF7599">
        <v>335876301762023</v>
      </c>
      <c r="AG7599">
        <v>367742365016648</v>
      </c>
      <c r="AH7599">
        <v>412693604836465</v>
      </c>
      <c r="AI7599">
        <v>368374105258323</v>
      </c>
      <c r="AJ7599">
        <v>373019041611917</v>
      </c>
      <c r="AK7599">
        <v>-944135972343039</v>
      </c>
      <c r="AL7599">
        <v>-288736929759299</v>
      </c>
      <c r="AM7599">
        <v>-137703624580027</v>
      </c>
      <c r="AN7599">
        <v>445216261223927</v>
      </c>
      <c r="AO7599">
        <v>65974176160587</v>
      </c>
      <c r="AP7599">
        <v>457692554617339</v>
      </c>
      <c r="AQ7599">
        <v>198814094785571</v>
      </c>
      <c r="AR7599">
        <v>326889801582163</v>
      </c>
      <c r="AS7599">
        <v>433455364490704</v>
      </c>
      <c r="AT7599">
        <v>492365073332599</v>
      </c>
      <c r="AU7599">
        <v>429746762767785</v>
      </c>
      <c r="AV7599">
        <v>600709383531716</v>
      </c>
      <c r="AW7599">
        <v>686021661522279</v>
      </c>
      <c r="AX7599">
        <v>337766725917099</v>
      </c>
      <c r="AY7599">
        <v>346391181972107</v>
      </c>
      <c r="AZ7599">
        <v>-233133318095768</v>
      </c>
      <c r="BA7599">
        <v>227217506803342</v>
      </c>
      <c r="BB7599">
        <v>478174304233592</v>
      </c>
      <c r="BC7599">
        <v>35947591938602</v>
      </c>
      <c r="BD7599">
        <v>179049562283445</v>
      </c>
      <c r="BE7599">
        <v>225211363148207</v>
      </c>
      <c r="BF7599">
        <v>343775037107949</v>
      </c>
      <c r="BG7599">
        <v>158738559945599</v>
      </c>
      <c r="BH7599">
        <v>128896583496852</v>
      </c>
      <c r="BI7599">
        <v>368469773751453</v>
      </c>
      <c r="BJ7599">
        <v>252858447191501</v>
      </c>
      <c r="BK7599">
        <v>211898335958054</v>
      </c>
      <c r="BL7599">
        <v>374081337660462</v>
      </c>
    </row>
    <row r="7600" spans="1:64" x14ac:dyDescent="0.25">
      <c r="A7600" t="s">
        <v>7796</v>
      </c>
      <c r="B7600">
        <v>-288736929759299</v>
      </c>
      <c r="C7600">
        <v>-288736929759299</v>
      </c>
      <c r="D7600">
        <v>-288736929759299</v>
      </c>
      <c r="E7600">
        <v>-288736929759299</v>
      </c>
      <c r="F7600">
        <v>-288736929759299</v>
      </c>
      <c r="G7600">
        <v>-288736929759299</v>
      </c>
      <c r="H7600">
        <v>-212872735748527</v>
      </c>
      <c r="I7600">
        <v>-874231391717094</v>
      </c>
      <c r="J7600">
        <v>-241595108791222</v>
      </c>
      <c r="K7600">
        <v>-288736929759299</v>
      </c>
      <c r="L7600">
        <v>-288736929759299</v>
      </c>
      <c r="M7600">
        <v>149101193708991</v>
      </c>
      <c r="N7600">
        <v>140056987457725</v>
      </c>
      <c r="O7600">
        <v>644079201809036</v>
      </c>
      <c r="P7600">
        <v>-288736929759299</v>
      </c>
      <c r="Q7600">
        <v>279294451209452</v>
      </c>
      <c r="R7600">
        <v>-288736929759299</v>
      </c>
      <c r="S7600">
        <v>-114822364613029</v>
      </c>
      <c r="T7600">
        <v>-742307961773543</v>
      </c>
      <c r="U7600">
        <v>-522737806943368</v>
      </c>
      <c r="V7600">
        <v>276402693210678</v>
      </c>
      <c r="W7600">
        <v>-288736929759299</v>
      </c>
      <c r="X7600">
        <v>-138875109471072</v>
      </c>
      <c r="Y7600">
        <v>165952734349377</v>
      </c>
      <c r="Z7600">
        <v>446545785795808</v>
      </c>
      <c r="AA7600">
        <v>233157698043464</v>
      </c>
      <c r="AB7600">
        <v>154942996314668</v>
      </c>
      <c r="AC7600">
        <v>204235875449811</v>
      </c>
      <c r="AD7600">
        <v>167532116607326</v>
      </c>
      <c r="AE7600">
        <v>-137392247852354</v>
      </c>
      <c r="AF7600">
        <v>-779186225050561</v>
      </c>
      <c r="AG7600">
        <v>-288736929759299</v>
      </c>
      <c r="AH7600">
        <v>-288736929759299</v>
      </c>
      <c r="AI7600">
        <v>-288736929759299</v>
      </c>
      <c r="AJ7600">
        <v>198509716809496</v>
      </c>
      <c r="AK7600">
        <v>55077000231324</v>
      </c>
      <c r="AL7600">
        <v>-159217896441188</v>
      </c>
      <c r="AM7600">
        <v>-288736929759299</v>
      </c>
      <c r="AN7600">
        <v>-288736929759299</v>
      </c>
      <c r="AO7600">
        <v>-121973543331217</v>
      </c>
      <c r="AP7600">
        <v>906052411112063</v>
      </c>
      <c r="AQ7600">
        <v>-532153648054986</v>
      </c>
      <c r="AR7600">
        <v>-636389026277741</v>
      </c>
      <c r="AS7600">
        <v>-288736929759299</v>
      </c>
      <c r="AT7600">
        <v>-207560613663675</v>
      </c>
      <c r="AU7600">
        <v>-13015985796946</v>
      </c>
      <c r="AV7600">
        <v>473139693873106</v>
      </c>
      <c r="AW7600">
        <v>405150691627206</v>
      </c>
      <c r="AX7600">
        <v>10036456793725</v>
      </c>
      <c r="AY7600">
        <v>188268926158245</v>
      </c>
      <c r="AZ7600">
        <v>155963304729814</v>
      </c>
      <c r="BA7600">
        <v>107395831071029</v>
      </c>
      <c r="BB7600">
        <v>181838761914332</v>
      </c>
      <c r="BC7600">
        <v>171682700826929</v>
      </c>
      <c r="BD7600">
        <v>273858236148103</v>
      </c>
      <c r="BE7600">
        <v>70593055052189</v>
      </c>
      <c r="BF7600">
        <v>271541600401092</v>
      </c>
      <c r="BG7600">
        <v>218987161202417</v>
      </c>
      <c r="BH7600">
        <v>319597058751565</v>
      </c>
      <c r="BI7600">
        <v>992992477303523</v>
      </c>
      <c r="BJ7600">
        <v>148649857808527</v>
      </c>
      <c r="BK7600">
        <v>-761488680835721</v>
      </c>
      <c r="BL7600">
        <v>315221738259634</v>
      </c>
    </row>
    <row r="7601" spans="1:64" x14ac:dyDescent="0.25">
      <c r="A7601" t="s">
        <v>7797</v>
      </c>
      <c r="B7601">
        <v>-288736929759299</v>
      </c>
      <c r="C7601">
        <v>-288736929759299</v>
      </c>
      <c r="D7601">
        <v>-288736929759299</v>
      </c>
      <c r="E7601">
        <v>-288736929759299</v>
      </c>
      <c r="F7601">
        <v>-288736929759299</v>
      </c>
      <c r="G7601">
        <v>-288736929759299</v>
      </c>
      <c r="H7601">
        <v>-23250522431393</v>
      </c>
      <c r="I7601">
        <v>-288736929759299</v>
      </c>
      <c r="J7601">
        <v>-288736929759299</v>
      </c>
      <c r="K7601">
        <v>-288736929759299</v>
      </c>
      <c r="L7601">
        <v>-288736929759299</v>
      </c>
      <c r="M7601">
        <v>-15934815537808</v>
      </c>
      <c r="N7601">
        <v>-246208692693035</v>
      </c>
      <c r="O7601">
        <v>-288736929759299</v>
      </c>
      <c r="P7601">
        <v>-288736929759299</v>
      </c>
      <c r="Q7601">
        <v>-524503896737775</v>
      </c>
      <c r="R7601">
        <v>-288736929759299</v>
      </c>
      <c r="S7601">
        <v>-288736929759299</v>
      </c>
      <c r="T7601">
        <v>-288736929759299</v>
      </c>
      <c r="U7601">
        <v>-288736929759299</v>
      </c>
      <c r="V7601">
        <v>-288736929759299</v>
      </c>
      <c r="W7601">
        <v>-114779485934886</v>
      </c>
      <c r="X7601">
        <v>682607387660963</v>
      </c>
      <c r="Y7601">
        <v>-197556250574859</v>
      </c>
      <c r="Z7601">
        <v>-172445950512185</v>
      </c>
      <c r="AA7601">
        <v>-288736929759299</v>
      </c>
      <c r="AB7601">
        <v>-937076772635918</v>
      </c>
      <c r="AC7601">
        <v>-144042708431368</v>
      </c>
      <c r="AD7601">
        <v>-210134552005458</v>
      </c>
      <c r="AE7601">
        <v>-288736929759299</v>
      </c>
      <c r="AF7601">
        <v>-249557419034138</v>
      </c>
      <c r="AG7601">
        <v>-959727737931451</v>
      </c>
      <c r="AH7601">
        <v>-113557248952945</v>
      </c>
      <c r="AI7601">
        <v>-288736929759299</v>
      </c>
      <c r="AJ7601">
        <v>-163642372789344</v>
      </c>
      <c r="AK7601">
        <v>522988558327173</v>
      </c>
      <c r="AL7601">
        <v>117394232636809</v>
      </c>
      <c r="AM7601">
        <v>-288736929759299</v>
      </c>
      <c r="AN7601">
        <v>-288736929759299</v>
      </c>
      <c r="AO7601">
        <v>-127430657313594</v>
      </c>
      <c r="AP7601">
        <v>-288736929759299</v>
      </c>
      <c r="AQ7601">
        <v>-16856430770553</v>
      </c>
      <c r="AR7601">
        <v>-288736929759299</v>
      </c>
      <c r="AS7601">
        <v>725363526740052</v>
      </c>
      <c r="AT7601">
        <v>694812506435816</v>
      </c>
      <c r="AU7601">
        <v>819885662911116</v>
      </c>
      <c r="AV7601">
        <v>156970468848909</v>
      </c>
      <c r="AW7601">
        <v>191275253045834</v>
      </c>
      <c r="AX7601">
        <v>-288736929759299</v>
      </c>
      <c r="AY7601">
        <v>-288736929759299</v>
      </c>
      <c r="AZ7601">
        <v>-14357499070696</v>
      </c>
      <c r="BA7601">
        <v>-235606622443017</v>
      </c>
      <c r="BB7601">
        <v>-288736929759299</v>
      </c>
      <c r="BC7601">
        <v>-288736929759299</v>
      </c>
      <c r="BD7601">
        <v>-154962949665925</v>
      </c>
      <c r="BE7601">
        <v>-288736929759299</v>
      </c>
      <c r="BF7601">
        <v>-288736929759299</v>
      </c>
      <c r="BG7601">
        <v>-288736929759299</v>
      </c>
      <c r="BH7601">
        <v>115774354287745</v>
      </c>
      <c r="BI7601">
        <v>-237294598854616</v>
      </c>
      <c r="BJ7601">
        <v>199764730981138</v>
      </c>
      <c r="BK7601">
        <v>-288736929759299</v>
      </c>
      <c r="BL7601">
        <v>-288736929759299</v>
      </c>
    </row>
    <row r="7602" spans="1:64" x14ac:dyDescent="0.25">
      <c r="A7602" t="s">
        <v>7798</v>
      </c>
      <c r="B7602">
        <v>-220132554659667</v>
      </c>
      <c r="C7602">
        <v>-288736929759299</v>
      </c>
      <c r="D7602">
        <v>-288736929759299</v>
      </c>
      <c r="E7602">
        <v>-288736929759299</v>
      </c>
      <c r="F7602">
        <v>-262602055250441</v>
      </c>
      <c r="G7602">
        <v>-123499296040208</v>
      </c>
      <c r="H7602">
        <v>-288736929759299</v>
      </c>
      <c r="I7602">
        <v>695116087526636</v>
      </c>
      <c r="J7602">
        <v>-288736929759299</v>
      </c>
      <c r="K7602">
        <v>-107862487743226</v>
      </c>
      <c r="L7602">
        <v>79308709109212</v>
      </c>
      <c r="M7602">
        <v>403342664949023</v>
      </c>
      <c r="N7602">
        <v>443668033424479</v>
      </c>
      <c r="O7602">
        <v>311899596998399</v>
      </c>
      <c r="P7602">
        <v>-682648319165411</v>
      </c>
      <c r="Q7602">
        <v>629174113094961</v>
      </c>
      <c r="R7602">
        <v>-288736929759299</v>
      </c>
      <c r="S7602">
        <v>736702133918338</v>
      </c>
      <c r="T7602">
        <v>355814562213654</v>
      </c>
      <c r="U7602">
        <v>-288736929759299</v>
      </c>
      <c r="V7602">
        <v>61239517334471</v>
      </c>
      <c r="W7602">
        <v>-288736929759299</v>
      </c>
      <c r="X7602">
        <v>-463497406664279</v>
      </c>
      <c r="Y7602">
        <v>654229296748213</v>
      </c>
      <c r="Z7602">
        <v>694114035221846</v>
      </c>
      <c r="AA7602">
        <v>784328671073555</v>
      </c>
      <c r="AB7602">
        <v>690922833109816</v>
      </c>
      <c r="AC7602">
        <v>864975696984875</v>
      </c>
      <c r="AD7602">
        <v>741472754100926</v>
      </c>
      <c r="AE7602">
        <v>134708665506681</v>
      </c>
      <c r="AF7602">
        <v>818060314861928</v>
      </c>
      <c r="AG7602">
        <v>950602027977288</v>
      </c>
      <c r="AH7602">
        <v>171809193454095</v>
      </c>
      <c r="AI7602">
        <v>-910932258854976</v>
      </c>
      <c r="AJ7602">
        <v>748044839795484</v>
      </c>
      <c r="AK7602">
        <v>-10075824151093</v>
      </c>
      <c r="AL7602">
        <v>-698067008973921</v>
      </c>
      <c r="AM7602">
        <v>-697747429410245</v>
      </c>
      <c r="AN7602">
        <v>-709898280585422</v>
      </c>
      <c r="AO7602">
        <v>316687335664855</v>
      </c>
      <c r="AP7602">
        <v>694285089193297</v>
      </c>
      <c r="AQ7602">
        <v>-229935727833709</v>
      </c>
      <c r="AR7602">
        <v>440005165454871</v>
      </c>
      <c r="AS7602">
        <v>-166921974267828</v>
      </c>
      <c r="AT7602">
        <v>-139998696247457</v>
      </c>
      <c r="AU7602">
        <v>-153016263772478</v>
      </c>
      <c r="AV7602">
        <v>540772684240866</v>
      </c>
      <c r="AW7602">
        <v>483861556487475</v>
      </c>
      <c r="AX7602">
        <v>673704107744307</v>
      </c>
      <c r="AY7602">
        <v>677141209627069</v>
      </c>
      <c r="AZ7602">
        <v>736349342484616</v>
      </c>
      <c r="BA7602">
        <v>752122046223767</v>
      </c>
      <c r="BB7602">
        <v>711622217996681</v>
      </c>
      <c r="BC7602">
        <v>788174545646313</v>
      </c>
      <c r="BD7602">
        <v>794024853753315</v>
      </c>
      <c r="BE7602">
        <v>79278489354932</v>
      </c>
      <c r="BF7602">
        <v>748005677956416</v>
      </c>
      <c r="BG7602">
        <v>53486454414852</v>
      </c>
      <c r="BH7602">
        <v>632507297809183</v>
      </c>
      <c r="BI7602">
        <v>600717094447835</v>
      </c>
      <c r="BJ7602">
        <v>646004096423163</v>
      </c>
      <c r="BK7602">
        <v>58470623530687</v>
      </c>
      <c r="BL7602">
        <v>800941852123272</v>
      </c>
    </row>
    <row r="7603" spans="1:64" x14ac:dyDescent="0.25">
      <c r="A7603" t="s">
        <v>7799</v>
      </c>
      <c r="B7603">
        <v>-288736929759299</v>
      </c>
      <c r="C7603">
        <v>-288736929759299</v>
      </c>
      <c r="D7603">
        <v>-288736929759299</v>
      </c>
      <c r="E7603">
        <v>-288736929759299</v>
      </c>
      <c r="F7603">
        <v>-288736929759299</v>
      </c>
      <c r="G7603">
        <v>-288736929759299</v>
      </c>
      <c r="H7603">
        <v>-288736929759299</v>
      </c>
      <c r="I7603">
        <v>-288736929759299</v>
      </c>
      <c r="J7603">
        <v>-288736929759299</v>
      </c>
      <c r="K7603">
        <v>-288736929759299</v>
      </c>
      <c r="L7603">
        <v>-288736929759299</v>
      </c>
      <c r="M7603">
        <v>-288736929759299</v>
      </c>
      <c r="N7603">
        <v>-288736929759299</v>
      </c>
      <c r="O7603">
        <v>-161385226992944</v>
      </c>
      <c r="P7603">
        <v>-288736929759299</v>
      </c>
      <c r="Q7603">
        <v>-288736929759299</v>
      </c>
      <c r="R7603">
        <v>-288736929759299</v>
      </c>
      <c r="S7603">
        <v>-288736929759299</v>
      </c>
      <c r="T7603">
        <v>-288736929759299</v>
      </c>
      <c r="U7603">
        <v>-288736929759299</v>
      </c>
      <c r="V7603">
        <v>-288736929759299</v>
      </c>
      <c r="W7603">
        <v>-288736929759299</v>
      </c>
      <c r="X7603">
        <v>-288736929759299</v>
      </c>
      <c r="Y7603">
        <v>-288736929759299</v>
      </c>
      <c r="Z7603">
        <v>-288736929759299</v>
      </c>
      <c r="AA7603">
        <v>-288736929759299</v>
      </c>
      <c r="AB7603">
        <v>-288736929759299</v>
      </c>
      <c r="AC7603">
        <v>-288736929759299</v>
      </c>
      <c r="AD7603">
        <v>-288736929759299</v>
      </c>
      <c r="AE7603">
        <v>-288736929759299</v>
      </c>
      <c r="AF7603">
        <v>-288736929759299</v>
      </c>
      <c r="AG7603">
        <v>-288736929759299</v>
      </c>
      <c r="AH7603">
        <v>-288736929759299</v>
      </c>
      <c r="AI7603">
        <v>-23897069466553</v>
      </c>
      <c r="AJ7603">
        <v>-288736929759299</v>
      </c>
      <c r="AK7603">
        <v>390772494978384</v>
      </c>
      <c r="AL7603">
        <v>467510845129108</v>
      </c>
      <c r="AM7603">
        <v>422430666368717</v>
      </c>
      <c r="AN7603">
        <v>-288736929759299</v>
      </c>
      <c r="AO7603">
        <v>-288736929759299</v>
      </c>
      <c r="AP7603">
        <v>-288736929759299</v>
      </c>
      <c r="AQ7603">
        <v>-116747704255378</v>
      </c>
      <c r="AR7603">
        <v>-288736929759299</v>
      </c>
      <c r="AS7603">
        <v>612162270965539</v>
      </c>
      <c r="AT7603">
        <v>464054240653111</v>
      </c>
      <c r="AU7603">
        <v>601354501263709</v>
      </c>
      <c r="AV7603">
        <v>-173786293971323</v>
      </c>
      <c r="AW7603">
        <v>783948519233984</v>
      </c>
      <c r="AX7603">
        <v>-288736929759299</v>
      </c>
      <c r="AY7603">
        <v>-288736929759299</v>
      </c>
      <c r="AZ7603">
        <v>-288736929759299</v>
      </c>
      <c r="BA7603">
        <v>-288736929759299</v>
      </c>
      <c r="BB7603">
        <v>-288736929759299</v>
      </c>
      <c r="BC7603">
        <v>-288736929759299</v>
      </c>
      <c r="BD7603">
        <v>-288736929759299</v>
      </c>
      <c r="BE7603">
        <v>-288736929759299</v>
      </c>
      <c r="BF7603">
        <v>-288736929759299</v>
      </c>
      <c r="BG7603">
        <v>-288736929759299</v>
      </c>
      <c r="BH7603">
        <v>-212516369270299</v>
      </c>
      <c r="BI7603">
        <v>-288736929759299</v>
      </c>
      <c r="BJ7603">
        <v>-288736929759299</v>
      </c>
      <c r="BK7603">
        <v>-288736929759299</v>
      </c>
      <c r="BL7603">
        <v>-288736929759299</v>
      </c>
    </row>
    <row r="7604" spans="1:64" x14ac:dyDescent="0.25">
      <c r="A7604" t="s">
        <v>7800</v>
      </c>
      <c r="B7604">
        <v>-906903075613954</v>
      </c>
      <c r="C7604">
        <v>-288736929759299</v>
      </c>
      <c r="D7604">
        <v>-388941594234695</v>
      </c>
      <c r="E7604">
        <v>66106652134446</v>
      </c>
      <c r="F7604">
        <v>90872977438013</v>
      </c>
      <c r="G7604">
        <v>186742915889816</v>
      </c>
      <c r="H7604">
        <v>163755264515075</v>
      </c>
      <c r="I7604">
        <v>176877353368928</v>
      </c>
      <c r="J7604">
        <v>-395708914931754</v>
      </c>
      <c r="K7604">
        <v>104471424720219</v>
      </c>
      <c r="L7604">
        <v>114405704781268</v>
      </c>
      <c r="M7604">
        <v>105770405840969</v>
      </c>
      <c r="N7604">
        <v>235488153263912</v>
      </c>
      <c r="O7604">
        <v>1697158547263</v>
      </c>
      <c r="P7604">
        <v>891893661983644</v>
      </c>
      <c r="Q7604">
        <v>223015468632128</v>
      </c>
      <c r="R7604">
        <v>197472703607253</v>
      </c>
      <c r="S7604">
        <v>149031538222005</v>
      </c>
      <c r="T7604">
        <v>282633274837966</v>
      </c>
      <c r="U7604">
        <v>395460666825635</v>
      </c>
      <c r="V7604">
        <v>200118933042447</v>
      </c>
      <c r="W7604">
        <v>-109860125866199</v>
      </c>
      <c r="X7604">
        <v>371716565436914</v>
      </c>
      <c r="Y7604">
        <v>334673459934787</v>
      </c>
      <c r="Z7604">
        <v>132954449934159</v>
      </c>
      <c r="AA7604">
        <v>-288736929759299</v>
      </c>
      <c r="AB7604">
        <v>343308195220719</v>
      </c>
      <c r="AC7604">
        <v>-288736929759299</v>
      </c>
      <c r="AD7604">
        <v>152820989605296</v>
      </c>
      <c r="AE7604">
        <v>178049849521044</v>
      </c>
      <c r="AF7604">
        <v>-250873798556864</v>
      </c>
      <c r="AG7604">
        <v>124151967823151</v>
      </c>
      <c r="AH7604">
        <v>72824236407847</v>
      </c>
      <c r="AI7604">
        <v>126585582248725</v>
      </c>
      <c r="AJ7604">
        <v>235812662858089</v>
      </c>
      <c r="AK7604">
        <v>20085422441187</v>
      </c>
      <c r="AL7604">
        <v>225283414792625</v>
      </c>
      <c r="AM7604">
        <v>28529019688473</v>
      </c>
      <c r="AN7604">
        <v>-400934308343669</v>
      </c>
      <c r="AO7604">
        <v>564290897708106</v>
      </c>
      <c r="AP7604">
        <v>319122897132737</v>
      </c>
      <c r="AQ7604">
        <v>928690354404654</v>
      </c>
      <c r="AR7604">
        <v>210214393823643</v>
      </c>
      <c r="AS7604">
        <v>602306722008729</v>
      </c>
      <c r="AT7604">
        <v>971942603711457</v>
      </c>
      <c r="AU7604">
        <v>744462668422705</v>
      </c>
      <c r="AV7604">
        <v>39554536405956</v>
      </c>
      <c r="AW7604">
        <v>309456497251266</v>
      </c>
      <c r="AX7604">
        <v>111609201040292</v>
      </c>
      <c r="AY7604">
        <v>100668557729517</v>
      </c>
      <c r="AZ7604">
        <v>-23258421812643</v>
      </c>
      <c r="BA7604">
        <v>359154799988093</v>
      </c>
      <c r="BB7604">
        <v>28057236782862</v>
      </c>
      <c r="BC7604">
        <v>393207227953462</v>
      </c>
      <c r="BD7604">
        <v>292726110429184</v>
      </c>
      <c r="BE7604">
        <v>975658547498253</v>
      </c>
      <c r="BF7604">
        <v>164780862739264</v>
      </c>
      <c r="BG7604">
        <v>236196641518496</v>
      </c>
      <c r="BH7604">
        <v>-924079009924607</v>
      </c>
      <c r="BI7604">
        <v>267459948494377</v>
      </c>
      <c r="BJ7604">
        <v>50177123682741</v>
      </c>
      <c r="BK7604">
        <v>221408046711808</v>
      </c>
      <c r="BL7604">
        <v>143606768324428</v>
      </c>
    </row>
    <row r="7605" spans="1:64" x14ac:dyDescent="0.25">
      <c r="A7605" t="s">
        <v>7801</v>
      </c>
      <c r="B7605">
        <v>648244130813231</v>
      </c>
      <c r="C7605">
        <v>586269524043641</v>
      </c>
      <c r="D7605">
        <v>631892982178442</v>
      </c>
      <c r="E7605">
        <v>538057896166448</v>
      </c>
      <c r="F7605">
        <v>634324118688687</v>
      </c>
      <c r="G7605">
        <v>743235064555084</v>
      </c>
      <c r="H7605">
        <v>698436577672025</v>
      </c>
      <c r="I7605">
        <v>751614232126058</v>
      </c>
      <c r="J7605">
        <v>701795346793139</v>
      </c>
      <c r="K7605">
        <v>712384367100155</v>
      </c>
      <c r="L7605">
        <v>62546742270651</v>
      </c>
      <c r="M7605">
        <v>591394651581898</v>
      </c>
      <c r="N7605">
        <v>589660231043681</v>
      </c>
      <c r="O7605">
        <v>603478778253676</v>
      </c>
      <c r="P7605">
        <v>630945347785942</v>
      </c>
      <c r="Q7605">
        <v>714614119663214</v>
      </c>
      <c r="R7605">
        <v>66313533057613</v>
      </c>
      <c r="S7605">
        <v>672243759781422</v>
      </c>
      <c r="T7605">
        <v>617078139554787</v>
      </c>
      <c r="U7605">
        <v>701931621803702</v>
      </c>
      <c r="V7605">
        <v>607329788294758</v>
      </c>
      <c r="W7605">
        <v>685831559757259</v>
      </c>
      <c r="X7605">
        <v>658117210646213</v>
      </c>
      <c r="Y7605">
        <v>606709397902678</v>
      </c>
      <c r="Z7605">
        <v>652942712808438</v>
      </c>
      <c r="AA7605">
        <v>596123344921336</v>
      </c>
      <c r="AB7605">
        <v>647830280203889</v>
      </c>
      <c r="AC7605">
        <v>708205586437804</v>
      </c>
      <c r="AD7605">
        <v>578146176475481</v>
      </c>
      <c r="AE7605">
        <v>674942034077709</v>
      </c>
      <c r="AF7605">
        <v>642472219016626</v>
      </c>
      <c r="AG7605">
        <v>726543751488019</v>
      </c>
      <c r="AH7605">
        <v>733253773055406</v>
      </c>
      <c r="AI7605">
        <v>681178685866223</v>
      </c>
      <c r="AJ7605">
        <v>642633702828408</v>
      </c>
      <c r="AK7605">
        <v>-174271352212163</v>
      </c>
      <c r="AL7605">
        <v>410677859991163</v>
      </c>
      <c r="AM7605">
        <v>362035377576756</v>
      </c>
      <c r="AN7605">
        <v>712012218522748</v>
      </c>
      <c r="AO7605">
        <v>803436217504193</v>
      </c>
      <c r="AP7605">
        <v>664011352081171</v>
      </c>
      <c r="AQ7605">
        <v>665610661484754</v>
      </c>
      <c r="AR7605">
        <v>678638957555274</v>
      </c>
      <c r="AS7605">
        <v>529605275514663</v>
      </c>
      <c r="AT7605">
        <v>562374559816519</v>
      </c>
      <c r="AU7605">
        <v>480114913387118</v>
      </c>
      <c r="AV7605">
        <v>589111538978805</v>
      </c>
      <c r="AW7605">
        <v>597050129269682</v>
      </c>
      <c r="AX7605">
        <v>38247807933044</v>
      </c>
      <c r="AY7605">
        <v>57365119648768</v>
      </c>
      <c r="AZ7605">
        <v>357305268172276</v>
      </c>
      <c r="BA7605">
        <v>521073518071344</v>
      </c>
      <c r="BB7605">
        <v>64920109587823</v>
      </c>
      <c r="BC7605">
        <v>572625378402164</v>
      </c>
      <c r="BD7605">
        <v>562224837490573</v>
      </c>
      <c r="BE7605">
        <v>572391481410448</v>
      </c>
      <c r="BF7605">
        <v>449459590378343</v>
      </c>
      <c r="BG7605">
        <v>435867144611394</v>
      </c>
      <c r="BH7605">
        <v>20201679612874</v>
      </c>
      <c r="BI7605">
        <v>72659351359354</v>
      </c>
      <c r="BJ7605">
        <v>700543656817993</v>
      </c>
      <c r="BK7605">
        <v>579844091389564</v>
      </c>
      <c r="BL7605">
        <v>667664847718739</v>
      </c>
    </row>
    <row r="7606" spans="1:64" x14ac:dyDescent="0.25">
      <c r="A7606" t="s">
        <v>7802</v>
      </c>
      <c r="B7606">
        <v>327563335634547</v>
      </c>
      <c r="C7606">
        <v>212426744345779</v>
      </c>
      <c r="D7606">
        <v>365523885051307</v>
      </c>
      <c r="E7606">
        <v>208795350060453</v>
      </c>
      <c r="F7606">
        <v>291466258084921</v>
      </c>
      <c r="G7606">
        <v>565678123106893</v>
      </c>
      <c r="H7606">
        <v>519529444487516</v>
      </c>
      <c r="I7606">
        <v>537045343063127</v>
      </c>
      <c r="J7606">
        <v>547357380463985</v>
      </c>
      <c r="K7606">
        <v>570856998668461</v>
      </c>
      <c r="L7606">
        <v>410778870314736</v>
      </c>
      <c r="M7606">
        <v>399560749873244</v>
      </c>
      <c r="N7606">
        <v>4353394571106</v>
      </c>
      <c r="O7606">
        <v>479607636319418</v>
      </c>
      <c r="P7606">
        <v>439873448025341</v>
      </c>
      <c r="Q7606">
        <v>35187968127463</v>
      </c>
      <c r="R7606">
        <v>485717669225138</v>
      </c>
      <c r="S7606">
        <v>419598675446613</v>
      </c>
      <c r="T7606">
        <v>377168000867315</v>
      </c>
      <c r="U7606">
        <v>403573385554835</v>
      </c>
      <c r="V7606">
        <v>523058287872937</v>
      </c>
      <c r="W7606">
        <v>468524976857612</v>
      </c>
      <c r="X7606">
        <v>381252958208796</v>
      </c>
      <c r="Y7606">
        <v>377799702211371</v>
      </c>
      <c r="Z7606">
        <v>421718012707724</v>
      </c>
      <c r="AA7606">
        <v>158236676100118</v>
      </c>
      <c r="AB7606">
        <v>358239460162209</v>
      </c>
      <c r="AC7606">
        <v>301413433729923</v>
      </c>
      <c r="AD7606">
        <v>351671903785192</v>
      </c>
      <c r="AE7606">
        <v>428557341883949</v>
      </c>
      <c r="AF7606">
        <v>277233281819197</v>
      </c>
      <c r="AG7606">
        <v>357764287344294</v>
      </c>
      <c r="AH7606">
        <v>417500383617768</v>
      </c>
      <c r="AI7606">
        <v>19332250385169</v>
      </c>
      <c r="AJ7606">
        <v>261781039871833</v>
      </c>
      <c r="AK7606">
        <v>189528504288445</v>
      </c>
      <c r="AL7606">
        <v>21505825787714</v>
      </c>
      <c r="AM7606">
        <v>420545549034231</v>
      </c>
      <c r="AN7606">
        <v>500874826743701</v>
      </c>
      <c r="AO7606">
        <v>182436342846875</v>
      </c>
      <c r="AP7606">
        <v>248235773869983</v>
      </c>
      <c r="AQ7606">
        <v>451201669506041</v>
      </c>
      <c r="AR7606">
        <v>485206458513991</v>
      </c>
      <c r="AS7606">
        <v>234624085115013</v>
      </c>
      <c r="AT7606">
        <v>148402883856524</v>
      </c>
      <c r="AU7606">
        <v>219354226713479</v>
      </c>
      <c r="AV7606">
        <v>997870343864415</v>
      </c>
      <c r="AW7606">
        <v>248511633084051</v>
      </c>
      <c r="AX7606">
        <v>165627905993182</v>
      </c>
      <c r="AY7606">
        <v>169746155347522</v>
      </c>
      <c r="AZ7606">
        <v>153096913984361</v>
      </c>
      <c r="BA7606">
        <v>242394184371799</v>
      </c>
      <c r="BB7606">
        <v>270446348406034</v>
      </c>
      <c r="BC7606">
        <v>204933906762719</v>
      </c>
      <c r="BD7606">
        <v>212725717531571</v>
      </c>
      <c r="BE7606">
        <v>248004833307819</v>
      </c>
      <c r="BF7606">
        <v>-210725789089658</v>
      </c>
      <c r="BG7606">
        <v>-288736929759299</v>
      </c>
      <c r="BH7606">
        <v>-288736929759299</v>
      </c>
      <c r="BI7606">
        <v>488460685899859</v>
      </c>
      <c r="BJ7606">
        <v>517615196708273</v>
      </c>
      <c r="BK7606">
        <v>384030795132738</v>
      </c>
      <c r="BL7606">
        <v>359566985420642</v>
      </c>
    </row>
    <row r="7607" spans="1:64" x14ac:dyDescent="0.25">
      <c r="A7607" t="s">
        <v>7803</v>
      </c>
      <c r="B7607">
        <v>-247858284118299</v>
      </c>
      <c r="C7607">
        <v>122528669975896</v>
      </c>
      <c r="D7607">
        <v>186203146559791</v>
      </c>
      <c r="E7607">
        <v>-288736929759299</v>
      </c>
      <c r="F7607">
        <v>-288736929759299</v>
      </c>
      <c r="G7607">
        <v>905136849027082</v>
      </c>
      <c r="H7607">
        <v>133964290659174</v>
      </c>
      <c r="I7607">
        <v>146804740532552</v>
      </c>
      <c r="J7607">
        <v>152537717738266</v>
      </c>
      <c r="K7607">
        <v>224684690826712</v>
      </c>
      <c r="L7607">
        <v>449960826367843</v>
      </c>
      <c r="M7607">
        <v>380332948594463</v>
      </c>
      <c r="N7607">
        <v>357170221683046</v>
      </c>
      <c r="O7607">
        <v>445288421658652</v>
      </c>
      <c r="P7607">
        <v>408460750338828</v>
      </c>
      <c r="Q7607">
        <v>27284695958831</v>
      </c>
      <c r="R7607">
        <v>324646512278289</v>
      </c>
      <c r="S7607">
        <v>298781713828792</v>
      </c>
      <c r="T7607">
        <v>240330432858011</v>
      </c>
      <c r="U7607">
        <v>353927525427907</v>
      </c>
      <c r="V7607">
        <v>427073546558831</v>
      </c>
      <c r="W7607">
        <v>407402632050685</v>
      </c>
      <c r="X7607">
        <v>123497204283095</v>
      </c>
      <c r="Y7607">
        <v>133802519299221</v>
      </c>
      <c r="Z7607">
        <v>173296649650133</v>
      </c>
      <c r="AA7607">
        <v>205166071005742</v>
      </c>
      <c r="AB7607">
        <v>688503630449675</v>
      </c>
      <c r="AC7607">
        <v>181261655634386</v>
      </c>
      <c r="AD7607">
        <v>278883780708635</v>
      </c>
      <c r="AE7607">
        <v>173656132543493</v>
      </c>
      <c r="AF7607">
        <v>160386356410915</v>
      </c>
      <c r="AG7607">
        <v>332858036726713</v>
      </c>
      <c r="AH7607">
        <v>215490291491583</v>
      </c>
      <c r="AI7607">
        <v>166329048187849</v>
      </c>
      <c r="AJ7607">
        <v>222139222689805</v>
      </c>
      <c r="AK7607">
        <v>-288736929759299</v>
      </c>
      <c r="AL7607">
        <v>-288736929759299</v>
      </c>
      <c r="AM7607">
        <v>-288736929759299</v>
      </c>
      <c r="AN7607">
        <v>137643330733399</v>
      </c>
      <c r="AO7607">
        <v>-288736929759299</v>
      </c>
      <c r="AP7607">
        <v>69941293574557</v>
      </c>
      <c r="AQ7607">
        <v>-20335093798211</v>
      </c>
      <c r="AR7607">
        <v>-203626484279563</v>
      </c>
      <c r="AS7607">
        <v>-178469343774875</v>
      </c>
      <c r="AT7607">
        <v>-121656709220913</v>
      </c>
      <c r="AU7607">
        <v>-288736929759299</v>
      </c>
      <c r="AV7607">
        <v>587292818193669</v>
      </c>
      <c r="AW7607">
        <v>414141252970956</v>
      </c>
      <c r="AX7607">
        <v>-288736929759299</v>
      </c>
      <c r="AY7607">
        <v>-288736929759299</v>
      </c>
      <c r="AZ7607">
        <v>272997907593893</v>
      </c>
      <c r="BA7607">
        <v>714205005632343</v>
      </c>
      <c r="BB7607">
        <v>124924600736079</v>
      </c>
      <c r="BC7607">
        <v>300458144016962</v>
      </c>
      <c r="BD7607">
        <v>153072087885607</v>
      </c>
      <c r="BE7607">
        <v>58742836904113</v>
      </c>
      <c r="BF7607">
        <v>169024810076221</v>
      </c>
      <c r="BG7607">
        <v>-203618810018777</v>
      </c>
      <c r="BH7607">
        <v>-288736929759299</v>
      </c>
      <c r="BI7607">
        <v>207474388521209</v>
      </c>
      <c r="BJ7607">
        <v>351849900144728</v>
      </c>
      <c r="BK7607">
        <v>308312498236529</v>
      </c>
      <c r="BL7607">
        <v>996372615511103</v>
      </c>
    </row>
    <row r="7608" spans="1:64" x14ac:dyDescent="0.25">
      <c r="A7608" t="s">
        <v>7804</v>
      </c>
      <c r="B7608">
        <v>578080709636984</v>
      </c>
      <c r="C7608">
        <v>474949484065151</v>
      </c>
      <c r="D7608">
        <v>568427564320909</v>
      </c>
      <c r="E7608">
        <v>593488631453101</v>
      </c>
      <c r="F7608">
        <v>528307436368241</v>
      </c>
      <c r="G7608">
        <v>409982938646076</v>
      </c>
      <c r="H7608">
        <v>428434389231208</v>
      </c>
      <c r="I7608">
        <v>379039079728993</v>
      </c>
      <c r="J7608">
        <v>383255313236778</v>
      </c>
      <c r="K7608">
        <v>42758719352132</v>
      </c>
      <c r="L7608">
        <v>452761419967017</v>
      </c>
      <c r="M7608">
        <v>491939501070282</v>
      </c>
      <c r="N7608">
        <v>519833072323331</v>
      </c>
      <c r="O7608">
        <v>426486902631098</v>
      </c>
      <c r="P7608">
        <v>462041394035076</v>
      </c>
      <c r="Q7608">
        <v>527795920203431</v>
      </c>
      <c r="R7608">
        <v>462974019057229</v>
      </c>
      <c r="S7608">
        <v>448738340816033</v>
      </c>
      <c r="T7608">
        <v>533517579485413</v>
      </c>
      <c r="U7608">
        <v>490547206274699</v>
      </c>
      <c r="V7608">
        <v>491526894527744</v>
      </c>
      <c r="W7608">
        <v>477581620195766</v>
      </c>
      <c r="X7608">
        <v>553337338979882</v>
      </c>
      <c r="Y7608">
        <v>427267420322835</v>
      </c>
      <c r="Z7608">
        <v>57905655119926</v>
      </c>
      <c r="AA7608">
        <v>488725464995273</v>
      </c>
      <c r="AB7608">
        <v>51521887663273</v>
      </c>
      <c r="AC7608">
        <v>642009251532998</v>
      </c>
      <c r="AD7608">
        <v>478440048589327</v>
      </c>
      <c r="AE7608">
        <v>482652121753358</v>
      </c>
      <c r="AF7608">
        <v>540294377653341</v>
      </c>
      <c r="AG7608">
        <v>578971372195054</v>
      </c>
      <c r="AH7608">
        <v>617635039516369</v>
      </c>
      <c r="AI7608">
        <v>549608923923175</v>
      </c>
      <c r="AJ7608">
        <v>432351994903131</v>
      </c>
      <c r="AK7608">
        <v>423545146232575</v>
      </c>
      <c r="AL7608">
        <v>320789651412186</v>
      </c>
      <c r="AM7608">
        <v>516660322426574</v>
      </c>
      <c r="AN7608">
        <v>514539818244999</v>
      </c>
      <c r="AO7608">
        <v>486424222620508</v>
      </c>
      <c r="AP7608">
        <v>521401263763783</v>
      </c>
      <c r="AQ7608">
        <v>564288236132615</v>
      </c>
      <c r="AR7608">
        <v>526525581020758</v>
      </c>
      <c r="AS7608">
        <v>214241208201573</v>
      </c>
      <c r="AT7608">
        <v>276897470251833</v>
      </c>
      <c r="AU7608">
        <v>32883700898794</v>
      </c>
      <c r="AV7608">
        <v>294552530057525</v>
      </c>
      <c r="AW7608">
        <v>197248160275497</v>
      </c>
      <c r="AX7608">
        <v>195560345706111</v>
      </c>
      <c r="AY7608">
        <v>358164742792067</v>
      </c>
      <c r="AZ7608">
        <v>426619076951977</v>
      </c>
      <c r="BA7608">
        <v>474154810963134</v>
      </c>
      <c r="BB7608">
        <v>462815343258471</v>
      </c>
      <c r="BC7608">
        <v>429979892114679</v>
      </c>
      <c r="BD7608">
        <v>525003818674497</v>
      </c>
      <c r="BE7608">
        <v>544732519631394</v>
      </c>
      <c r="BF7608">
        <v>271035508140744</v>
      </c>
      <c r="BG7608">
        <v>291395112992604</v>
      </c>
      <c r="BH7608">
        <v>349383798404618</v>
      </c>
      <c r="BI7608">
        <v>561669825972396</v>
      </c>
      <c r="BJ7608">
        <v>539713129007937</v>
      </c>
      <c r="BK7608">
        <v>471349616680215</v>
      </c>
      <c r="BL7608">
        <v>653101449794706</v>
      </c>
    </row>
    <row r="7609" spans="1:64" x14ac:dyDescent="0.25">
      <c r="A7609" t="s">
        <v>7805</v>
      </c>
      <c r="B7609">
        <v>377532399817256</v>
      </c>
      <c r="C7609">
        <v>454287469105606</v>
      </c>
      <c r="D7609">
        <v>264072998457505</v>
      </c>
      <c r="E7609">
        <v>356526216658827</v>
      </c>
      <c r="F7609">
        <v>443267597876173</v>
      </c>
      <c r="G7609">
        <v>535603341876169</v>
      </c>
      <c r="H7609">
        <v>40204325062409</v>
      </c>
      <c r="I7609">
        <v>483686052241712</v>
      </c>
      <c r="J7609">
        <v>394927665654831</v>
      </c>
      <c r="K7609">
        <v>487813688990373</v>
      </c>
      <c r="L7609">
        <v>349649784066188</v>
      </c>
      <c r="M7609">
        <v>432105113337492</v>
      </c>
      <c r="N7609">
        <v>330666774255665</v>
      </c>
      <c r="O7609">
        <v>372078021807744</v>
      </c>
      <c r="P7609">
        <v>397950604787521</v>
      </c>
      <c r="Q7609">
        <v>420164705876838</v>
      </c>
      <c r="R7609">
        <v>398773075120407</v>
      </c>
      <c r="S7609">
        <v>430978846043566</v>
      </c>
      <c r="T7609">
        <v>446266806733406</v>
      </c>
      <c r="U7609">
        <v>479513964648715</v>
      </c>
      <c r="V7609">
        <v>291162687669074</v>
      </c>
      <c r="W7609">
        <v>422923380337569</v>
      </c>
      <c r="X7609">
        <v>383584383081019</v>
      </c>
      <c r="Y7609">
        <v>284804124109187</v>
      </c>
      <c r="Z7609">
        <v>482411745120031</v>
      </c>
      <c r="AA7609">
        <v>248588026288065</v>
      </c>
      <c r="AB7609">
        <v>300719469754787</v>
      </c>
      <c r="AC7609">
        <v>300295584441579</v>
      </c>
      <c r="AD7609">
        <v>243120996415329</v>
      </c>
      <c r="AE7609">
        <v>230566096310884</v>
      </c>
      <c r="AF7609">
        <v>136387049200476</v>
      </c>
      <c r="AG7609">
        <v>255731289324205</v>
      </c>
      <c r="AH7609">
        <v>271445597130538</v>
      </c>
      <c r="AI7609">
        <v>318661238837541</v>
      </c>
      <c r="AJ7609">
        <v>326509962754247</v>
      </c>
      <c r="AK7609">
        <v>902284046775386</v>
      </c>
      <c r="AL7609">
        <v>106583646812376</v>
      </c>
      <c r="AM7609">
        <v>146011049394944</v>
      </c>
      <c r="AN7609">
        <v>596915500065915</v>
      </c>
      <c r="AO7609">
        <v>16514587009296</v>
      </c>
      <c r="AP7609">
        <v>299163582498276</v>
      </c>
      <c r="AQ7609">
        <v>334685751321604</v>
      </c>
      <c r="AR7609">
        <v>392313068243644</v>
      </c>
      <c r="AS7609">
        <v>13585997875287</v>
      </c>
      <c r="AT7609">
        <v>203672278901026</v>
      </c>
      <c r="AU7609">
        <v>312210654566911</v>
      </c>
      <c r="AV7609">
        <v>524890889477827</v>
      </c>
      <c r="AW7609">
        <v>387732574444757</v>
      </c>
      <c r="AX7609">
        <v>259352514687338</v>
      </c>
      <c r="AY7609">
        <v>-725648260446859</v>
      </c>
      <c r="AZ7609">
        <v>-539434225879518</v>
      </c>
      <c r="BA7609">
        <v>173303430835541</v>
      </c>
      <c r="BB7609">
        <v>249229595548532</v>
      </c>
      <c r="BC7609">
        <v>174557454329477</v>
      </c>
      <c r="BD7609">
        <v>177723048871881</v>
      </c>
      <c r="BE7609">
        <v>235369698781536</v>
      </c>
      <c r="BF7609">
        <v>287921775949781</v>
      </c>
      <c r="BG7609">
        <v>500430703218392</v>
      </c>
      <c r="BH7609">
        <v>122599025727585</v>
      </c>
      <c r="BI7609">
        <v>440165052611643</v>
      </c>
      <c r="BJ7609">
        <v>207667501257156</v>
      </c>
      <c r="BK7609">
        <v>312151203942674</v>
      </c>
      <c r="BL7609">
        <v>20223599055807</v>
      </c>
    </row>
    <row r="7610" spans="1:64" x14ac:dyDescent="0.25">
      <c r="A7610" t="s">
        <v>7806</v>
      </c>
      <c r="B7610">
        <v>42801648590986</v>
      </c>
      <c r="C7610">
        <v>209242875257232</v>
      </c>
      <c r="D7610">
        <v>41683318201791</v>
      </c>
      <c r="E7610">
        <v>460596150919609</v>
      </c>
      <c r="F7610">
        <v>495452559879899</v>
      </c>
      <c r="G7610">
        <v>279695400197655</v>
      </c>
      <c r="H7610">
        <v>271855015989759</v>
      </c>
      <c r="I7610">
        <v>306227150121728</v>
      </c>
      <c r="J7610">
        <v>274781672128225</v>
      </c>
      <c r="K7610">
        <v>307632219002996</v>
      </c>
      <c r="L7610">
        <v>273328779872862</v>
      </c>
      <c r="M7610">
        <v>237915940046548</v>
      </c>
      <c r="N7610">
        <v>318134418185297</v>
      </c>
      <c r="O7610">
        <v>31701951596985</v>
      </c>
      <c r="P7610">
        <v>108088564639039</v>
      </c>
      <c r="Q7610">
        <v>189042391469803</v>
      </c>
      <c r="R7610">
        <v>677883119952934</v>
      </c>
      <c r="S7610">
        <v>246144017970158</v>
      </c>
      <c r="T7610">
        <v>718866858295241</v>
      </c>
      <c r="U7610">
        <v>222297328611356</v>
      </c>
      <c r="V7610">
        <v>385003882867972</v>
      </c>
      <c r="W7610">
        <v>27405555161919</v>
      </c>
      <c r="X7610">
        <v>18502131824853</v>
      </c>
      <c r="Y7610">
        <v>342335271357222</v>
      </c>
      <c r="Z7610">
        <v>307625091095207</v>
      </c>
      <c r="AA7610">
        <v>462300839079244</v>
      </c>
      <c r="AB7610">
        <v>293883243884666</v>
      </c>
      <c r="AC7610">
        <v>539293225586256</v>
      </c>
      <c r="AD7610">
        <v>395285751530522</v>
      </c>
      <c r="AE7610">
        <v>249268333807166</v>
      </c>
      <c r="AF7610">
        <v>441889413538211</v>
      </c>
      <c r="AG7610">
        <v>174295070647167</v>
      </c>
      <c r="AH7610">
        <v>233501140463939</v>
      </c>
      <c r="AI7610">
        <v>15588913642762</v>
      </c>
      <c r="AJ7610">
        <v>377208267253707</v>
      </c>
      <c r="AK7610">
        <v>317112064069417</v>
      </c>
      <c r="AL7610">
        <v>189892574873929</v>
      </c>
      <c r="AM7610">
        <v>-288736929759299</v>
      </c>
      <c r="AN7610">
        <v>-358193640855357</v>
      </c>
      <c r="AO7610">
        <v>16774992990661</v>
      </c>
      <c r="AP7610">
        <v>411010114045516</v>
      </c>
      <c r="AQ7610">
        <v>232820573156307</v>
      </c>
      <c r="AR7610">
        <v>-288736929759299</v>
      </c>
      <c r="AS7610">
        <v>348520783372546</v>
      </c>
      <c r="AT7610">
        <v>394198157582734</v>
      </c>
      <c r="AU7610">
        <v>374357331839082</v>
      </c>
      <c r="AV7610">
        <v>294931953540514</v>
      </c>
      <c r="AW7610">
        <v>808341813117061</v>
      </c>
      <c r="AX7610">
        <v>440885757818362</v>
      </c>
      <c r="AY7610">
        <v>352908010697835</v>
      </c>
      <c r="AZ7610">
        <v>271738760991425</v>
      </c>
      <c r="BA7610">
        <v>427787936548326</v>
      </c>
      <c r="BB7610">
        <v>419440003854925</v>
      </c>
      <c r="BC7610">
        <v>362600732108678</v>
      </c>
      <c r="BD7610">
        <v>48760060283172</v>
      </c>
      <c r="BE7610">
        <v>451805302267418</v>
      </c>
      <c r="BF7610">
        <v>437890262071012</v>
      </c>
      <c r="BG7610">
        <v>-288736929759299</v>
      </c>
      <c r="BH7610">
        <v>37124060138678</v>
      </c>
      <c r="BI7610">
        <v>114786317694888</v>
      </c>
      <c r="BJ7610">
        <v>124554940340113</v>
      </c>
      <c r="BK7610">
        <v>318986247904239</v>
      </c>
      <c r="BL7610">
        <v>37473189405458</v>
      </c>
    </row>
    <row r="7611" spans="1:64" x14ac:dyDescent="0.25">
      <c r="A7611" t="s">
        <v>7807</v>
      </c>
      <c r="B7611">
        <v>41582064263651</v>
      </c>
      <c r="C7611">
        <v>131552552597182</v>
      </c>
      <c r="D7611">
        <v>302961804656588</v>
      </c>
      <c r="E7611">
        <v>35188159022399</v>
      </c>
      <c r="F7611">
        <v>434157191648868</v>
      </c>
      <c r="G7611">
        <v>204480402933041</v>
      </c>
      <c r="H7611">
        <v>272772530643779</v>
      </c>
      <c r="I7611">
        <v>22497410583986</v>
      </c>
      <c r="J7611">
        <v>239755538295717</v>
      </c>
      <c r="K7611">
        <v>254498272599266</v>
      </c>
      <c r="L7611">
        <v>121883922510447</v>
      </c>
      <c r="M7611">
        <v>142155741865829</v>
      </c>
      <c r="N7611">
        <v>57730783061361</v>
      </c>
      <c r="O7611">
        <v>777039922954931</v>
      </c>
      <c r="P7611">
        <v>171671171227769</v>
      </c>
      <c r="Q7611">
        <v>242500940793224</v>
      </c>
      <c r="R7611">
        <v>701466817872801</v>
      </c>
      <c r="S7611">
        <v>160915680709104</v>
      </c>
      <c r="T7611">
        <v>119936099029538</v>
      </c>
      <c r="U7611">
        <v>203044071175865</v>
      </c>
      <c r="V7611">
        <v>225026999859972</v>
      </c>
      <c r="W7611">
        <v>184929229797851</v>
      </c>
      <c r="X7611">
        <v>205266416121361</v>
      </c>
      <c r="Y7611">
        <v>244704265710503</v>
      </c>
      <c r="Z7611">
        <v>290849896018601</v>
      </c>
      <c r="AA7611">
        <v>258231370527148</v>
      </c>
      <c r="AB7611">
        <v>324584926999977</v>
      </c>
      <c r="AC7611">
        <v>515806873325296</v>
      </c>
      <c r="AD7611">
        <v>293936456012148</v>
      </c>
      <c r="AE7611">
        <v>247235975232037</v>
      </c>
      <c r="AF7611">
        <v>422433564132244</v>
      </c>
      <c r="AG7611">
        <v>243572454070154</v>
      </c>
      <c r="AH7611">
        <v>165963851677518</v>
      </c>
      <c r="AI7611">
        <v>171329466481513</v>
      </c>
      <c r="AJ7611">
        <v>301161006079495</v>
      </c>
      <c r="AK7611">
        <v>-856055251292453</v>
      </c>
      <c r="AL7611">
        <v>-10342095268047</v>
      </c>
      <c r="AM7611">
        <v>-164782521551069</v>
      </c>
      <c r="AN7611">
        <v>157752486758389</v>
      </c>
      <c r="AO7611">
        <v>-675646736781579</v>
      </c>
      <c r="AP7611">
        <v>248561529283217</v>
      </c>
      <c r="AQ7611">
        <v>11335284936469</v>
      </c>
      <c r="AR7611">
        <v>261016658348656</v>
      </c>
      <c r="AS7611">
        <v>-951084033169758</v>
      </c>
      <c r="AT7611">
        <v>430793816422585</v>
      </c>
      <c r="AU7611">
        <v>-133023671348364</v>
      </c>
      <c r="AV7611">
        <v>101052529914163</v>
      </c>
      <c r="AW7611">
        <v>-118594121481025</v>
      </c>
      <c r="AX7611">
        <v>-526644748215252</v>
      </c>
      <c r="AY7611">
        <v>-246281531337833</v>
      </c>
      <c r="AZ7611">
        <v>-288736929759299</v>
      </c>
      <c r="BA7611">
        <v>19656104688384</v>
      </c>
      <c r="BB7611">
        <v>292515753296371</v>
      </c>
      <c r="BC7611">
        <v>770525834627498</v>
      </c>
      <c r="BD7611">
        <v>199121024166997</v>
      </c>
      <c r="BE7611">
        <v>345403015490518</v>
      </c>
      <c r="BF7611">
        <v>-739912088837006</v>
      </c>
      <c r="BG7611">
        <v>-288736929759299</v>
      </c>
      <c r="BH7611">
        <v>26629361424951</v>
      </c>
      <c r="BI7611">
        <v>153650301852527</v>
      </c>
      <c r="BJ7611">
        <v>216443676841611</v>
      </c>
      <c r="BK7611">
        <v>287982426285116</v>
      </c>
      <c r="BL7611">
        <v>399444517852089</v>
      </c>
    </row>
    <row r="7612" spans="1:64" x14ac:dyDescent="0.25">
      <c r="A7612" t="s">
        <v>7808</v>
      </c>
      <c r="B7612">
        <v>770893380719275</v>
      </c>
      <c r="C7612">
        <v>-288736929759299</v>
      </c>
      <c r="D7612">
        <v>121583458040268</v>
      </c>
      <c r="E7612">
        <v>115507161977323</v>
      </c>
      <c r="F7612">
        <v>878676383427062</v>
      </c>
      <c r="G7612">
        <v>566168056392435</v>
      </c>
      <c r="H7612">
        <v>520154462067588</v>
      </c>
      <c r="I7612">
        <v>402941332246154</v>
      </c>
      <c r="J7612">
        <v>10290490558559</v>
      </c>
      <c r="K7612">
        <v>120176037725167</v>
      </c>
      <c r="L7612">
        <v>134395531142442</v>
      </c>
      <c r="M7612">
        <v>-259796662369449</v>
      </c>
      <c r="N7612">
        <v>862866093753987</v>
      </c>
      <c r="O7612">
        <v>-311281826385177</v>
      </c>
      <c r="P7612">
        <v>101937568684446</v>
      </c>
      <c r="Q7612">
        <v>179450831671968</v>
      </c>
      <c r="R7612">
        <v>142236758417</v>
      </c>
      <c r="S7612">
        <v>523411130479333</v>
      </c>
      <c r="T7612">
        <v>184263705049821</v>
      </c>
      <c r="U7612">
        <v>25019075459858</v>
      </c>
      <c r="V7612">
        <v>731886025498232</v>
      </c>
      <c r="W7612">
        <v>176445530721432</v>
      </c>
      <c r="X7612">
        <v>183814023991588</v>
      </c>
      <c r="Y7612">
        <v>445003957882706</v>
      </c>
      <c r="Z7612">
        <v>230221305798626</v>
      </c>
      <c r="AA7612">
        <v>119716285816447</v>
      </c>
      <c r="AB7612">
        <v>23267715995258</v>
      </c>
      <c r="AC7612">
        <v>448539026245409</v>
      </c>
      <c r="AD7612">
        <v>214923502741041</v>
      </c>
      <c r="AE7612">
        <v>19656776163029</v>
      </c>
      <c r="AF7612">
        <v>203492722487294</v>
      </c>
      <c r="AG7612">
        <v>402733589095287</v>
      </c>
      <c r="AH7612">
        <v>383113935920461</v>
      </c>
      <c r="AI7612">
        <v>219872324084696</v>
      </c>
      <c r="AJ7612">
        <v>230856237460062</v>
      </c>
      <c r="AK7612">
        <v>270330324510683</v>
      </c>
      <c r="AL7612">
        <v>602862638877111</v>
      </c>
      <c r="AM7612">
        <v>503034748172672</v>
      </c>
      <c r="AN7612">
        <v>171652928256906</v>
      </c>
      <c r="AO7612">
        <v>423053205433893</v>
      </c>
      <c r="AP7612">
        <v>844528260489902</v>
      </c>
      <c r="AQ7612">
        <v>187283033618286</v>
      </c>
      <c r="AR7612">
        <v>263656316791153</v>
      </c>
      <c r="AS7612">
        <v>-990816277879589</v>
      </c>
      <c r="AT7612">
        <v>506433324861191</v>
      </c>
      <c r="AU7612">
        <v>-160942546179597</v>
      </c>
      <c r="AV7612">
        <v>708312520851144</v>
      </c>
      <c r="AW7612">
        <v>-309422203663791</v>
      </c>
      <c r="AX7612">
        <v>-687233880510586</v>
      </c>
      <c r="AY7612">
        <v>220605217877002</v>
      </c>
      <c r="AZ7612">
        <v>113811717530769</v>
      </c>
      <c r="BA7612">
        <v>-628986944847286</v>
      </c>
      <c r="BB7612">
        <v>961752200462064</v>
      </c>
      <c r="BC7612">
        <v>71239320532744</v>
      </c>
      <c r="BD7612">
        <v>203186522978557</v>
      </c>
      <c r="BE7612">
        <v>-933356323996565</v>
      </c>
      <c r="BF7612">
        <v>719131037791629</v>
      </c>
      <c r="BG7612">
        <v>91431380538764</v>
      </c>
      <c r="BH7612">
        <v>837752491430063</v>
      </c>
      <c r="BI7612">
        <v>109091345495195</v>
      </c>
      <c r="BJ7612">
        <v>108448474965806</v>
      </c>
      <c r="BK7612">
        <v>999772318723079</v>
      </c>
      <c r="BL7612">
        <v>105223766749513</v>
      </c>
    </row>
    <row r="7613" spans="1:64" x14ac:dyDescent="0.25">
      <c r="A7613" t="s">
        <v>7809</v>
      </c>
      <c r="B7613">
        <v>-288736929759299</v>
      </c>
      <c r="C7613">
        <v>-288736929759299</v>
      </c>
      <c r="D7613">
        <v>-288736929759299</v>
      </c>
      <c r="E7613">
        <v>-288736929759299</v>
      </c>
      <c r="F7613">
        <v>-288736929759299</v>
      </c>
      <c r="G7613">
        <v>-288736929759299</v>
      </c>
      <c r="H7613">
        <v>-288736929759299</v>
      </c>
      <c r="I7613">
        <v>-288736929759299</v>
      </c>
      <c r="J7613">
        <v>-288736929759299</v>
      </c>
      <c r="K7613">
        <v>-288736929759299</v>
      </c>
      <c r="L7613">
        <v>-288736929759299</v>
      </c>
      <c r="M7613">
        <v>-288736929759299</v>
      </c>
      <c r="N7613">
        <v>-288736929759299</v>
      </c>
      <c r="O7613">
        <v>-288736929759299</v>
      </c>
      <c r="P7613">
        <v>-288736929759299</v>
      </c>
      <c r="Q7613">
        <v>-288736929759299</v>
      </c>
      <c r="R7613">
        <v>-288736929759299</v>
      </c>
      <c r="S7613">
        <v>-288736929759299</v>
      </c>
      <c r="T7613">
        <v>-288736929759299</v>
      </c>
      <c r="U7613">
        <v>-288736929759299</v>
      </c>
      <c r="V7613">
        <v>-288736929759299</v>
      </c>
      <c r="W7613">
        <v>-288736929759299</v>
      </c>
      <c r="X7613">
        <v>-288736929759299</v>
      </c>
      <c r="Y7613">
        <v>-288736929759299</v>
      </c>
      <c r="Z7613">
        <v>-288736929759299</v>
      </c>
      <c r="AA7613">
        <v>-288736929759299</v>
      </c>
      <c r="AB7613">
        <v>-288736929759299</v>
      </c>
      <c r="AC7613">
        <v>-288736929759299</v>
      </c>
      <c r="AD7613">
        <v>-288736929759299</v>
      </c>
      <c r="AE7613">
        <v>-288736929759299</v>
      </c>
      <c r="AF7613">
        <v>-288736929759299</v>
      </c>
      <c r="AG7613">
        <v>-288736929759299</v>
      </c>
      <c r="AH7613">
        <v>-288736929759299</v>
      </c>
      <c r="AI7613">
        <v>-288736929759299</v>
      </c>
      <c r="AJ7613">
        <v>-288736929759299</v>
      </c>
      <c r="AK7613">
        <v>-288736929759299</v>
      </c>
      <c r="AL7613">
        <v>-288736929759299</v>
      </c>
      <c r="AM7613">
        <v>-288736929759299</v>
      </c>
      <c r="AN7613">
        <v>369123852450066</v>
      </c>
      <c r="AO7613">
        <v>28571954585338</v>
      </c>
      <c r="AP7613">
        <v>-288736929759299</v>
      </c>
      <c r="AQ7613">
        <v>345300976261535</v>
      </c>
      <c r="AR7613">
        <v>243416361138608</v>
      </c>
      <c r="AS7613">
        <v>-288736929759299</v>
      </c>
      <c r="AT7613">
        <v>-288736929759299</v>
      </c>
      <c r="AU7613">
        <v>-288736929759299</v>
      </c>
      <c r="AV7613">
        <v>-22199067539184</v>
      </c>
      <c r="AW7613">
        <v>-25081740561165</v>
      </c>
      <c r="AX7613">
        <v>-288736929759299</v>
      </c>
      <c r="AY7613">
        <v>-288736929759299</v>
      </c>
      <c r="AZ7613">
        <v>-288736929759299</v>
      </c>
      <c r="BA7613">
        <v>-871237664221218</v>
      </c>
      <c r="BB7613">
        <v>-288736929759299</v>
      </c>
      <c r="BC7613">
        <v>-288736929759299</v>
      </c>
      <c r="BD7613">
        <v>-288736929759299</v>
      </c>
      <c r="BE7613">
        <v>-288736929759299</v>
      </c>
      <c r="BF7613">
        <v>-288736929759299</v>
      </c>
      <c r="BG7613">
        <v>-288736929759299</v>
      </c>
      <c r="BH7613">
        <v>-288736929759299</v>
      </c>
      <c r="BI7613">
        <v>134723252491055</v>
      </c>
      <c r="BJ7613">
        <v>-288736929759299</v>
      </c>
      <c r="BK7613">
        <v>-288736929759299</v>
      </c>
      <c r="BL7613">
        <v>-288736929759299</v>
      </c>
    </row>
    <row r="7614" spans="1:64" x14ac:dyDescent="0.25">
      <c r="A7614" t="s">
        <v>7810</v>
      </c>
      <c r="B7614">
        <v>144227313630933</v>
      </c>
      <c r="C7614">
        <v>232585697146669</v>
      </c>
      <c r="D7614">
        <v>349132872315928</v>
      </c>
      <c r="E7614">
        <v>288179967047783</v>
      </c>
      <c r="F7614">
        <v>790840267598522</v>
      </c>
      <c r="G7614">
        <v>104842169680434</v>
      </c>
      <c r="H7614">
        <v>23146840885766</v>
      </c>
      <c r="I7614">
        <v>345856863879129</v>
      </c>
      <c r="J7614">
        <v>147364924854028</v>
      </c>
      <c r="K7614">
        <v>198472400227912</v>
      </c>
      <c r="L7614">
        <v>275880826262062</v>
      </c>
      <c r="M7614">
        <v>246277368429338</v>
      </c>
      <c r="N7614">
        <v>259799524909001</v>
      </c>
      <c r="O7614">
        <v>275397928507502</v>
      </c>
      <c r="P7614">
        <v>267711176287096</v>
      </c>
      <c r="Q7614">
        <v>330608220800782</v>
      </c>
      <c r="R7614">
        <v>356858280154733</v>
      </c>
      <c r="S7614">
        <v>376422953014175</v>
      </c>
      <c r="T7614">
        <v>183837439207362</v>
      </c>
      <c r="U7614">
        <v>349999237739192</v>
      </c>
      <c r="V7614">
        <v>263631070028118</v>
      </c>
      <c r="W7614">
        <v>352438071184896</v>
      </c>
      <c r="X7614">
        <v>298189957813782</v>
      </c>
      <c r="Y7614">
        <v>303218022303201</v>
      </c>
      <c r="Z7614">
        <v>321014781630194</v>
      </c>
      <c r="AA7614">
        <v>329308673261358</v>
      </c>
      <c r="AB7614">
        <v>336620476241747</v>
      </c>
      <c r="AC7614">
        <v>250628372944768</v>
      </c>
      <c r="AD7614">
        <v>34349501176626</v>
      </c>
      <c r="AE7614">
        <v>292754688037747</v>
      </c>
      <c r="AF7614">
        <v>371052274653998</v>
      </c>
      <c r="AG7614">
        <v>321349231638462</v>
      </c>
      <c r="AH7614">
        <v>336823389705642</v>
      </c>
      <c r="AI7614">
        <v>285281838004556</v>
      </c>
      <c r="AJ7614">
        <v>332827556629681</v>
      </c>
      <c r="AK7614">
        <v>-131492863357276</v>
      </c>
      <c r="AL7614">
        <v>434437439654418</v>
      </c>
      <c r="AM7614">
        <v>319494939749852</v>
      </c>
      <c r="AN7614">
        <v>-163247590654554</v>
      </c>
      <c r="AO7614">
        <v>349432337170836</v>
      </c>
      <c r="AP7614">
        <v>358776917057414</v>
      </c>
      <c r="AQ7614">
        <v>307245885766303</v>
      </c>
      <c r="AR7614">
        <v>371652855588312</v>
      </c>
      <c r="AS7614">
        <v>418315276442126</v>
      </c>
      <c r="AT7614">
        <v>415921194693996</v>
      </c>
      <c r="AU7614">
        <v>402414662679197</v>
      </c>
      <c r="AV7614">
        <v>3179365876943</v>
      </c>
      <c r="AW7614">
        <v>484036685461418</v>
      </c>
      <c r="AX7614">
        <v>116744056493074</v>
      </c>
      <c r="AY7614">
        <v>348389951093881</v>
      </c>
      <c r="AZ7614">
        <v>219068350798661</v>
      </c>
      <c r="BA7614">
        <v>114105732515228</v>
      </c>
      <c r="BB7614">
        <v>344124847129237</v>
      </c>
      <c r="BC7614">
        <v>674803870163725</v>
      </c>
      <c r="BD7614">
        <v>51358598995896</v>
      </c>
      <c r="BE7614">
        <v>791048040008623</v>
      </c>
      <c r="BF7614">
        <v>300604581492743</v>
      </c>
      <c r="BG7614">
        <v>337006888089523</v>
      </c>
      <c r="BH7614">
        <v>-288736929759299</v>
      </c>
      <c r="BI7614">
        <v>396572800584151</v>
      </c>
      <c r="BJ7614">
        <v>485930367902751</v>
      </c>
      <c r="BK7614">
        <v>388015343993676</v>
      </c>
      <c r="BL7614">
        <v>438022846507766</v>
      </c>
    </row>
    <row r="7615" spans="1:64" x14ac:dyDescent="0.25">
      <c r="A7615" t="s">
        <v>7811</v>
      </c>
      <c r="B7615">
        <v>239717656979943</v>
      </c>
      <c r="C7615">
        <v>372702131761272</v>
      </c>
      <c r="D7615">
        <v>289085260723532</v>
      </c>
      <c r="E7615">
        <v>314279488778022</v>
      </c>
      <c r="F7615">
        <v>368964597749919</v>
      </c>
      <c r="G7615">
        <v>-288736929759299</v>
      </c>
      <c r="H7615">
        <v>630943373318694</v>
      </c>
      <c r="I7615">
        <v>-223757187944797</v>
      </c>
      <c r="J7615">
        <v>-158353002919819</v>
      </c>
      <c r="K7615">
        <v>145257556792031</v>
      </c>
      <c r="L7615">
        <v>150451854602036</v>
      </c>
      <c r="M7615">
        <v>140999423822343</v>
      </c>
      <c r="N7615">
        <v>248731758520417</v>
      </c>
      <c r="O7615">
        <v>109276667880322</v>
      </c>
      <c r="P7615">
        <v>119076303998418</v>
      </c>
      <c r="Q7615">
        <v>194386508526641</v>
      </c>
      <c r="R7615">
        <v>141960958747811</v>
      </c>
      <c r="S7615">
        <v>276244087673858</v>
      </c>
      <c r="T7615">
        <v>216936121828216</v>
      </c>
      <c r="U7615">
        <v>233670809936075</v>
      </c>
      <c r="V7615">
        <v>216860539712489</v>
      </c>
      <c r="W7615">
        <v>160053893442317</v>
      </c>
      <c r="X7615">
        <v>268437391729691</v>
      </c>
      <c r="Y7615">
        <v>219662664196992</v>
      </c>
      <c r="Z7615">
        <v>235498636673035</v>
      </c>
      <c r="AA7615">
        <v>-897744641920314</v>
      </c>
      <c r="AB7615">
        <v>710444444922491</v>
      </c>
      <c r="AC7615">
        <v>-223813426902042</v>
      </c>
      <c r="AD7615">
        <v>141460439428661</v>
      </c>
      <c r="AE7615">
        <v>301094162760332</v>
      </c>
      <c r="AF7615">
        <v>110126575380236</v>
      </c>
      <c r="AG7615">
        <v>908972482485161</v>
      </c>
      <c r="AH7615">
        <v>542018993420873</v>
      </c>
      <c r="AI7615">
        <v>316371972828967</v>
      </c>
      <c r="AJ7615">
        <v>253882283861562</v>
      </c>
      <c r="AK7615">
        <v>162041080494636</v>
      </c>
      <c r="AL7615">
        <v>690363243259083</v>
      </c>
      <c r="AM7615">
        <v>-126671449747523</v>
      </c>
      <c r="AN7615">
        <v>-447633985483516</v>
      </c>
      <c r="AO7615">
        <v>561290821451827</v>
      </c>
      <c r="AP7615">
        <v>513595463532789</v>
      </c>
      <c r="AQ7615">
        <v>897164371524226</v>
      </c>
      <c r="AR7615">
        <v>198149976649059</v>
      </c>
      <c r="AS7615">
        <v>19419317935617</v>
      </c>
      <c r="AT7615">
        <v>505644058276431</v>
      </c>
      <c r="AU7615">
        <v>541624463135998</v>
      </c>
      <c r="AV7615">
        <v>436536542011299</v>
      </c>
      <c r="AW7615">
        <v>3066258359591</v>
      </c>
      <c r="AX7615">
        <v>653320970297122</v>
      </c>
      <c r="AY7615">
        <v>968885342586525</v>
      </c>
      <c r="AZ7615">
        <v>681719232799922</v>
      </c>
      <c r="BA7615">
        <v>11274156046401</v>
      </c>
      <c r="BB7615">
        <v>656350317578715</v>
      </c>
      <c r="BC7615">
        <v>100829590178844</v>
      </c>
      <c r="BD7615">
        <v>-608262364778506</v>
      </c>
      <c r="BE7615">
        <v>337663091103044</v>
      </c>
      <c r="BF7615">
        <v>-181093354273623</v>
      </c>
      <c r="BG7615">
        <v>179297391475758</v>
      </c>
      <c r="BH7615">
        <v>27984597611246</v>
      </c>
      <c r="BI7615">
        <v>244706621655961</v>
      </c>
      <c r="BJ7615">
        <v>-288736929759299</v>
      </c>
      <c r="BK7615">
        <v>205691433409716</v>
      </c>
      <c r="BL7615">
        <v>18382396687126</v>
      </c>
    </row>
    <row r="7616" spans="1:64" x14ac:dyDescent="0.25">
      <c r="A7616" t="s">
        <v>7812</v>
      </c>
      <c r="B7616">
        <v>550782957839022</v>
      </c>
      <c r="C7616">
        <v>311364408043387</v>
      </c>
      <c r="D7616">
        <v>443461038116612</v>
      </c>
      <c r="E7616">
        <v>366370119194838</v>
      </c>
      <c r="F7616">
        <v>486786060880021</v>
      </c>
      <c r="G7616">
        <v>697359695193339</v>
      </c>
      <c r="H7616">
        <v>672452721373886</v>
      </c>
      <c r="I7616">
        <v>65804751680974</v>
      </c>
      <c r="J7616">
        <v>677110206721063</v>
      </c>
      <c r="K7616">
        <v>69941873590064</v>
      </c>
      <c r="L7616">
        <v>734329394664943</v>
      </c>
      <c r="M7616">
        <v>74904031184023</v>
      </c>
      <c r="N7616">
        <v>74212367743403</v>
      </c>
      <c r="O7616">
        <v>763366511876435</v>
      </c>
      <c r="P7616">
        <v>6454517438138</v>
      </c>
      <c r="Q7616">
        <v>618060253998628</v>
      </c>
      <c r="R7616">
        <v>642548021559952</v>
      </c>
      <c r="S7616">
        <v>678431841337498</v>
      </c>
      <c r="T7616">
        <v>644610203098292</v>
      </c>
      <c r="U7616">
        <v>553862836022823</v>
      </c>
      <c r="V7616">
        <v>567441281914429</v>
      </c>
      <c r="W7616">
        <v>622072118468158</v>
      </c>
      <c r="X7616">
        <v>602891232298374</v>
      </c>
      <c r="Y7616">
        <v>680280251232846</v>
      </c>
      <c r="Z7616">
        <v>477740800681801</v>
      </c>
      <c r="AA7616">
        <v>575930003514235</v>
      </c>
      <c r="AB7616">
        <v>649345679824983</v>
      </c>
      <c r="AC7616">
        <v>538167069636451</v>
      </c>
      <c r="AD7616">
        <v>626384744847815</v>
      </c>
      <c r="AE7616">
        <v>493682500324448</v>
      </c>
      <c r="AF7616">
        <v>665828346808921</v>
      </c>
      <c r="AG7616">
        <v>513982039464391</v>
      </c>
      <c r="AH7616">
        <v>531767387977207</v>
      </c>
      <c r="AI7616">
        <v>614091205360928</v>
      </c>
      <c r="AJ7616">
        <v>705406287449704</v>
      </c>
      <c r="AK7616">
        <v>827025535683687</v>
      </c>
      <c r="AL7616">
        <v>894686159242516</v>
      </c>
      <c r="AM7616">
        <v>802484076380757</v>
      </c>
      <c r="AN7616">
        <v>635654684357588</v>
      </c>
      <c r="AO7616">
        <v>387915111105557</v>
      </c>
      <c r="AP7616">
        <v>601384206842416</v>
      </c>
      <c r="AQ7616">
        <v>576930041331434</v>
      </c>
      <c r="AR7616">
        <v>488753437481154</v>
      </c>
      <c r="AS7616">
        <v>95780200277613</v>
      </c>
      <c r="AT7616">
        <v>956083865577832</v>
      </c>
      <c r="AU7616">
        <v>922186915484935</v>
      </c>
      <c r="AV7616">
        <v>456195141977885</v>
      </c>
      <c r="AW7616">
        <v>282729110852123</v>
      </c>
      <c r="AX7616">
        <v>962938220355826</v>
      </c>
      <c r="AY7616">
        <v>966553642965448</v>
      </c>
      <c r="AZ7616">
        <v>101793708626395</v>
      </c>
      <c r="BA7616">
        <v>882694650112057</v>
      </c>
      <c r="BB7616">
        <v>614767266841342</v>
      </c>
      <c r="BC7616">
        <v>89718250854017</v>
      </c>
      <c r="BD7616">
        <v>857423416116936</v>
      </c>
      <c r="BE7616">
        <v>94043722796253</v>
      </c>
      <c r="BF7616">
        <v>100554294795882</v>
      </c>
      <c r="BG7616">
        <v>812158752898236</v>
      </c>
      <c r="BH7616">
        <v>892051733072625</v>
      </c>
      <c r="BI7616">
        <v>519325840917008</v>
      </c>
      <c r="BJ7616">
        <v>478070045408346</v>
      </c>
      <c r="BK7616">
        <v>688645468111577</v>
      </c>
      <c r="BL7616">
        <v>490479947938208</v>
      </c>
    </row>
    <row r="7617" spans="1:64" x14ac:dyDescent="0.25">
      <c r="A7617" t="s">
        <v>7813</v>
      </c>
      <c r="B7617">
        <v>-288736929759299</v>
      </c>
      <c r="C7617">
        <v>-288736929759299</v>
      </c>
      <c r="D7617">
        <v>-288736929759299</v>
      </c>
      <c r="E7617">
        <v>-288736929759299</v>
      </c>
      <c r="F7617">
        <v>-288736929759299</v>
      </c>
      <c r="G7617">
        <v>-613315217313397</v>
      </c>
      <c r="H7617">
        <v>-148383396175505</v>
      </c>
      <c r="I7617">
        <v>-288736929759299</v>
      </c>
      <c r="J7617">
        <v>-200038451724962</v>
      </c>
      <c r="K7617">
        <v>22151048287743</v>
      </c>
      <c r="L7617">
        <v>138466871653045</v>
      </c>
      <c r="M7617">
        <v>441246227972664</v>
      </c>
      <c r="N7617">
        <v>444838116119517</v>
      </c>
      <c r="O7617">
        <v>25329144923032</v>
      </c>
      <c r="P7617">
        <v>337683535244008</v>
      </c>
      <c r="Q7617">
        <v>14438420158288</v>
      </c>
      <c r="R7617">
        <v>264215177671555</v>
      </c>
      <c r="S7617">
        <v>172513585451922</v>
      </c>
      <c r="T7617">
        <v>27941688853217</v>
      </c>
      <c r="U7617">
        <v>143565694821203</v>
      </c>
      <c r="V7617">
        <v>701197581354685</v>
      </c>
      <c r="W7617">
        <v>196674149235996</v>
      </c>
      <c r="X7617">
        <v>331396101314294</v>
      </c>
      <c r="Y7617">
        <v>223567686231621</v>
      </c>
      <c r="Z7617">
        <v>346928720504942</v>
      </c>
      <c r="AA7617">
        <v>802917092935716</v>
      </c>
      <c r="AB7617">
        <v>261064478015517</v>
      </c>
      <c r="AC7617">
        <v>-288736929759299</v>
      </c>
      <c r="AD7617">
        <v>124062640156938</v>
      </c>
      <c r="AE7617">
        <v>265663618665497</v>
      </c>
      <c r="AF7617">
        <v>204830723406037</v>
      </c>
      <c r="AG7617">
        <v>209737853808461</v>
      </c>
      <c r="AH7617">
        <v>-572977804137558</v>
      </c>
      <c r="AI7617">
        <v>283803264832891</v>
      </c>
      <c r="AJ7617">
        <v>288344971977717</v>
      </c>
      <c r="AK7617">
        <v>-288736929759299</v>
      </c>
      <c r="AL7617">
        <v>-288736929759299</v>
      </c>
      <c r="AM7617">
        <v>-288736929759299</v>
      </c>
      <c r="AN7617">
        <v>-288736929759299</v>
      </c>
      <c r="AO7617">
        <v>-288736929759299</v>
      </c>
      <c r="AP7617">
        <v>-214396952235617</v>
      </c>
      <c r="AQ7617">
        <v>-288736929759299</v>
      </c>
      <c r="AR7617">
        <v>107875688534065</v>
      </c>
      <c r="AS7617">
        <v>-288736929759299</v>
      </c>
      <c r="AT7617">
        <v>-288736929759299</v>
      </c>
      <c r="AU7617">
        <v>-288736929759299</v>
      </c>
      <c r="AV7617">
        <v>757266677878689</v>
      </c>
      <c r="AW7617">
        <v>126536196982747</v>
      </c>
      <c r="AX7617">
        <v>-288736929759299</v>
      </c>
      <c r="AY7617">
        <v>-288736929759299</v>
      </c>
      <c r="AZ7617">
        <v>-288736929759299</v>
      </c>
      <c r="BA7617">
        <v>-190551688374601</v>
      </c>
      <c r="BB7617">
        <v>-212836364130222</v>
      </c>
      <c r="BC7617">
        <v>-288736929759299</v>
      </c>
      <c r="BD7617">
        <v>-288736929759299</v>
      </c>
      <c r="BE7617">
        <v>-288736929759299</v>
      </c>
      <c r="BF7617">
        <v>-288736929759299</v>
      </c>
      <c r="BG7617">
        <v>-288736929759299</v>
      </c>
      <c r="BH7617">
        <v>-288736929759299</v>
      </c>
      <c r="BI7617">
        <v>-288736929759299</v>
      </c>
      <c r="BJ7617">
        <v>-288736929759299</v>
      </c>
      <c r="BK7617">
        <v>-288736929759299</v>
      </c>
      <c r="BL7617">
        <v>-288736929759299</v>
      </c>
    </row>
    <row r="7618" spans="1:64" x14ac:dyDescent="0.25">
      <c r="A7618" t="s">
        <v>7814</v>
      </c>
      <c r="B7618">
        <v>-288736929759299</v>
      </c>
      <c r="C7618">
        <v>-288736929759299</v>
      </c>
      <c r="D7618">
        <v>-288736929759299</v>
      </c>
      <c r="E7618">
        <v>-288736929759299</v>
      </c>
      <c r="F7618">
        <v>-288736929759299</v>
      </c>
      <c r="G7618">
        <v>186911701261525</v>
      </c>
      <c r="H7618">
        <v>-11004122292</v>
      </c>
      <c r="I7618">
        <v>317317260891457</v>
      </c>
      <c r="J7618">
        <v>655707627976545</v>
      </c>
      <c r="K7618">
        <v>-239902856222519</v>
      </c>
      <c r="L7618">
        <v>184167922671901</v>
      </c>
      <c r="M7618">
        <v>596641014930968</v>
      </c>
      <c r="N7618">
        <v>-860462613934009</v>
      </c>
      <c r="O7618">
        <v>-188998687587824</v>
      </c>
      <c r="P7618">
        <v>139588451804824</v>
      </c>
      <c r="Q7618">
        <v>257539391315495</v>
      </c>
      <c r="R7618">
        <v>244153393868837</v>
      </c>
      <c r="S7618">
        <v>328810078327393</v>
      </c>
      <c r="T7618">
        <v>247241505398283</v>
      </c>
      <c r="U7618">
        <v>21561016282432</v>
      </c>
      <c r="V7618">
        <v>373674024732351</v>
      </c>
      <c r="W7618">
        <v>351269446545913</v>
      </c>
      <c r="X7618">
        <v>328945394666632</v>
      </c>
      <c r="Y7618">
        <v>315736983322574</v>
      </c>
      <c r="Z7618">
        <v>187735467947965</v>
      </c>
      <c r="AA7618">
        <v>123346322769768</v>
      </c>
      <c r="AB7618">
        <v>168221896544237</v>
      </c>
      <c r="AC7618">
        <v>340868986448235</v>
      </c>
      <c r="AD7618">
        <v>214104525384112</v>
      </c>
      <c r="AE7618">
        <v>299700395928817</v>
      </c>
      <c r="AF7618">
        <v>870836630500601</v>
      </c>
      <c r="AG7618">
        <v>350701873968683</v>
      </c>
      <c r="AH7618">
        <v>30552456116794</v>
      </c>
      <c r="AI7618">
        <v>161926294992286</v>
      </c>
      <c r="AJ7618">
        <v>28523118585949</v>
      </c>
      <c r="AK7618">
        <v>491801632979312</v>
      </c>
      <c r="AL7618">
        <v>530538232405898</v>
      </c>
      <c r="AM7618">
        <v>479550376696243</v>
      </c>
      <c r="AN7618">
        <v>407813343803436</v>
      </c>
      <c r="AO7618">
        <v>347531538774194</v>
      </c>
      <c r="AP7618">
        <v>149199098692092</v>
      </c>
      <c r="AQ7618">
        <v>414549083604432</v>
      </c>
      <c r="AR7618">
        <v>332045297587758</v>
      </c>
      <c r="AS7618">
        <v>130125672923698</v>
      </c>
      <c r="AT7618">
        <v>215872495652446</v>
      </c>
      <c r="AU7618">
        <v>229931012036815</v>
      </c>
      <c r="AV7618">
        <v>110844963022663</v>
      </c>
      <c r="AW7618">
        <v>326316050107306</v>
      </c>
      <c r="AX7618">
        <v>608178224942086</v>
      </c>
      <c r="AY7618">
        <v>443125863772479</v>
      </c>
      <c r="AZ7618">
        <v>373101764374922</v>
      </c>
      <c r="BA7618">
        <v>145206298143631</v>
      </c>
      <c r="BB7618">
        <v>-224592475029484</v>
      </c>
      <c r="BC7618">
        <v>340397912477177</v>
      </c>
      <c r="BD7618">
        <v>-388253882374588</v>
      </c>
      <c r="BE7618">
        <v>850978906846431</v>
      </c>
      <c r="BF7618">
        <v>694462548854633</v>
      </c>
      <c r="BG7618">
        <v>318790004869456</v>
      </c>
      <c r="BH7618">
        <v>260568801771316</v>
      </c>
      <c r="BI7618">
        <v>393625240323078</v>
      </c>
      <c r="BJ7618">
        <v>287890834916697</v>
      </c>
      <c r="BK7618">
        <v>775036053435509</v>
      </c>
      <c r="BL7618">
        <v>368025134431017</v>
      </c>
    </row>
    <row r="7619" spans="1:64" x14ac:dyDescent="0.25">
      <c r="A7619" t="s">
        <v>7815</v>
      </c>
      <c r="B7619">
        <v>-160020393118468</v>
      </c>
      <c r="C7619">
        <v>-288736929759299</v>
      </c>
      <c r="D7619">
        <v>-288736929759299</v>
      </c>
      <c r="E7619">
        <v>487031987057067</v>
      </c>
      <c r="F7619">
        <v>-129904733984753</v>
      </c>
      <c r="G7619">
        <v>-230835998690217</v>
      </c>
      <c r="H7619">
        <v>-288736929759299</v>
      </c>
      <c r="I7619">
        <v>-26184908655191</v>
      </c>
      <c r="J7619">
        <v>-178650113460281</v>
      </c>
      <c r="K7619">
        <v>-228913567802796</v>
      </c>
      <c r="L7619">
        <v>-288736929759299</v>
      </c>
      <c r="M7619">
        <v>-154868615776297</v>
      </c>
      <c r="N7619">
        <v>-242844915342891</v>
      </c>
      <c r="O7619">
        <v>-709895578963284</v>
      </c>
      <c r="P7619">
        <v>-170766115921614</v>
      </c>
      <c r="Q7619">
        <v>-231701181958145</v>
      </c>
      <c r="R7619">
        <v>-168145184922266</v>
      </c>
      <c r="S7619">
        <v>-200000850397589</v>
      </c>
      <c r="T7619">
        <v>-158326937105019</v>
      </c>
      <c r="U7619">
        <v>-288736929759299</v>
      </c>
      <c r="V7619">
        <v>-681943911619098</v>
      </c>
      <c r="W7619">
        <v>-172779623295457</v>
      </c>
      <c r="X7619">
        <v>-182099801558735</v>
      </c>
      <c r="Y7619">
        <v>-167322576827314</v>
      </c>
      <c r="Z7619">
        <v>935982390921778</v>
      </c>
      <c r="AA7619">
        <v>-384195193235972</v>
      </c>
      <c r="AB7619">
        <v>402173780961829</v>
      </c>
      <c r="AC7619">
        <v>-40039424067454</v>
      </c>
      <c r="AD7619">
        <v>-768672945400432</v>
      </c>
      <c r="AE7619">
        <v>-23081155178694</v>
      </c>
      <c r="AF7619">
        <v>-222950303095502</v>
      </c>
      <c r="AG7619">
        <v>-123756684636599</v>
      </c>
      <c r="AH7619">
        <v>-111356906263442</v>
      </c>
      <c r="AI7619">
        <v>624841134053259</v>
      </c>
      <c r="AJ7619">
        <v>167529990798876</v>
      </c>
      <c r="AK7619">
        <v>-824789286743014</v>
      </c>
      <c r="AL7619">
        <v>-500948400872502</v>
      </c>
      <c r="AM7619">
        <v>-288736929759299</v>
      </c>
      <c r="AN7619">
        <v>-12217761499577</v>
      </c>
      <c r="AO7619">
        <v>-288736929759299</v>
      </c>
      <c r="AP7619">
        <v>995316377887839</v>
      </c>
      <c r="AQ7619">
        <v>21549041327923</v>
      </c>
      <c r="AR7619">
        <v>276896816774027</v>
      </c>
      <c r="AS7619">
        <v>169504903978763</v>
      </c>
      <c r="AT7619">
        <v>161633547337736</v>
      </c>
      <c r="AU7619">
        <v>106446639195587</v>
      </c>
      <c r="AV7619">
        <v>135173524655063</v>
      </c>
      <c r="AW7619">
        <v>222847438985571</v>
      </c>
      <c r="AX7619">
        <v>-288736929759299</v>
      </c>
      <c r="AY7619">
        <v>-288736929759299</v>
      </c>
      <c r="AZ7619">
        <v>-251531973174404</v>
      </c>
      <c r="BA7619">
        <v>-166983124372061</v>
      </c>
      <c r="BB7619">
        <v>119070814446524</v>
      </c>
      <c r="BC7619">
        <v>242191366038755</v>
      </c>
      <c r="BD7619">
        <v>-661118098656232</v>
      </c>
      <c r="BE7619">
        <v>-224253919026247</v>
      </c>
      <c r="BF7619">
        <v>-243653615302228</v>
      </c>
      <c r="BG7619">
        <v>883125347069322</v>
      </c>
      <c r="BH7619">
        <v>-187134187816363</v>
      </c>
      <c r="BI7619">
        <v>276829091878377</v>
      </c>
      <c r="BJ7619">
        <v>276465263011009</v>
      </c>
      <c r="BK7619">
        <v>-100691521803833</v>
      </c>
      <c r="BL7619">
        <v>-110264509241922</v>
      </c>
    </row>
    <row r="7620" spans="1:64" x14ac:dyDescent="0.25">
      <c r="A7620" t="s">
        <v>7816</v>
      </c>
      <c r="B7620">
        <v>512040222885548</v>
      </c>
      <c r="C7620">
        <v>486668831548019</v>
      </c>
      <c r="D7620">
        <v>295555249779337</v>
      </c>
      <c r="E7620">
        <v>44320014059469</v>
      </c>
      <c r="F7620">
        <v>561018911472165</v>
      </c>
      <c r="G7620">
        <v>55257233948235</v>
      </c>
      <c r="H7620">
        <v>441846216386328</v>
      </c>
      <c r="I7620">
        <v>445494147207548</v>
      </c>
      <c r="J7620">
        <v>434955639243706</v>
      </c>
      <c r="K7620">
        <v>529184413257958</v>
      </c>
      <c r="L7620">
        <v>398808411012648</v>
      </c>
      <c r="M7620">
        <v>438645916505023</v>
      </c>
      <c r="N7620">
        <v>463244731642867</v>
      </c>
      <c r="O7620">
        <v>48729274599789</v>
      </c>
      <c r="P7620">
        <v>347920608086145</v>
      </c>
      <c r="Q7620">
        <v>392020384746167</v>
      </c>
      <c r="R7620">
        <v>435822235361122</v>
      </c>
      <c r="S7620">
        <v>464388103490528</v>
      </c>
      <c r="T7620">
        <v>521708098294025</v>
      </c>
      <c r="U7620">
        <v>338020855496342</v>
      </c>
      <c r="V7620">
        <v>283102907243109</v>
      </c>
      <c r="W7620">
        <v>321263459827417</v>
      </c>
      <c r="X7620">
        <v>527919633008748</v>
      </c>
      <c r="Y7620">
        <v>455389950972021</v>
      </c>
      <c r="Z7620">
        <v>351354601480189</v>
      </c>
      <c r="AA7620">
        <v>325105037984908</v>
      </c>
      <c r="AB7620">
        <v>475478259681859</v>
      </c>
      <c r="AC7620">
        <v>-103498682520195</v>
      </c>
      <c r="AD7620">
        <v>356784058889323</v>
      </c>
      <c r="AE7620">
        <v>522552945883086</v>
      </c>
      <c r="AF7620">
        <v>397679919906741</v>
      </c>
      <c r="AG7620">
        <v>375547581027533</v>
      </c>
      <c r="AH7620">
        <v>299305915251613</v>
      </c>
      <c r="AI7620">
        <v>558630192848624</v>
      </c>
      <c r="AJ7620">
        <v>435725132577014</v>
      </c>
      <c r="AK7620">
        <v>502793056667013</v>
      </c>
      <c r="AL7620">
        <v>30219009110212</v>
      </c>
      <c r="AM7620">
        <v>29217642825492</v>
      </c>
      <c r="AN7620">
        <v>-288736929759299</v>
      </c>
      <c r="AO7620">
        <v>-775020378207538</v>
      </c>
      <c r="AP7620">
        <v>287652172175788</v>
      </c>
      <c r="AQ7620">
        <v>42629059525881</v>
      </c>
      <c r="AR7620">
        <v>352763153433326</v>
      </c>
      <c r="AS7620">
        <v>393149276215439</v>
      </c>
      <c r="AT7620">
        <v>432165116006249</v>
      </c>
      <c r="AU7620">
        <v>424024441332992</v>
      </c>
      <c r="AV7620">
        <v>278444439272276</v>
      </c>
      <c r="AW7620">
        <v>448635406499737</v>
      </c>
      <c r="AX7620">
        <v>436600495562376</v>
      </c>
      <c r="AY7620">
        <v>514926688018146</v>
      </c>
      <c r="AZ7620">
        <v>107903248720683</v>
      </c>
      <c r="BA7620">
        <v>341927469635808</v>
      </c>
      <c r="BB7620">
        <v>256479123249212</v>
      </c>
      <c r="BC7620">
        <v>301520056542881</v>
      </c>
      <c r="BD7620">
        <v>31277166531953</v>
      </c>
      <c r="BE7620">
        <v>366208041273709</v>
      </c>
      <c r="BF7620">
        <v>372849643710657</v>
      </c>
      <c r="BG7620">
        <v>854988438879886</v>
      </c>
      <c r="BH7620">
        <v>249957690453967</v>
      </c>
      <c r="BI7620">
        <v>-724172254998538</v>
      </c>
      <c r="BJ7620">
        <v>250957810491317</v>
      </c>
      <c r="BK7620">
        <v>253935253298858</v>
      </c>
      <c r="BL7620">
        <v>191733537309225</v>
      </c>
    </row>
    <row r="7621" spans="1:64" x14ac:dyDescent="0.25">
      <c r="A7621" t="s">
        <v>7817</v>
      </c>
      <c r="B7621">
        <v>289066783535894</v>
      </c>
      <c r="C7621">
        <v>246315710671699</v>
      </c>
      <c r="D7621">
        <v>286237636530997</v>
      </c>
      <c r="E7621">
        <v>323596011529089</v>
      </c>
      <c r="F7621">
        <v>309989406862094</v>
      </c>
      <c r="G7621">
        <v>444675725760749</v>
      </c>
      <c r="H7621">
        <v>432203710084463</v>
      </c>
      <c r="I7621">
        <v>432421764863022</v>
      </c>
      <c r="J7621">
        <v>456953134487238</v>
      </c>
      <c r="K7621">
        <v>449918043623932</v>
      </c>
      <c r="L7621">
        <v>329695132907268</v>
      </c>
      <c r="M7621">
        <v>366682551788841</v>
      </c>
      <c r="N7621">
        <v>332956722315794</v>
      </c>
      <c r="O7621">
        <v>364489446399945</v>
      </c>
      <c r="P7621">
        <v>435812493808369</v>
      </c>
      <c r="Q7621">
        <v>303253425264395</v>
      </c>
      <c r="R7621">
        <v>319939790432863</v>
      </c>
      <c r="S7621">
        <v>384609239943791</v>
      </c>
      <c r="T7621">
        <v>42105463619334</v>
      </c>
      <c r="U7621">
        <v>313607779468623</v>
      </c>
      <c r="V7621">
        <v>232896233751709</v>
      </c>
      <c r="W7621">
        <v>31592491797881</v>
      </c>
      <c r="X7621">
        <v>327399394443136</v>
      </c>
      <c r="Y7621">
        <v>314194474037948</v>
      </c>
      <c r="Z7621">
        <v>217004898560147</v>
      </c>
      <c r="AA7621">
        <v>160067685255705</v>
      </c>
      <c r="AB7621">
        <v>353005044518108</v>
      </c>
      <c r="AC7621">
        <v>182919780613245</v>
      </c>
      <c r="AD7621">
        <v>275080868312488</v>
      </c>
      <c r="AE7621">
        <v>411796039359615</v>
      </c>
      <c r="AF7621">
        <v>294882915556163</v>
      </c>
      <c r="AG7621">
        <v>433822503830985</v>
      </c>
      <c r="AH7621">
        <v>298351593966453</v>
      </c>
      <c r="AI7621">
        <v>429751058261962</v>
      </c>
      <c r="AJ7621">
        <v>349285189879955</v>
      </c>
      <c r="AK7621">
        <v>468965143982087</v>
      </c>
      <c r="AL7621">
        <v>392224437230164</v>
      </c>
      <c r="AM7621">
        <v>222623699563045</v>
      </c>
      <c r="AN7621">
        <v>850868839012291</v>
      </c>
      <c r="AO7621">
        <v>319095233382455</v>
      </c>
      <c r="AP7621">
        <v>2863533362894</v>
      </c>
    